       <v>204</v>
      </c>
      <c r="EL2445">
        <v>1</v>
      </c>
      <c r="EM2445">
        <v>2</v>
      </c>
      <c r="EN2445" s="1" t="s">
        <v>249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1</v>
      </c>
      <c r="EV2445">
        <v>0</v>
      </c>
      <c r="EW2445">
        <v>2</v>
      </c>
      <c r="EX2445">
        <v>0</v>
      </c>
      <c r="EY2445">
        <v>0</v>
      </c>
      <c r="EZ2445">
        <v>4</v>
      </c>
      <c r="FA2445">
        <v>0</v>
      </c>
      <c r="FB2445">
        <v>0</v>
      </c>
      <c r="FC2445">
        <v>0</v>
      </c>
      <c r="FD2445">
        <v>0</v>
      </c>
      <c r="FE2445">
        <v>1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1</v>
      </c>
      <c r="FM2445">
        <v>0</v>
      </c>
      <c r="FN2445">
        <v>0</v>
      </c>
      <c r="FO2445">
        <v>0</v>
      </c>
      <c r="FP2445">
        <v>0</v>
      </c>
      <c r="FQ2445">
        <v>1</v>
      </c>
      <c r="FR2445">
        <v>0</v>
      </c>
      <c r="FS2445">
        <v>0</v>
      </c>
      <c r="FT2445">
        <v>0</v>
      </c>
      <c r="FU2445">
        <v>0</v>
      </c>
      <c r="FV2445">
        <v>0</v>
      </c>
      <c r="FW2445">
        <v>0</v>
      </c>
      <c r="FX2445">
        <v>0</v>
      </c>
      <c r="FY2445">
        <v>0</v>
      </c>
      <c r="FZ2445">
        <v>0</v>
      </c>
      <c r="GA2445">
        <v>0</v>
      </c>
      <c r="GB2445">
        <v>0</v>
      </c>
      <c r="GC2445">
        <v>0</v>
      </c>
      <c r="GD2445">
        <v>0</v>
      </c>
      <c r="GE2445">
        <v>0</v>
      </c>
      <c r="GF2445">
        <v>0</v>
      </c>
      <c r="GG2445">
        <v>0</v>
      </c>
      <c r="GH2445">
        <v>0</v>
      </c>
      <c r="GI2445">
        <v>0</v>
      </c>
      <c r="GJ2445">
        <v>0</v>
      </c>
      <c r="GK2445">
        <v>0</v>
      </c>
      <c r="GL2445">
        <v>0</v>
      </c>
      <c r="GM2445">
        <v>0</v>
      </c>
      <c r="GN2445">
        <v>0</v>
      </c>
      <c r="GO2445">
        <v>0</v>
      </c>
      <c r="GP2445">
        <v>0</v>
      </c>
      <c r="GQ2445">
        <v>0</v>
      </c>
      <c r="GR2445">
        <v>0</v>
      </c>
      <c r="GS2445">
        <v>0</v>
      </c>
      <c r="GT2445">
        <v>0</v>
      </c>
      <c r="GU2445">
        <v>0</v>
      </c>
      <c r="GV2445">
        <v>0</v>
      </c>
      <c r="GW2445">
        <v>0</v>
      </c>
      <c r="GX2445">
        <v>0</v>
      </c>
      <c r="GY2445">
        <v>0</v>
      </c>
      <c r="GZ2445">
        <v>0</v>
      </c>
      <c r="HA2445">
        <v>0</v>
      </c>
      <c r="HB2445">
        <v>0</v>
      </c>
      <c r="HC2445">
        <v>0</v>
      </c>
      <c r="HD2445">
        <v>0</v>
      </c>
      <c r="HE2445">
        <v>0</v>
      </c>
      <c r="HF2445">
        <v>0</v>
      </c>
      <c r="HG2445">
        <v>0</v>
      </c>
      <c r="HH2445">
        <v>0</v>
      </c>
      <c r="HI2445">
        <v>0</v>
      </c>
      <c r="HJ2445">
        <v>0</v>
      </c>
      <c r="HK2445">
        <v>0</v>
      </c>
      <c r="HL2445">
        <v>0</v>
      </c>
      <c r="HM2445">
        <v>0</v>
      </c>
      <c r="HN2445">
        <v>0</v>
      </c>
      <c r="HO2445">
        <v>0</v>
      </c>
      <c r="HP2445">
        <v>8.1</v>
      </c>
      <c r="HQ2445">
        <v>4.7603305785123968</v>
      </c>
      <c r="HR2445" s="1" t="s">
        <v>259</v>
      </c>
      <c r="HS2445">
        <v>4</v>
      </c>
      <c r="HT2445">
        <v>6</v>
      </c>
      <c r="HU2445" s="1" t="s">
        <v>204</v>
      </c>
      <c r="HV2445" s="1" t="s">
        <v>204</v>
      </c>
      <c r="HW2445">
        <v>0</v>
      </c>
      <c r="HX2445">
        <v>2</v>
      </c>
      <c r="HY2445">
        <v>2.1199999999999997</v>
      </c>
      <c r="HZ2445">
        <v>0</v>
      </c>
      <c r="IA2445">
        <v>1.354350121791732</v>
      </c>
      <c r="IB2445">
        <v>0.25</v>
      </c>
      <c r="IC2445">
        <v>0</v>
      </c>
      <c r="ID2445">
        <v>6.6319757078650916</v>
      </c>
      <c r="IE2445">
        <v>3.5327755290014426</v>
      </c>
      <c r="IF2445">
        <v>0</v>
      </c>
      <c r="IG2445">
        <v>0</v>
      </c>
      <c r="IH2445">
        <v>0</v>
      </c>
      <c r="II2445">
        <v>0</v>
      </c>
      <c r="IJ2445">
        <v>0</v>
      </c>
      <c r="IK2445">
        <v>0</v>
      </c>
      <c r="IL2445">
        <v>0</v>
      </c>
      <c r="IM2445">
        <v>0</v>
      </c>
      <c r="IN2445">
        <v>0</v>
      </c>
      <c r="IO2445">
        <v>0</v>
      </c>
      <c r="IP2445">
        <v>0.25</v>
      </c>
      <c r="IQ2445">
        <v>0</v>
      </c>
      <c r="IR2445">
        <v>0</v>
      </c>
      <c r="IS2445" s="1" t="s">
        <v>204</v>
      </c>
      <c r="IT2445" s="1" t="s">
        <v>204</v>
      </c>
      <c r="IU2445" s="1" t="s">
        <v>204</v>
      </c>
      <c r="IV2445" s="1" t="s">
        <v>204</v>
      </c>
      <c r="IW2445" s="1" t="s">
        <v>204</v>
      </c>
      <c r="IX2445" s="1" t="s">
        <v>204</v>
      </c>
      <c r="IY2445" s="1" t="s">
        <v>204</v>
      </c>
      <c r="IZ2445">
        <v>0.42857142857142855</v>
      </c>
      <c r="JA2445">
        <v>0.75</v>
      </c>
      <c r="JB2445" s="1" t="s">
        <v>204</v>
      </c>
      <c r="JC2445">
        <v>3</v>
      </c>
      <c r="JD2445">
        <v>1</v>
      </c>
      <c r="JE2445">
        <v>1</v>
      </c>
      <c r="JF2445">
        <v>1</v>
      </c>
      <c r="JG2445">
        <v>1</v>
      </c>
      <c r="JH2445">
        <v>0</v>
      </c>
      <c r="JI2445">
        <v>0</v>
      </c>
      <c r="JJ2445">
        <v>0</v>
      </c>
      <c r="JK2445">
        <v>1</v>
      </c>
      <c r="JL2445">
        <v>0</v>
      </c>
      <c r="JM2445">
        <v>0</v>
      </c>
      <c r="JN2445">
        <v>0</v>
      </c>
      <c r="JO2445">
        <v>24.92</v>
      </c>
      <c r="JP2445">
        <v>4.3219280948873626</v>
      </c>
      <c r="JQ2445">
        <v>137.75202132086696</v>
      </c>
      <c r="JR2445">
        <v>136.10004848</v>
      </c>
      <c r="JS2445">
        <v>19.704545566963468</v>
      </c>
      <c r="JT2445">
        <v>1.9704545566963467</v>
      </c>
      <c r="JU2445">
        <v>5.7455910355458144</v>
      </c>
      <c r="JV2445">
        <v>0</v>
      </c>
      <c r="JW2445">
        <v>5.7455910355458144</v>
      </c>
      <c r="JX2445">
        <v>133</v>
      </c>
      <c r="JY2445">
        <v>9</v>
      </c>
      <c r="JZ2445">
        <v>0.52900000000000003</v>
      </c>
      <c r="KA2445">
        <v>42</v>
      </c>
    </row>
    <row r="2446" spans="1:287" x14ac:dyDescent="0.3">
      <c r="A2446" s="1" t="s">
        <v>194</v>
      </c>
      <c r="B2446">
        <v>1.8585000000000005</v>
      </c>
      <c r="C2446">
        <v>3.4540222500000017</v>
      </c>
      <c r="D2446">
        <v>99.323499999999996</v>
      </c>
      <c r="K2446" s="1" t="s">
        <v>204</v>
      </c>
      <c r="L2446" s="1" t="s">
        <v>204</v>
      </c>
      <c r="M2446" s="1" t="s">
        <v>204</v>
      </c>
      <c r="N2446" s="1" t="s">
        <v>204</v>
      </c>
      <c r="O2446" s="1" t="s">
        <v>204</v>
      </c>
      <c r="P2446" s="1" t="s">
        <v>204</v>
      </c>
      <c r="Q2446" s="1" t="s">
        <v>204</v>
      </c>
      <c r="R2446" s="1" t="s">
        <v>204</v>
      </c>
      <c r="S2446" s="1" t="s">
        <v>204</v>
      </c>
      <c r="T2446" s="1" t="s">
        <v>204</v>
      </c>
      <c r="U2446" s="1" t="s">
        <v>204</v>
      </c>
      <c r="V2446" s="1" t="s">
        <v>204</v>
      </c>
      <c r="W2446" s="1" t="s">
        <v>204</v>
      </c>
      <c r="X2446" s="1" t="s">
        <v>204</v>
      </c>
      <c r="Y2446" s="1" t="s">
        <v>204</v>
      </c>
      <c r="Z2446" s="1" t="s">
        <v>204</v>
      </c>
      <c r="AA2446" s="1" t="s">
        <v>204</v>
      </c>
      <c r="AB2446" s="1" t="s">
        <v>204</v>
      </c>
      <c r="AC2446" s="1" t="s">
        <v>204</v>
      </c>
      <c r="AD2446" s="1" t="s">
        <v>204</v>
      </c>
      <c r="AE2446" s="1" t="s">
        <v>204</v>
      </c>
      <c r="AF2446" s="1" t="s">
        <v>204</v>
      </c>
      <c r="AG2446" s="1" t="s">
        <v>204</v>
      </c>
      <c r="AH2446" s="1" t="s">
        <v>204</v>
      </c>
      <c r="AI2446" s="1" t="s">
        <v>204</v>
      </c>
      <c r="AJ2446" s="1" t="s">
        <v>204</v>
      </c>
      <c r="AK2446" s="1" t="s">
        <v>204</v>
      </c>
      <c r="AL2446" s="1" t="s">
        <v>204</v>
      </c>
      <c r="AM2446" s="1" t="s">
        <v>204</v>
      </c>
      <c r="AN2446">
        <v>1654.07</v>
      </c>
      <c r="AO2446" s="1" t="s">
        <v>204</v>
      </c>
      <c r="AP2446" s="1" t="s">
        <v>204</v>
      </c>
      <c r="AQ2446" s="1" t="s">
        <v>204</v>
      </c>
      <c r="AR2446" s="1" t="s">
        <v>204</v>
      </c>
      <c r="AS2446" s="1" t="s">
        <v>204</v>
      </c>
      <c r="AT2446" s="1" t="s">
        <v>204</v>
      </c>
      <c r="AU2446" s="1" t="s">
        <v>204</v>
      </c>
      <c r="AV2446" s="1" t="s">
        <v>204</v>
      </c>
      <c r="AW2446" s="1" t="s">
        <v>204</v>
      </c>
      <c r="AX2446" s="1" t="s">
        <v>204</v>
      </c>
      <c r="AY2446" s="1" t="s">
        <v>204</v>
      </c>
      <c r="AZ2446" s="1" t="s">
        <v>204</v>
      </c>
      <c r="BA2446" s="1" t="s">
        <v>204</v>
      </c>
      <c r="BB2446" s="1" t="s">
        <v>204</v>
      </c>
      <c r="BC2446" s="1" t="s">
        <v>204</v>
      </c>
      <c r="BD2446" s="1" t="s">
        <v>204</v>
      </c>
      <c r="BE2446" s="1" t="s">
        <v>204</v>
      </c>
      <c r="BF2446">
        <v>1</v>
      </c>
      <c r="BG2446">
        <v>55.679859999999969</v>
      </c>
      <c r="BH2446">
        <v>12</v>
      </c>
      <c r="BI2446">
        <v>12</v>
      </c>
      <c r="BJ2446">
        <v>46</v>
      </c>
      <c r="BK2446">
        <v>0.3281765449047368</v>
      </c>
      <c r="BL2446">
        <v>-0.14480663816986097</v>
      </c>
      <c r="BM2446">
        <v>-1.9051152934976032E-2</v>
      </c>
      <c r="BN2446">
        <v>-7.5291690434880132E-3</v>
      </c>
      <c r="BO2446">
        <v>3.0661067503332407E-3</v>
      </c>
      <c r="BP2446">
        <v>35.11661231463782</v>
      </c>
      <c r="BQ2446">
        <v>33.609767135502324</v>
      </c>
      <c r="BR2446">
        <v>42.633841098812525</v>
      </c>
      <c r="BS2446">
        <v>43.108297789943606</v>
      </c>
      <c r="BT2446">
        <v>41.714843442718774</v>
      </c>
      <c r="BU2446">
        <v>1743.271664859999</v>
      </c>
      <c r="BV2446">
        <v>1963.4403194150491</v>
      </c>
      <c r="BW2446">
        <v>2523.5819205051876</v>
      </c>
      <c r="BX2446">
        <v>2354.5933251348765</v>
      </c>
      <c r="BY2446">
        <v>2123.9844422359192</v>
      </c>
      <c r="BZ2446">
        <v>2</v>
      </c>
      <c r="CA2446">
        <v>28</v>
      </c>
      <c r="CB2446">
        <v>28.700139999999994</v>
      </c>
      <c r="CC2446">
        <v>0</v>
      </c>
      <c r="CD2446">
        <v>0</v>
      </c>
      <c r="CE2446">
        <v>2</v>
      </c>
      <c r="CF2446">
        <v>10</v>
      </c>
      <c r="CG2446">
        <v>2</v>
      </c>
      <c r="CH2446">
        <v>4</v>
      </c>
      <c r="CI2446">
        <v>1</v>
      </c>
      <c r="CJ2446">
        <v>0</v>
      </c>
      <c r="CK2446">
        <v>0</v>
      </c>
      <c r="CL2446">
        <v>0</v>
      </c>
      <c r="CM2446">
        <v>0</v>
      </c>
      <c r="CN2446">
        <v>9.6225044864937631E-2</v>
      </c>
      <c r="CO2446">
        <v>0.39576246427544143</v>
      </c>
      <c r="CP2446">
        <v>0.46952485347121309</v>
      </c>
      <c r="CQ2446">
        <v>0</v>
      </c>
      <c r="CR2446">
        <v>0</v>
      </c>
      <c r="CS2446">
        <v>3.9528470752104743E-2</v>
      </c>
      <c r="CT2446">
        <v>0.12231296932944029</v>
      </c>
      <c r="CU2446">
        <v>0.1107306575123066</v>
      </c>
      <c r="CV2446">
        <v>1.1860260682416408</v>
      </c>
      <c r="CW2446">
        <v>0</v>
      </c>
      <c r="CX2446">
        <v>0.22222222222222221</v>
      </c>
      <c r="CY2446">
        <v>0</v>
      </c>
      <c r="CZ2446">
        <v>0.44594162199027509</v>
      </c>
      <c r="DA2446">
        <v>0</v>
      </c>
      <c r="DB2446">
        <v>4.0450849718747371E-2</v>
      </c>
      <c r="DC2446">
        <v>0</v>
      </c>
      <c r="DD2446">
        <v>18.192023676495612</v>
      </c>
      <c r="DE2446">
        <v>12.737183443017884</v>
      </c>
      <c r="DF2446">
        <v>10.800661175879968</v>
      </c>
      <c r="DG2446">
        <v>8.5395706563844573</v>
      </c>
      <c r="DH2446">
        <v>7.2415131842913603</v>
      </c>
      <c r="DI2446">
        <v>5.3309986410966044</v>
      </c>
      <c r="DJ2446">
        <v>3.2200718076171437</v>
      </c>
      <c r="DK2446">
        <v>2.271521962731081</v>
      </c>
      <c r="DL2446">
        <v>14.706320276994701</v>
      </c>
      <c r="DM2446">
        <v>9.3769977325020122</v>
      </c>
      <c r="DN2446">
        <v>6.7762663311720814</v>
      </c>
      <c r="DO2446">
        <v>4.8464764574217529</v>
      </c>
      <c r="DP2446">
        <v>3.3934743287056652</v>
      </c>
      <c r="DQ2446">
        <v>2.2525419892635985</v>
      </c>
      <c r="DR2446">
        <v>1.3171673631173777</v>
      </c>
      <c r="DS2446">
        <v>0.84939638172755327</v>
      </c>
      <c r="DT2446">
        <v>2.5956096638120791</v>
      </c>
      <c r="DU2446">
        <v>4.5270189437429202</v>
      </c>
      <c r="DV2446">
        <v>5.359481787706402</v>
      </c>
      <c r="DW2446">
        <v>0.93586173735105416</v>
      </c>
      <c r="DX2446">
        <v>1.2826542432812078</v>
      </c>
      <c r="DY2446">
        <v>1.2792312164909496</v>
      </c>
      <c r="DZ2446">
        <v>687</v>
      </c>
      <c r="EA2446">
        <v>0.88461538461538458</v>
      </c>
      <c r="EB2446">
        <v>0.27900417114316284</v>
      </c>
      <c r="EC2446" s="1" t="s">
        <v>204</v>
      </c>
      <c r="ED2446" s="1" t="s">
        <v>204</v>
      </c>
      <c r="EE2446" s="1" t="s">
        <v>204</v>
      </c>
      <c r="EF2446" s="1" t="s">
        <v>204</v>
      </c>
      <c r="EG2446" s="1" t="s">
        <v>204</v>
      </c>
      <c r="EH2446" s="1" t="s">
        <v>204</v>
      </c>
      <c r="EI2446" s="1" t="s">
        <v>204</v>
      </c>
      <c r="EJ2446" s="1" t="s">
        <v>204</v>
      </c>
      <c r="EK2446" s="1" t="s">
        <v>204</v>
      </c>
      <c r="EL2446">
        <v>1</v>
      </c>
      <c r="EM2446">
        <v>3</v>
      </c>
      <c r="EN2446" s="1" t="s">
        <v>466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5</v>
      </c>
      <c r="EX2446">
        <v>0</v>
      </c>
      <c r="EY2446">
        <v>0</v>
      </c>
      <c r="EZ2446">
        <v>9</v>
      </c>
      <c r="FA2446">
        <v>0</v>
      </c>
      <c r="FB2446">
        <v>0</v>
      </c>
      <c r="FC2446">
        <v>0</v>
      </c>
      <c r="FD2446">
        <v>3</v>
      </c>
      <c r="FE2446">
        <v>2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1</v>
      </c>
      <c r="FM2446">
        <v>0</v>
      </c>
      <c r="FN2446">
        <v>0</v>
      </c>
      <c r="FO2446">
        <v>0</v>
      </c>
      <c r="FP2446">
        <v>1</v>
      </c>
      <c r="FQ2446">
        <v>1</v>
      </c>
      <c r="FR2446">
        <v>0</v>
      </c>
      <c r="FS2446">
        <v>1</v>
      </c>
      <c r="FT2446">
        <v>0</v>
      </c>
      <c r="FU2446">
        <v>0</v>
      </c>
      <c r="FV2446">
        <v>0</v>
      </c>
      <c r="FW2446">
        <v>1</v>
      </c>
      <c r="FX2446">
        <v>0</v>
      </c>
      <c r="FY2446">
        <v>0</v>
      </c>
      <c r="FZ2446">
        <v>0</v>
      </c>
      <c r="GA2446">
        <v>0</v>
      </c>
      <c r="GB2446">
        <v>0</v>
      </c>
      <c r="GC2446">
        <v>0</v>
      </c>
      <c r="GD2446">
        <v>0</v>
      </c>
      <c r="GE2446">
        <v>0</v>
      </c>
      <c r="GF2446">
        <v>0</v>
      </c>
      <c r="GG2446">
        <v>0</v>
      </c>
      <c r="GH2446">
        <v>0</v>
      </c>
      <c r="GI2446">
        <v>0</v>
      </c>
      <c r="GJ2446">
        <v>0</v>
      </c>
      <c r="GK2446">
        <v>0</v>
      </c>
      <c r="GL2446">
        <v>1</v>
      </c>
      <c r="GM2446">
        <v>0</v>
      </c>
      <c r="GN2446">
        <v>0</v>
      </c>
      <c r="GO2446">
        <v>0</v>
      </c>
      <c r="GP2446">
        <v>0</v>
      </c>
      <c r="GQ2446">
        <v>0</v>
      </c>
      <c r="GR2446">
        <v>0</v>
      </c>
      <c r="GS2446">
        <v>0</v>
      </c>
      <c r="GT2446">
        <v>0</v>
      </c>
      <c r="GU2446">
        <v>0</v>
      </c>
      <c r="GV2446">
        <v>0</v>
      </c>
      <c r="GW2446">
        <v>0</v>
      </c>
      <c r="GX2446">
        <v>0</v>
      </c>
      <c r="GY2446">
        <v>0</v>
      </c>
      <c r="GZ2446">
        <v>0</v>
      </c>
      <c r="HA2446">
        <v>0</v>
      </c>
      <c r="HB2446">
        <v>0</v>
      </c>
      <c r="HC2446">
        <v>0</v>
      </c>
      <c r="HD2446">
        <v>0</v>
      </c>
      <c r="HE2446">
        <v>0</v>
      </c>
      <c r="HF2446">
        <v>0</v>
      </c>
      <c r="HG2446">
        <v>0</v>
      </c>
      <c r="HH2446">
        <v>0</v>
      </c>
      <c r="HI2446">
        <v>0</v>
      </c>
      <c r="HJ2446">
        <v>0</v>
      </c>
      <c r="HK2446">
        <v>0</v>
      </c>
      <c r="HL2446">
        <v>0</v>
      </c>
      <c r="HM2446">
        <v>0</v>
      </c>
      <c r="HN2446">
        <v>0</v>
      </c>
      <c r="HO2446">
        <v>0</v>
      </c>
      <c r="HP2446">
        <v>20.727040816326532</v>
      </c>
      <c r="HQ2446">
        <v>11.111111111111111</v>
      </c>
      <c r="HR2446" s="1" t="s">
        <v>427</v>
      </c>
      <c r="HS2446">
        <v>5</v>
      </c>
      <c r="HT2446">
        <v>8</v>
      </c>
      <c r="HU2446" s="1" t="s">
        <v>204</v>
      </c>
      <c r="HV2446" s="1" t="s">
        <v>204</v>
      </c>
      <c r="HW2446">
        <v>0</v>
      </c>
      <c r="HX2446">
        <v>2</v>
      </c>
      <c r="HY2446">
        <v>2.78</v>
      </c>
      <c r="HZ2446">
        <v>0</v>
      </c>
      <c r="IA2446">
        <v>0</v>
      </c>
      <c r="IB2446">
        <v>0</v>
      </c>
      <c r="IC2446">
        <v>0</v>
      </c>
      <c r="ID2446">
        <v>16.544306055225544</v>
      </c>
      <c r="IE2446">
        <v>15.350297474131173</v>
      </c>
      <c r="IF2446">
        <v>0</v>
      </c>
      <c r="IG2446">
        <v>3.0146850587818026</v>
      </c>
      <c r="IH2446">
        <v>0</v>
      </c>
      <c r="II2446">
        <v>0</v>
      </c>
      <c r="IJ2446">
        <v>0.49999999999999989</v>
      </c>
      <c r="IK2446">
        <v>0</v>
      </c>
      <c r="IL2446">
        <v>0</v>
      </c>
      <c r="IM2446">
        <v>0</v>
      </c>
      <c r="IN2446">
        <v>0</v>
      </c>
      <c r="IO2446">
        <v>0</v>
      </c>
      <c r="IP2446">
        <v>0.65518534855222432</v>
      </c>
      <c r="IQ2446">
        <v>0.69336127435063466</v>
      </c>
      <c r="IR2446">
        <v>0</v>
      </c>
      <c r="IS2446" s="1" t="s">
        <v>204</v>
      </c>
      <c r="IT2446" s="1" t="s">
        <v>204</v>
      </c>
      <c r="IU2446" s="1" t="s">
        <v>204</v>
      </c>
      <c r="IV2446" s="1" t="s">
        <v>204</v>
      </c>
      <c r="IW2446" s="1" t="s">
        <v>204</v>
      </c>
      <c r="IX2446" s="1" t="s">
        <v>204</v>
      </c>
      <c r="IY2446" s="1" t="s">
        <v>204</v>
      </c>
      <c r="IZ2446">
        <v>0.5</v>
      </c>
      <c r="JA2446">
        <v>1</v>
      </c>
      <c r="JB2446" s="1" t="s">
        <v>204</v>
      </c>
      <c r="JC2446">
        <v>9</v>
      </c>
      <c r="JD2446">
        <v>3</v>
      </c>
      <c r="JE2446">
        <v>2</v>
      </c>
      <c r="JF2446">
        <v>3</v>
      </c>
      <c r="JG2446">
        <v>2</v>
      </c>
      <c r="JH2446">
        <v>0</v>
      </c>
      <c r="JI2446">
        <v>0</v>
      </c>
      <c r="JJ2446">
        <v>1</v>
      </c>
      <c r="JK2446">
        <v>2</v>
      </c>
      <c r="JL2446">
        <v>0</v>
      </c>
      <c r="JM2446">
        <v>0</v>
      </c>
      <c r="JN2446">
        <v>0</v>
      </c>
      <c r="JO2446">
        <v>102.71</v>
      </c>
      <c r="JP2446">
        <v>5.8073549220576037</v>
      </c>
      <c r="JQ2446">
        <v>330.70449242285673</v>
      </c>
      <c r="JR2446">
        <v>368.13069704000003</v>
      </c>
      <c r="JS2446">
        <v>53.02034892708906</v>
      </c>
      <c r="JT2446">
        <v>2.0392441895034255</v>
      </c>
      <c r="JU2446">
        <v>20.212425507423291</v>
      </c>
      <c r="JV2446">
        <v>4.8716187932964248</v>
      </c>
      <c r="JW2446">
        <v>12.303105618631603</v>
      </c>
      <c r="JX2446">
        <v>2010</v>
      </c>
      <c r="JY2446">
        <v>34</v>
      </c>
      <c r="JZ2446">
        <v>3.6739999999999999</v>
      </c>
      <c r="KA2446">
        <v>128</v>
      </c>
    </row>
    <row r="2447" spans="1:287" x14ac:dyDescent="0.3">
      <c r="A2447" s="1" t="s">
        <v>194</v>
      </c>
      <c r="B2447">
        <v>4.244399999999998</v>
      </c>
      <c r="C2447">
        <v>18.014931359999984</v>
      </c>
      <c r="D2447">
        <v>83.730400000000003</v>
      </c>
      <c r="E2447">
        <v>11.849999999999993</v>
      </c>
      <c r="F2447">
        <v>34.969854257901758</v>
      </c>
      <c r="G2447">
        <v>-0.31238784006137899</v>
      </c>
      <c r="H2447">
        <v>0.11949007225091854</v>
      </c>
      <c r="I2447">
        <v>5.7437562949070982</v>
      </c>
      <c r="J2447">
        <v>11.561480865744945</v>
      </c>
      <c r="K2447" s="1" t="s">
        <v>204</v>
      </c>
      <c r="L2447" s="1" t="s">
        <v>204</v>
      </c>
      <c r="M2447" s="1" t="s">
        <v>204</v>
      </c>
      <c r="N2447" s="1" t="s">
        <v>204</v>
      </c>
      <c r="O2447" s="1" t="s">
        <v>204</v>
      </c>
      <c r="P2447" s="1" t="s">
        <v>204</v>
      </c>
      <c r="Q2447" s="1" t="s">
        <v>204</v>
      </c>
      <c r="R2447" s="1" t="s">
        <v>204</v>
      </c>
      <c r="S2447" s="1" t="s">
        <v>204</v>
      </c>
      <c r="T2447" s="1" t="s">
        <v>204</v>
      </c>
      <c r="U2447" s="1" t="s">
        <v>204</v>
      </c>
      <c r="V2447" s="1" t="s">
        <v>204</v>
      </c>
      <c r="W2447" s="1" t="s">
        <v>204</v>
      </c>
      <c r="X2447" s="1" t="s">
        <v>204</v>
      </c>
      <c r="Y2447" s="1" t="s">
        <v>204</v>
      </c>
      <c r="Z2447" s="1" t="s">
        <v>204</v>
      </c>
      <c r="AA2447" s="1" t="s">
        <v>204</v>
      </c>
      <c r="AB2447" s="1" t="s">
        <v>204</v>
      </c>
      <c r="AC2447" s="1" t="s">
        <v>204</v>
      </c>
      <c r="AD2447" s="1" t="s">
        <v>204</v>
      </c>
      <c r="AE2447" s="1" t="s">
        <v>204</v>
      </c>
      <c r="AF2447" s="1" t="s">
        <v>204</v>
      </c>
      <c r="AG2447" s="1" t="s">
        <v>204</v>
      </c>
      <c r="AH2447" s="1" t="s">
        <v>204</v>
      </c>
      <c r="AI2447" s="1" t="s">
        <v>204</v>
      </c>
      <c r="AJ2447" s="1" t="s">
        <v>204</v>
      </c>
      <c r="AK2447" s="1" t="s">
        <v>204</v>
      </c>
      <c r="AL2447" s="1" t="s">
        <v>204</v>
      </c>
      <c r="AM2447" s="1" t="s">
        <v>204</v>
      </c>
      <c r="AN2447">
        <v>1141.03</v>
      </c>
      <c r="AO2447" s="1" t="s">
        <v>204</v>
      </c>
      <c r="AP2447" s="1" t="s">
        <v>204</v>
      </c>
      <c r="AQ2447" s="1" t="s">
        <v>204</v>
      </c>
      <c r="AR2447" s="1" t="s">
        <v>204</v>
      </c>
      <c r="AS2447" s="1" t="s">
        <v>204</v>
      </c>
      <c r="AT2447" s="1" t="s">
        <v>204</v>
      </c>
      <c r="AU2447" s="1" t="s">
        <v>204</v>
      </c>
      <c r="AV2447" s="1" t="s">
        <v>204</v>
      </c>
      <c r="AW2447" s="1" t="s">
        <v>204</v>
      </c>
      <c r="AX2447" s="1" t="s">
        <v>204</v>
      </c>
      <c r="AY2447" s="1" t="s">
        <v>204</v>
      </c>
      <c r="AZ2447" s="1" t="s">
        <v>204</v>
      </c>
      <c r="BA2447" s="1" t="s">
        <v>204</v>
      </c>
      <c r="BB2447" s="1" t="s">
        <v>204</v>
      </c>
      <c r="BC2447" s="1" t="s">
        <v>204</v>
      </c>
      <c r="BD2447" s="1" t="s">
        <v>204</v>
      </c>
      <c r="BE2447" s="1" t="s">
        <v>204</v>
      </c>
      <c r="BF2447">
        <v>0</v>
      </c>
      <c r="BG2447">
        <v>46.715480999999983</v>
      </c>
      <c r="BH2447">
        <v>12</v>
      </c>
      <c r="BI2447">
        <v>12</v>
      </c>
      <c r="BJ2447">
        <v>37</v>
      </c>
      <c r="BK2447">
        <v>0.12505998934649265</v>
      </c>
      <c r="BL2447">
        <v>-5.5029896292959402E-2</v>
      </c>
      <c r="BM2447">
        <v>-2.3074109387503032E-2</v>
      </c>
      <c r="BN2447">
        <v>2.4964921934381133E-2</v>
      </c>
      <c r="BO2447">
        <v>-1.1403497874850205E-2</v>
      </c>
      <c r="BP2447">
        <v>35.785880116974042</v>
      </c>
      <c r="BQ2447">
        <v>26.23590514523708</v>
      </c>
      <c r="BR2447">
        <v>39.139446424113267</v>
      </c>
      <c r="BS2447">
        <v>50.018578265142487</v>
      </c>
      <c r="BT2447">
        <v>35.353857717855618</v>
      </c>
      <c r="BU2447">
        <v>1644.0344541631594</v>
      </c>
      <c r="BV2447">
        <v>1947.2658563953885</v>
      </c>
      <c r="BW2447">
        <v>2757.8604198556177</v>
      </c>
      <c r="BX2447">
        <v>2879.2952249054206</v>
      </c>
      <c r="BY2447">
        <v>2351.6741709594116</v>
      </c>
      <c r="BZ2447">
        <v>1</v>
      </c>
      <c r="CA2447">
        <v>22</v>
      </c>
      <c r="CB2447">
        <v>20.084518999999997</v>
      </c>
      <c r="CC2447">
        <v>0</v>
      </c>
      <c r="CD2447">
        <v>0</v>
      </c>
      <c r="CE2447">
        <v>0</v>
      </c>
      <c r="CF2447">
        <v>9</v>
      </c>
      <c r="CG2447">
        <v>3</v>
      </c>
      <c r="CH2447">
        <v>0</v>
      </c>
      <c r="CI2447">
        <v>3</v>
      </c>
      <c r="CJ2447">
        <v>1</v>
      </c>
      <c r="CK2447">
        <v>0</v>
      </c>
      <c r="CL2447">
        <v>0</v>
      </c>
      <c r="CM2447">
        <v>0</v>
      </c>
      <c r="CN2447">
        <v>0</v>
      </c>
      <c r="CO2447">
        <v>0.20693027063286604</v>
      </c>
      <c r="CP2447">
        <v>0.42151766357154841</v>
      </c>
      <c r="CQ2447">
        <v>0</v>
      </c>
      <c r="CR2447">
        <v>0</v>
      </c>
      <c r="CS2447">
        <v>0</v>
      </c>
      <c r="CT2447">
        <v>9.3500705660678848E-2</v>
      </c>
      <c r="CU2447">
        <v>0.19029756550200169</v>
      </c>
      <c r="CV2447">
        <v>1.212986144588228</v>
      </c>
      <c r="CW2447">
        <v>0</v>
      </c>
      <c r="CX2447">
        <v>0.41386054126573207</v>
      </c>
      <c r="CY2447">
        <v>0</v>
      </c>
      <c r="CZ2447">
        <v>0.79434269211752451</v>
      </c>
      <c r="DA2447">
        <v>0</v>
      </c>
      <c r="DB2447">
        <v>0.22786689089150247</v>
      </c>
      <c r="DC2447">
        <v>0</v>
      </c>
      <c r="DD2447">
        <v>14.112519696192861</v>
      </c>
      <c r="DE2447">
        <v>9.7027086004072345</v>
      </c>
      <c r="DF2447">
        <v>8.5493990503346389</v>
      </c>
      <c r="DG2447">
        <v>7.6697057488011833</v>
      </c>
      <c r="DH2447">
        <v>6.2099998239154033</v>
      </c>
      <c r="DI2447">
        <v>5.2725431871976811</v>
      </c>
      <c r="DJ2447">
        <v>3.6286809553705806</v>
      </c>
      <c r="DK2447">
        <v>2.6367730498307718</v>
      </c>
      <c r="DL2447">
        <v>12.878152823135093</v>
      </c>
      <c r="DM2447">
        <v>7.6704746792368708</v>
      </c>
      <c r="DN2447">
        <v>6.0880606500703918</v>
      </c>
      <c r="DO2447">
        <v>4.924376106619607</v>
      </c>
      <c r="DP2447">
        <v>3.4716354628601556</v>
      </c>
      <c r="DQ2447">
        <v>2.6367632328793085</v>
      </c>
      <c r="DR2447">
        <v>1.6652761464217796</v>
      </c>
      <c r="DS2447">
        <v>1.0837232120494409</v>
      </c>
      <c r="DT2447">
        <v>3.4069787803731648</v>
      </c>
      <c r="DU2447">
        <v>5.1911350747508989</v>
      </c>
      <c r="DV2447">
        <v>7.627437829147957</v>
      </c>
      <c r="DW2447">
        <v>2.0303043612896907</v>
      </c>
      <c r="DX2447">
        <v>2.6451067869713314</v>
      </c>
      <c r="DY2447">
        <v>3.4587017618143641</v>
      </c>
      <c r="DZ2447">
        <v>328</v>
      </c>
      <c r="EA2447">
        <v>0.8</v>
      </c>
      <c r="EB2447">
        <v>3.943308078654173E-2</v>
      </c>
      <c r="EC2447" s="1" t="s">
        <v>204</v>
      </c>
      <c r="ED2447" s="1" t="s">
        <v>204</v>
      </c>
      <c r="EE2447" s="1" t="s">
        <v>204</v>
      </c>
      <c r="EF2447" s="1" t="s">
        <v>204</v>
      </c>
      <c r="EG2447" s="1" t="s">
        <v>204</v>
      </c>
      <c r="EH2447" s="1" t="s">
        <v>204</v>
      </c>
      <c r="EI2447" s="1" t="s">
        <v>204</v>
      </c>
      <c r="EJ2447" s="1" t="s">
        <v>204</v>
      </c>
      <c r="EK2447" s="1" t="s">
        <v>204</v>
      </c>
      <c r="EL2447">
        <v>1</v>
      </c>
      <c r="EM2447">
        <v>1</v>
      </c>
      <c r="EN2447" s="1" t="s">
        <v>252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1</v>
      </c>
      <c r="EV2447">
        <v>0</v>
      </c>
      <c r="EW2447">
        <v>2</v>
      </c>
      <c r="EX2447">
        <v>0</v>
      </c>
      <c r="EY2447">
        <v>0</v>
      </c>
      <c r="EZ2447">
        <v>7</v>
      </c>
      <c r="FA2447">
        <v>2</v>
      </c>
      <c r="FB2447">
        <v>0</v>
      </c>
      <c r="FC2447">
        <v>0</v>
      </c>
      <c r="FD2447">
        <v>0</v>
      </c>
      <c r="FE2447">
        <v>5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1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0</v>
      </c>
      <c r="FV2447">
        <v>0</v>
      </c>
      <c r="FW2447">
        <v>0</v>
      </c>
      <c r="FX2447">
        <v>0</v>
      </c>
      <c r="FY2447">
        <v>0</v>
      </c>
      <c r="FZ2447">
        <v>0</v>
      </c>
      <c r="GA2447">
        <v>0</v>
      </c>
      <c r="GB2447">
        <v>0</v>
      </c>
      <c r="GC2447">
        <v>0</v>
      </c>
      <c r="GD2447">
        <v>0</v>
      </c>
      <c r="GE2447">
        <v>0</v>
      </c>
      <c r="GF2447">
        <v>0</v>
      </c>
      <c r="GG2447">
        <v>0</v>
      </c>
      <c r="GH2447">
        <v>0</v>
      </c>
      <c r="GI2447">
        <v>0</v>
      </c>
      <c r="GJ2447">
        <v>0</v>
      </c>
      <c r="GK2447">
        <v>0</v>
      </c>
      <c r="GL2447">
        <v>0</v>
      </c>
      <c r="GM2447">
        <v>0</v>
      </c>
      <c r="GN2447">
        <v>0</v>
      </c>
      <c r="GO2447">
        <v>0</v>
      </c>
      <c r="GP2447">
        <v>2</v>
      </c>
      <c r="GQ2447">
        <v>0</v>
      </c>
      <c r="GR2447">
        <v>0</v>
      </c>
      <c r="GS2447">
        <v>0</v>
      </c>
      <c r="GT2447">
        <v>0</v>
      </c>
      <c r="GU2447">
        <v>0</v>
      </c>
      <c r="GV2447">
        <v>0</v>
      </c>
      <c r="GW2447">
        <v>0</v>
      </c>
      <c r="GX2447">
        <v>0</v>
      </c>
      <c r="GY2447">
        <v>0</v>
      </c>
      <c r="GZ2447">
        <v>0</v>
      </c>
      <c r="HA2447">
        <v>0</v>
      </c>
      <c r="HB2447">
        <v>0</v>
      </c>
      <c r="HC2447">
        <v>0</v>
      </c>
      <c r="HD2447">
        <v>0</v>
      </c>
      <c r="HE2447">
        <v>0</v>
      </c>
      <c r="HF2447">
        <v>0</v>
      </c>
      <c r="HG2447">
        <v>0</v>
      </c>
      <c r="HH2447">
        <v>0</v>
      </c>
      <c r="HI2447">
        <v>0</v>
      </c>
      <c r="HJ2447">
        <v>0</v>
      </c>
      <c r="HK2447">
        <v>0</v>
      </c>
      <c r="HL2447">
        <v>0</v>
      </c>
      <c r="HM2447">
        <v>0</v>
      </c>
      <c r="HN2447">
        <v>0</v>
      </c>
      <c r="HO2447">
        <v>0</v>
      </c>
      <c r="HP2447">
        <v>14.917355371900827</v>
      </c>
      <c r="HQ2447">
        <v>6.4058272632674296</v>
      </c>
      <c r="HR2447" s="1" t="s">
        <v>511</v>
      </c>
      <c r="HS2447">
        <v>2</v>
      </c>
      <c r="HT2447">
        <v>6</v>
      </c>
      <c r="HU2447" s="1" t="s">
        <v>204</v>
      </c>
      <c r="HV2447" s="1" t="s">
        <v>204</v>
      </c>
      <c r="HW2447">
        <v>1</v>
      </c>
      <c r="HX2447">
        <v>0</v>
      </c>
      <c r="HY2447">
        <v>3</v>
      </c>
      <c r="HZ2447">
        <v>0</v>
      </c>
      <c r="IA2447">
        <v>1.7278542815609648</v>
      </c>
      <c r="IB2447">
        <v>1.4844804059612986</v>
      </c>
      <c r="IC2447">
        <v>0</v>
      </c>
      <c r="ID2447">
        <v>10.862220075146633</v>
      </c>
      <c r="IE2447">
        <v>21.959999718495915</v>
      </c>
      <c r="IF2447">
        <v>0</v>
      </c>
      <c r="IG2447">
        <v>8.0736600719533662</v>
      </c>
      <c r="IH2447">
        <v>0</v>
      </c>
      <c r="II2447">
        <v>0</v>
      </c>
      <c r="IJ2447">
        <v>0</v>
      </c>
      <c r="IK2447">
        <v>0</v>
      </c>
      <c r="IL2447">
        <v>0</v>
      </c>
      <c r="IM2447">
        <v>0</v>
      </c>
      <c r="IN2447">
        <v>0</v>
      </c>
      <c r="IO2447">
        <v>0</v>
      </c>
      <c r="IP2447">
        <v>0</v>
      </c>
      <c r="IQ2447">
        <v>0</v>
      </c>
      <c r="IR2447">
        <v>0</v>
      </c>
      <c r="IS2447" s="1" t="s">
        <v>204</v>
      </c>
      <c r="IT2447" s="1" t="s">
        <v>204</v>
      </c>
      <c r="IU2447" s="1" t="s">
        <v>204</v>
      </c>
      <c r="IV2447" s="1" t="s">
        <v>204</v>
      </c>
      <c r="IW2447" s="1" t="s">
        <v>204</v>
      </c>
      <c r="IX2447" s="1" t="s">
        <v>204</v>
      </c>
      <c r="IY2447" s="1" t="s">
        <v>204</v>
      </c>
      <c r="IZ2447">
        <v>0.5</v>
      </c>
      <c r="JA2447">
        <v>1</v>
      </c>
      <c r="JB2447" s="1" t="s">
        <v>204</v>
      </c>
      <c r="JC2447">
        <v>2</v>
      </c>
      <c r="JD2447">
        <v>3</v>
      </c>
      <c r="JE2447">
        <v>2</v>
      </c>
      <c r="JF2447">
        <v>2</v>
      </c>
      <c r="JG2447">
        <v>2</v>
      </c>
      <c r="JH2447">
        <v>0</v>
      </c>
      <c r="JI2447">
        <v>0</v>
      </c>
      <c r="JJ2447">
        <v>0</v>
      </c>
      <c r="JK2447">
        <v>3</v>
      </c>
      <c r="JL2447">
        <v>0</v>
      </c>
      <c r="JM2447">
        <v>0</v>
      </c>
      <c r="JN2447">
        <v>0</v>
      </c>
      <c r="JO2447">
        <v>12.03</v>
      </c>
      <c r="JP2447">
        <v>5.4594316186372973</v>
      </c>
      <c r="JQ2447">
        <v>269.31896478236735</v>
      </c>
      <c r="JR2447">
        <v>305.07380503999997</v>
      </c>
      <c r="JS2447">
        <v>41.038602048519152</v>
      </c>
      <c r="JT2447">
        <v>2.0519301024259575</v>
      </c>
      <c r="JU2447">
        <v>7.8619957610015483</v>
      </c>
      <c r="JV2447">
        <v>0</v>
      </c>
      <c r="JW2447">
        <v>2.8186477153282468</v>
      </c>
      <c r="JX2447">
        <v>770</v>
      </c>
      <c r="JY2447">
        <v>34</v>
      </c>
      <c r="JZ2447">
        <v>5.1440000000000001</v>
      </c>
      <c r="KA2447">
        <v>106</v>
      </c>
    </row>
    <row r="2448" spans="1:287" x14ac:dyDescent="0.3">
      <c r="A2448" s="1" t="s">
        <v>194</v>
      </c>
      <c r="B2448">
        <v>0.60259999999999991</v>
      </c>
      <c r="C2448">
        <v>0.36312675999999988</v>
      </c>
      <c r="D2448">
        <v>72.549199999999999</v>
      </c>
      <c r="E2448">
        <v>11.993426597734418</v>
      </c>
      <c r="F2448">
        <v>31.973072894636204</v>
      </c>
      <c r="G2448">
        <v>-0.38043346886434981</v>
      </c>
      <c r="H2448">
        <v>0.23783743167067062</v>
      </c>
      <c r="I2448">
        <v>3.9928085464951693</v>
      </c>
      <c r="J2448">
        <v>10.686204406575436</v>
      </c>
      <c r="K2448" s="1" t="s">
        <v>204</v>
      </c>
      <c r="L2448" s="1" t="s">
        <v>204</v>
      </c>
      <c r="M2448" s="1" t="s">
        <v>204</v>
      </c>
      <c r="N2448" s="1" t="s">
        <v>204</v>
      </c>
      <c r="O2448" s="1" t="s">
        <v>204</v>
      </c>
      <c r="P2448" s="1" t="s">
        <v>204</v>
      </c>
      <c r="Q2448" s="1" t="s">
        <v>204</v>
      </c>
      <c r="R2448" s="1" t="s">
        <v>204</v>
      </c>
      <c r="S2448" s="1" t="s">
        <v>204</v>
      </c>
      <c r="T2448" s="1" t="s">
        <v>204</v>
      </c>
      <c r="U2448" s="1" t="s">
        <v>204</v>
      </c>
      <c r="V2448" s="1" t="s">
        <v>204</v>
      </c>
      <c r="W2448" s="1" t="s">
        <v>204</v>
      </c>
      <c r="X2448" s="1" t="s">
        <v>204</v>
      </c>
      <c r="Y2448" s="1" t="s">
        <v>204</v>
      </c>
      <c r="Z2448" s="1" t="s">
        <v>204</v>
      </c>
      <c r="AA2448" s="1" t="s">
        <v>204</v>
      </c>
      <c r="AB2448" s="1" t="s">
        <v>204</v>
      </c>
      <c r="AC2448" s="1" t="s">
        <v>204</v>
      </c>
      <c r="AD2448" s="1" t="s">
        <v>204</v>
      </c>
      <c r="AE2448" s="1" t="s">
        <v>204</v>
      </c>
      <c r="AF2448" s="1" t="s">
        <v>204</v>
      </c>
      <c r="AG2448" s="1" t="s">
        <v>204</v>
      </c>
      <c r="AH2448" s="1" t="s">
        <v>204</v>
      </c>
      <c r="AI2448" s="1" t="s">
        <v>204</v>
      </c>
      <c r="AJ2448" s="1" t="s">
        <v>204</v>
      </c>
      <c r="AK2448" s="1" t="s">
        <v>204</v>
      </c>
      <c r="AL2448" s="1" t="s">
        <v>204</v>
      </c>
      <c r="AM2448" s="1" t="s">
        <v>204</v>
      </c>
      <c r="AN2448">
        <v>1064.0999999999999</v>
      </c>
      <c r="AO2448" s="1" t="s">
        <v>204</v>
      </c>
      <c r="AP2448" s="1" t="s">
        <v>204</v>
      </c>
      <c r="AQ2448" s="1" t="s">
        <v>204</v>
      </c>
      <c r="AR2448" s="1" t="s">
        <v>204</v>
      </c>
      <c r="AS2448" s="1" t="s">
        <v>204</v>
      </c>
      <c r="AT2448" s="1" t="s">
        <v>204</v>
      </c>
      <c r="AU2448" s="1" t="s">
        <v>204</v>
      </c>
      <c r="AV2448" s="1" t="s">
        <v>204</v>
      </c>
      <c r="AW2448" s="1" t="s">
        <v>204</v>
      </c>
      <c r="AX2448" s="1" t="s">
        <v>204</v>
      </c>
      <c r="AY2448" s="1" t="s">
        <v>204</v>
      </c>
      <c r="AZ2448" s="1" t="s">
        <v>204</v>
      </c>
      <c r="BA2448" s="1" t="s">
        <v>204</v>
      </c>
      <c r="BB2448" s="1" t="s">
        <v>204</v>
      </c>
      <c r="BC2448" s="1" t="s">
        <v>204</v>
      </c>
      <c r="BD2448" s="1" t="s">
        <v>204</v>
      </c>
      <c r="BE2448" s="1" t="s">
        <v>204</v>
      </c>
      <c r="BF2448">
        <v>0</v>
      </c>
      <c r="BG2448">
        <v>44.202274000000003</v>
      </c>
      <c r="BH2448">
        <v>5</v>
      </c>
      <c r="BI2448">
        <v>5</v>
      </c>
      <c r="BJ2448">
        <v>38</v>
      </c>
      <c r="BK2448">
        <v>0.47315404345107848</v>
      </c>
      <c r="BL2448">
        <v>-0.38583375055384761</v>
      </c>
      <c r="BM2448">
        <v>0.27006084093268817</v>
      </c>
      <c r="BN2448">
        <v>-0.22123962488047394</v>
      </c>
      <c r="BO2448">
        <v>0.13121928923805531</v>
      </c>
      <c r="BP2448">
        <v>35.135348487111862</v>
      </c>
      <c r="BQ2448">
        <v>28.839505949557726</v>
      </c>
      <c r="BR2448">
        <v>36.61465436545641</v>
      </c>
      <c r="BS2448">
        <v>32.230449353868593</v>
      </c>
      <c r="BT2448">
        <v>36.965064860608408</v>
      </c>
      <c r="BU2448">
        <v>1385.9720146997827</v>
      </c>
      <c r="BV2448">
        <v>1492.9713897422484</v>
      </c>
      <c r="BW2448">
        <v>1802.1881227293454</v>
      </c>
      <c r="BX2448">
        <v>1518.5855352773533</v>
      </c>
      <c r="BY2448">
        <v>1421.7672440767401</v>
      </c>
      <c r="BZ2448">
        <v>6</v>
      </c>
      <c r="CA2448">
        <v>20</v>
      </c>
      <c r="CB2448">
        <v>27.537725999999996</v>
      </c>
      <c r="CC2448">
        <v>0</v>
      </c>
      <c r="CD2448">
        <v>0</v>
      </c>
      <c r="CE2448">
        <v>1</v>
      </c>
      <c r="CF2448">
        <v>1</v>
      </c>
      <c r="CG2448">
        <v>0</v>
      </c>
      <c r="CH2448">
        <v>3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.11785113019775793</v>
      </c>
      <c r="CO2448">
        <v>0.16666666666666666</v>
      </c>
      <c r="CP2448">
        <v>0.16596365263022675</v>
      </c>
      <c r="CQ2448">
        <v>0</v>
      </c>
      <c r="CR2448">
        <v>0</v>
      </c>
      <c r="CS2448">
        <v>7.9056941504209485E-2</v>
      </c>
      <c r="CT2448">
        <v>9.5430170189599484E-2</v>
      </c>
      <c r="CU2448">
        <v>0.11618040478294551</v>
      </c>
      <c r="CV2448">
        <v>1.0206207261596576</v>
      </c>
      <c r="CW2448">
        <v>0</v>
      </c>
      <c r="CX2448">
        <v>0</v>
      </c>
      <c r="CY2448">
        <v>0</v>
      </c>
      <c r="CZ2448">
        <v>0.37405106562715251</v>
      </c>
      <c r="DA2448">
        <v>0</v>
      </c>
      <c r="DB2448">
        <v>0</v>
      </c>
      <c r="DC2448">
        <v>0</v>
      </c>
      <c r="DD2448">
        <v>14.794682450997078</v>
      </c>
      <c r="DE2448">
        <v>9.6513970053909777</v>
      </c>
      <c r="DF2448">
        <v>7.8756117174794511</v>
      </c>
      <c r="DG2448">
        <v>5.4535863340253155</v>
      </c>
      <c r="DH2448">
        <v>4.3250790885083141</v>
      </c>
      <c r="DI2448">
        <v>2.6915723561117937</v>
      </c>
      <c r="DJ2448">
        <v>1.7092397481089205</v>
      </c>
      <c r="DK2448">
        <v>1.1576745344504331</v>
      </c>
      <c r="DL2448">
        <v>12.697288084911616</v>
      </c>
      <c r="DM2448">
        <v>7.7954826026721422</v>
      </c>
      <c r="DN2448">
        <v>5.5287780173678511</v>
      </c>
      <c r="DO2448">
        <v>3.8312652346562635</v>
      </c>
      <c r="DP2448">
        <v>2.8137747537976958</v>
      </c>
      <c r="DQ2448">
        <v>1.8057447262851232</v>
      </c>
      <c r="DR2448">
        <v>1.230879616668451</v>
      </c>
      <c r="DS2448">
        <v>0.78470661860344904</v>
      </c>
      <c r="DT2448">
        <v>1.5150676327077537</v>
      </c>
      <c r="DU2448">
        <v>2.3116713011622418</v>
      </c>
      <c r="DV2448">
        <v>2.0535193232578899</v>
      </c>
      <c r="DW2448">
        <v>0.66484876558006978</v>
      </c>
      <c r="DX2448">
        <v>0.99466354976024973</v>
      </c>
      <c r="DY2448">
        <v>0.88710804361663598</v>
      </c>
      <c r="DZ2448">
        <v>431</v>
      </c>
      <c r="EA2448">
        <v>0.25</v>
      </c>
      <c r="EB2448">
        <v>0.48495814012102889</v>
      </c>
      <c r="EC2448" s="1" t="s">
        <v>204</v>
      </c>
      <c r="ED2448" s="1" t="s">
        <v>204</v>
      </c>
      <c r="EE2448" s="1" t="s">
        <v>204</v>
      </c>
      <c r="EF2448" s="1" t="s">
        <v>204</v>
      </c>
      <c r="EG2448" s="1" t="s">
        <v>204</v>
      </c>
      <c r="EH2448" s="1" t="s">
        <v>204</v>
      </c>
      <c r="EI2448" s="1" t="s">
        <v>204</v>
      </c>
      <c r="EJ2448" s="1" t="s">
        <v>204</v>
      </c>
      <c r="EK2448" s="1" t="s">
        <v>204</v>
      </c>
      <c r="EL2448">
        <v>6</v>
      </c>
      <c r="EM2448">
        <v>8</v>
      </c>
      <c r="EN2448" s="1" t="s">
        <v>498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1</v>
      </c>
      <c r="EV2448">
        <v>0</v>
      </c>
      <c r="EW2448">
        <v>3</v>
      </c>
      <c r="EX2448">
        <v>0</v>
      </c>
      <c r="EY2448">
        <v>0</v>
      </c>
      <c r="EZ2448">
        <v>1</v>
      </c>
      <c r="FA2448">
        <v>0</v>
      </c>
      <c r="FB2448">
        <v>0</v>
      </c>
      <c r="FC2448">
        <v>1</v>
      </c>
      <c r="FD2448">
        <v>2</v>
      </c>
      <c r="FE2448">
        <v>2</v>
      </c>
      <c r="FF2448">
        <v>0</v>
      </c>
      <c r="FG2448">
        <v>0</v>
      </c>
      <c r="FH2448">
        <v>0</v>
      </c>
      <c r="FI2448">
        <v>1</v>
      </c>
      <c r="FJ2448">
        <v>0</v>
      </c>
      <c r="FK2448">
        <v>0</v>
      </c>
      <c r="FL2448">
        <v>3</v>
      </c>
      <c r="FM2448">
        <v>0</v>
      </c>
      <c r="FN2448">
        <v>1</v>
      </c>
      <c r="FO2448">
        <v>0</v>
      </c>
      <c r="FP2448">
        <v>0</v>
      </c>
      <c r="FQ2448">
        <v>1</v>
      </c>
      <c r="FR2448">
        <v>0</v>
      </c>
      <c r="FS2448">
        <v>0</v>
      </c>
      <c r="FT2448">
        <v>0</v>
      </c>
      <c r="FU2448">
        <v>0</v>
      </c>
      <c r="FV2448">
        <v>0</v>
      </c>
      <c r="FW2448">
        <v>0</v>
      </c>
      <c r="FX2448">
        <v>0</v>
      </c>
      <c r="FY2448">
        <v>0</v>
      </c>
      <c r="FZ2448">
        <v>0</v>
      </c>
      <c r="GA2448">
        <v>0</v>
      </c>
      <c r="GB2448">
        <v>0</v>
      </c>
      <c r="GC2448">
        <v>0</v>
      </c>
      <c r="GD2448">
        <v>0</v>
      </c>
      <c r="GE2448">
        <v>0</v>
      </c>
      <c r="GF2448">
        <v>0</v>
      </c>
      <c r="GG2448">
        <v>0</v>
      </c>
      <c r="GH2448">
        <v>0</v>
      </c>
      <c r="GI2448">
        <v>0</v>
      </c>
      <c r="GJ2448">
        <v>0</v>
      </c>
      <c r="GK2448">
        <v>0</v>
      </c>
      <c r="GL2448">
        <v>1</v>
      </c>
      <c r="GM2448">
        <v>1</v>
      </c>
      <c r="GN2448">
        <v>0</v>
      </c>
      <c r="GO2448">
        <v>0</v>
      </c>
      <c r="GP2448">
        <v>0</v>
      </c>
      <c r="GQ2448">
        <v>0</v>
      </c>
      <c r="GR2448">
        <v>0</v>
      </c>
      <c r="GS2448">
        <v>0</v>
      </c>
      <c r="GT2448">
        <v>0</v>
      </c>
      <c r="GU2448">
        <v>0</v>
      </c>
      <c r="GV2448">
        <v>0</v>
      </c>
      <c r="GW2448">
        <v>0</v>
      </c>
      <c r="GX2448">
        <v>0</v>
      </c>
      <c r="GY2448">
        <v>0</v>
      </c>
      <c r="GZ2448">
        <v>0</v>
      </c>
      <c r="HA2448">
        <v>0</v>
      </c>
      <c r="HB2448">
        <v>0</v>
      </c>
      <c r="HC2448">
        <v>0</v>
      </c>
      <c r="HD2448">
        <v>0</v>
      </c>
      <c r="HE2448">
        <v>0</v>
      </c>
      <c r="HF2448">
        <v>0</v>
      </c>
      <c r="HG2448">
        <v>0</v>
      </c>
      <c r="HH2448">
        <v>0</v>
      </c>
      <c r="HI2448">
        <v>0</v>
      </c>
      <c r="HJ2448">
        <v>0</v>
      </c>
      <c r="HK2448">
        <v>0</v>
      </c>
      <c r="HL2448">
        <v>0</v>
      </c>
      <c r="HM2448">
        <v>0</v>
      </c>
      <c r="HN2448">
        <v>0</v>
      </c>
      <c r="HO2448">
        <v>0</v>
      </c>
      <c r="HP2448">
        <v>18.05</v>
      </c>
      <c r="HQ2448">
        <v>10.6875</v>
      </c>
      <c r="HR2448" s="1" t="s">
        <v>618</v>
      </c>
      <c r="HS2448">
        <v>9</v>
      </c>
      <c r="HT2448">
        <v>9</v>
      </c>
      <c r="HU2448" s="1" t="s">
        <v>204</v>
      </c>
      <c r="HV2448" s="1" t="s">
        <v>204</v>
      </c>
      <c r="HW2448">
        <v>1</v>
      </c>
      <c r="HX2448">
        <v>2</v>
      </c>
      <c r="HY2448">
        <v>1.46</v>
      </c>
      <c r="HZ2448">
        <v>0</v>
      </c>
      <c r="IA2448">
        <v>0.90883260036422409</v>
      </c>
      <c r="IB2448">
        <v>0.60427507947135373</v>
      </c>
      <c r="IC2448">
        <v>0</v>
      </c>
      <c r="ID2448">
        <v>2.8310127240586844</v>
      </c>
      <c r="IE2448">
        <v>5.030027747603798</v>
      </c>
      <c r="IF2448">
        <v>0</v>
      </c>
      <c r="IG2448">
        <v>1.3507999847024064</v>
      </c>
      <c r="IH2448">
        <v>0</v>
      </c>
      <c r="II2448">
        <v>0</v>
      </c>
      <c r="IJ2448">
        <v>0</v>
      </c>
      <c r="IK2448">
        <v>0</v>
      </c>
      <c r="IL2448">
        <v>0</v>
      </c>
      <c r="IM2448">
        <v>0.40991382487979772</v>
      </c>
      <c r="IN2448">
        <v>2.4866167049356318</v>
      </c>
      <c r="IO2448">
        <v>0</v>
      </c>
      <c r="IP2448">
        <v>2.1421302819418604</v>
      </c>
      <c r="IQ2448">
        <v>0</v>
      </c>
      <c r="IR2448">
        <v>0</v>
      </c>
      <c r="IS2448" s="1" t="s">
        <v>204</v>
      </c>
      <c r="IT2448" s="1" t="s">
        <v>204</v>
      </c>
      <c r="IU2448" s="1" t="s">
        <v>204</v>
      </c>
      <c r="IV2448" s="1" t="s">
        <v>204</v>
      </c>
      <c r="IW2448" s="1" t="s">
        <v>204</v>
      </c>
      <c r="IX2448" s="1" t="s">
        <v>204</v>
      </c>
      <c r="IY2448" s="1" t="s">
        <v>204</v>
      </c>
      <c r="IZ2448">
        <v>0.5</v>
      </c>
      <c r="JA2448">
        <v>1</v>
      </c>
      <c r="JB2448" s="1" t="s">
        <v>204</v>
      </c>
      <c r="JC2448">
        <v>9</v>
      </c>
      <c r="JD2448">
        <v>1</v>
      </c>
      <c r="JE2448">
        <v>1</v>
      </c>
      <c r="JF2448">
        <v>1</v>
      </c>
      <c r="JG2448">
        <v>1</v>
      </c>
      <c r="JH2448">
        <v>0</v>
      </c>
      <c r="JI2448">
        <v>0</v>
      </c>
      <c r="JJ2448">
        <v>1</v>
      </c>
      <c r="JK2448">
        <v>0</v>
      </c>
      <c r="JL2448">
        <v>0</v>
      </c>
      <c r="JM2448">
        <v>0</v>
      </c>
      <c r="JN2448">
        <v>0</v>
      </c>
      <c r="JO2448">
        <v>152.32999999999998</v>
      </c>
      <c r="JP2448">
        <v>5.3219280948873626</v>
      </c>
      <c r="JQ2448">
        <v>262.16030643280078</v>
      </c>
      <c r="JR2448">
        <v>314.10958472000004</v>
      </c>
      <c r="JS2448">
        <v>39.179553527682316</v>
      </c>
      <c r="JT2448">
        <v>1.9589776763841158</v>
      </c>
      <c r="JU2448">
        <v>27.977960663643497</v>
      </c>
      <c r="JV2448">
        <v>0</v>
      </c>
      <c r="JW2448">
        <v>21.893495467385506</v>
      </c>
      <c r="JX2448">
        <v>1076</v>
      </c>
      <c r="JY2448">
        <v>21</v>
      </c>
      <c r="JZ2448">
        <v>0.40000000000000013</v>
      </c>
      <c r="KA2448">
        <v>88</v>
      </c>
    </row>
    <row r="2449" spans="1:287" x14ac:dyDescent="0.3">
      <c r="A2449" s="1" t="s">
        <v>194</v>
      </c>
      <c r="B2449">
        <v>1.151799999999997</v>
      </c>
      <c r="C2449">
        <v>1.3266432399999932</v>
      </c>
      <c r="D2449">
        <v>219.55590000000004</v>
      </c>
      <c r="E2449">
        <v>11.900000000000018</v>
      </c>
      <c r="F2449">
        <v>16.004051428153506</v>
      </c>
      <c r="G2449">
        <v>-0.38851068456490634</v>
      </c>
      <c r="H2449">
        <v>0.29783594861871493</v>
      </c>
      <c r="I2449">
        <v>4.5055864643011807</v>
      </c>
      <c r="J2449">
        <v>15.535465293678072</v>
      </c>
      <c r="K2449" s="1" t="s">
        <v>204</v>
      </c>
      <c r="L2449" s="1" t="s">
        <v>204</v>
      </c>
      <c r="M2449" s="1" t="s">
        <v>204</v>
      </c>
      <c r="N2449" s="1" t="s">
        <v>204</v>
      </c>
      <c r="O2449" s="1" t="s">
        <v>204</v>
      </c>
      <c r="P2449" s="1" t="s">
        <v>204</v>
      </c>
      <c r="Q2449" s="1" t="s">
        <v>204</v>
      </c>
      <c r="R2449" s="1" t="s">
        <v>204</v>
      </c>
      <c r="S2449" s="1" t="s">
        <v>204</v>
      </c>
      <c r="T2449" s="1" t="s">
        <v>204</v>
      </c>
      <c r="U2449" s="1" t="s">
        <v>204</v>
      </c>
      <c r="V2449" s="1" t="s">
        <v>204</v>
      </c>
      <c r="W2449" s="1" t="s">
        <v>204</v>
      </c>
      <c r="X2449" s="1" t="s">
        <v>204</v>
      </c>
      <c r="Y2449" s="1" t="s">
        <v>204</v>
      </c>
      <c r="Z2449" s="1" t="s">
        <v>204</v>
      </c>
      <c r="AA2449" s="1" t="s">
        <v>204</v>
      </c>
      <c r="AB2449" s="1" t="s">
        <v>204</v>
      </c>
      <c r="AC2449" s="1" t="s">
        <v>204</v>
      </c>
      <c r="AD2449" s="1" t="s">
        <v>204</v>
      </c>
      <c r="AE2449" s="1" t="s">
        <v>204</v>
      </c>
      <c r="AF2449" s="1" t="s">
        <v>204</v>
      </c>
      <c r="AG2449" s="1" t="s">
        <v>204</v>
      </c>
      <c r="AH2449" s="1" t="s">
        <v>204</v>
      </c>
      <c r="AI2449" s="1" t="s">
        <v>204</v>
      </c>
      <c r="AJ2449" s="1" t="s">
        <v>204</v>
      </c>
      <c r="AK2449" s="1" t="s">
        <v>204</v>
      </c>
      <c r="AL2449" s="1" t="s">
        <v>204</v>
      </c>
      <c r="AM2449" s="1" t="s">
        <v>204</v>
      </c>
      <c r="AN2449">
        <v>11836.14</v>
      </c>
      <c r="AO2449" s="1" t="s">
        <v>204</v>
      </c>
      <c r="AP2449" s="1" t="s">
        <v>204</v>
      </c>
      <c r="AQ2449" s="1" t="s">
        <v>204</v>
      </c>
      <c r="AR2449" s="1" t="s">
        <v>204</v>
      </c>
      <c r="AS2449" s="1" t="s">
        <v>204</v>
      </c>
      <c r="AT2449" s="1" t="s">
        <v>204</v>
      </c>
      <c r="AU2449" s="1" t="s">
        <v>204</v>
      </c>
      <c r="AV2449" s="1" t="s">
        <v>204</v>
      </c>
      <c r="AW2449" s="1" t="s">
        <v>204</v>
      </c>
      <c r="AX2449" s="1" t="s">
        <v>204</v>
      </c>
      <c r="AY2449" s="1" t="s">
        <v>204</v>
      </c>
      <c r="AZ2449" s="1" t="s">
        <v>204</v>
      </c>
      <c r="BA2449" s="1" t="s">
        <v>204</v>
      </c>
      <c r="BB2449" s="1" t="s">
        <v>204</v>
      </c>
      <c r="BC2449" s="1" t="s">
        <v>204</v>
      </c>
      <c r="BD2449" s="1" t="s">
        <v>204</v>
      </c>
      <c r="BE2449" s="1" t="s">
        <v>204</v>
      </c>
      <c r="BF2449">
        <v>0</v>
      </c>
      <c r="BG2449">
        <v>130.72040800000008</v>
      </c>
      <c r="BH2449">
        <v>15</v>
      </c>
      <c r="BI2449">
        <v>16</v>
      </c>
      <c r="BJ2449">
        <v>116</v>
      </c>
      <c r="BK2449">
        <v>1.6141680344481819</v>
      </c>
      <c r="BL2449">
        <v>-0.8497949219267712</v>
      </c>
      <c r="BM2449">
        <v>4.6724077504839229E-2</v>
      </c>
      <c r="BN2449">
        <v>-0.11501608682566529</v>
      </c>
      <c r="BO2449">
        <v>0.52978475655532642</v>
      </c>
      <c r="BP2449">
        <v>69.184611560515378</v>
      </c>
      <c r="BQ2449">
        <v>74.477288944840751</v>
      </c>
      <c r="BR2449">
        <v>119.68306933551713</v>
      </c>
      <c r="BS2449">
        <v>157.88663428012461</v>
      </c>
      <c r="BT2449">
        <v>196.72946363661671</v>
      </c>
      <c r="BU2449">
        <v>6176.7634463568747</v>
      </c>
      <c r="BV2449">
        <v>8020.9678785845381</v>
      </c>
      <c r="BW2449">
        <v>13389.125474511617</v>
      </c>
      <c r="BX2449">
        <v>16817.863962742977</v>
      </c>
      <c r="BY2449">
        <v>19381.381310575522</v>
      </c>
      <c r="BZ2449">
        <v>2</v>
      </c>
      <c r="CA2449">
        <v>68</v>
      </c>
      <c r="CB2449">
        <v>79.315592000000009</v>
      </c>
      <c r="CC2449">
        <v>0</v>
      </c>
      <c r="CD2449">
        <v>0</v>
      </c>
      <c r="CE2449">
        <v>3</v>
      </c>
      <c r="CF2449">
        <v>12</v>
      </c>
      <c r="CG2449">
        <v>4</v>
      </c>
      <c r="CH2449">
        <v>8</v>
      </c>
      <c r="CI2449">
        <v>9</v>
      </c>
      <c r="CJ2449">
        <v>3</v>
      </c>
      <c r="CK2449">
        <v>3</v>
      </c>
      <c r="CL2449">
        <v>0</v>
      </c>
      <c r="CM2449">
        <v>0</v>
      </c>
      <c r="CN2449">
        <v>0.21745630902072749</v>
      </c>
      <c r="CO2449">
        <v>0.90055156666238478</v>
      </c>
      <c r="CP2449">
        <v>2.0750223606121208</v>
      </c>
      <c r="CQ2449">
        <v>0</v>
      </c>
      <c r="CR2449">
        <v>0</v>
      </c>
      <c r="CS2449">
        <v>0.12807458365518543</v>
      </c>
      <c r="CT2449">
        <v>0.48350230010417289</v>
      </c>
      <c r="CU2449">
        <v>1.0341818610483198</v>
      </c>
      <c r="CV2449">
        <v>5.8382940612876419</v>
      </c>
      <c r="CW2449">
        <v>0.49241783698286212</v>
      </c>
      <c r="CX2449">
        <v>2.0665537965081993</v>
      </c>
      <c r="CY2449">
        <v>0.35408845999113892</v>
      </c>
      <c r="CZ2449">
        <v>3.4655108753265531</v>
      </c>
      <c r="DA2449">
        <v>0.28748586179622138</v>
      </c>
      <c r="DB2449">
        <v>0.83640155751666423</v>
      </c>
      <c r="DC2449">
        <v>0.12578995283022973</v>
      </c>
      <c r="DD2449">
        <v>42.569974375076931</v>
      </c>
      <c r="DE2449">
        <v>28.758719325909148</v>
      </c>
      <c r="DF2449">
        <v>27.249345437028001</v>
      </c>
      <c r="DG2449">
        <v>25.537015171151438</v>
      </c>
      <c r="DH2449">
        <v>23.543172517458331</v>
      </c>
      <c r="DI2449">
        <v>21.506704828174311</v>
      </c>
      <c r="DJ2449">
        <v>17.926115687662108</v>
      </c>
      <c r="DK2449">
        <v>14.9909476823797</v>
      </c>
      <c r="DL2449">
        <v>35.285782393727843</v>
      </c>
      <c r="DM2449">
        <v>21.259764842829103</v>
      </c>
      <c r="DN2449">
        <v>18.105721852569051</v>
      </c>
      <c r="DO2449">
        <v>15.501373008289519</v>
      </c>
      <c r="DP2449">
        <v>13.364986680028899</v>
      </c>
      <c r="DQ2449">
        <v>10.919468921027686</v>
      </c>
      <c r="DR2449">
        <v>8.1796329518537974</v>
      </c>
      <c r="DS2449">
        <v>6.1642925251355809</v>
      </c>
      <c r="DT2449">
        <v>15.652610770501266</v>
      </c>
      <c r="DU2449">
        <v>31.062283461430699</v>
      </c>
      <c r="DV2449">
        <v>51.85007448724955</v>
      </c>
      <c r="DW2449">
        <v>8.3056093846866155</v>
      </c>
      <c r="DX2449">
        <v>15.314151694318898</v>
      </c>
      <c r="DY2449">
        <v>22.560899681479878</v>
      </c>
      <c r="DZ2449">
        <v>1665</v>
      </c>
      <c r="EA2449">
        <v>0.6333333333333333</v>
      </c>
      <c r="EB2449">
        <v>0.20762988091324663</v>
      </c>
      <c r="EC2449" s="1" t="s">
        <v>204</v>
      </c>
      <c r="ED2449" s="1" t="s">
        <v>204</v>
      </c>
      <c r="EE2449" s="1" t="s">
        <v>204</v>
      </c>
      <c r="EF2449" s="1" t="s">
        <v>204</v>
      </c>
      <c r="EG2449" s="1" t="s">
        <v>204</v>
      </c>
      <c r="EH2449" s="1" t="s">
        <v>204</v>
      </c>
      <c r="EI2449" s="1" t="s">
        <v>204</v>
      </c>
      <c r="EJ2449" s="1" t="s">
        <v>204</v>
      </c>
      <c r="EK2449" s="1" t="s">
        <v>204</v>
      </c>
      <c r="EL2449">
        <v>3</v>
      </c>
      <c r="EM2449">
        <v>12</v>
      </c>
      <c r="EN2449" s="1" t="s">
        <v>1151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6</v>
      </c>
      <c r="EV2449">
        <v>0</v>
      </c>
      <c r="EW2449">
        <v>11</v>
      </c>
      <c r="EX2449">
        <v>0</v>
      </c>
      <c r="EY2449">
        <v>3</v>
      </c>
      <c r="EZ2449">
        <v>6</v>
      </c>
      <c r="FA2449">
        <v>4</v>
      </c>
      <c r="FB2449">
        <v>0</v>
      </c>
      <c r="FC2449">
        <v>0</v>
      </c>
      <c r="FD2449">
        <v>3</v>
      </c>
      <c r="FE2449">
        <v>6</v>
      </c>
      <c r="FF2449">
        <v>2</v>
      </c>
      <c r="FG2449">
        <v>5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1</v>
      </c>
      <c r="FN2449">
        <v>0</v>
      </c>
      <c r="FO2449">
        <v>0</v>
      </c>
      <c r="FP2449">
        <v>0</v>
      </c>
      <c r="FQ2449">
        <v>0</v>
      </c>
      <c r="FR2449">
        <v>3</v>
      </c>
      <c r="FS2449">
        <v>0</v>
      </c>
      <c r="FT2449">
        <v>0</v>
      </c>
      <c r="FU2449">
        <v>0</v>
      </c>
      <c r="FV2449">
        <v>2</v>
      </c>
      <c r="FW2449">
        <v>4</v>
      </c>
      <c r="FX2449">
        <v>4</v>
      </c>
      <c r="FY2449">
        <v>0</v>
      </c>
      <c r="FZ2449">
        <v>0</v>
      </c>
      <c r="GA2449">
        <v>0</v>
      </c>
      <c r="GB2449">
        <v>0</v>
      </c>
      <c r="GC2449">
        <v>0</v>
      </c>
      <c r="GD2449">
        <v>0</v>
      </c>
      <c r="GE2449">
        <v>0</v>
      </c>
      <c r="GF2449">
        <v>0</v>
      </c>
      <c r="GG2449">
        <v>0</v>
      </c>
      <c r="GH2449">
        <v>0</v>
      </c>
      <c r="GI2449">
        <v>0</v>
      </c>
      <c r="GJ2449">
        <v>0</v>
      </c>
      <c r="GK2449">
        <v>0</v>
      </c>
      <c r="GL2449">
        <v>0</v>
      </c>
      <c r="GM2449">
        <v>0</v>
      </c>
      <c r="GN2449">
        <v>0</v>
      </c>
      <c r="GO2449">
        <v>0</v>
      </c>
      <c r="GP2449">
        <v>0</v>
      </c>
      <c r="GQ2449">
        <v>0</v>
      </c>
      <c r="GR2449">
        <v>0</v>
      </c>
      <c r="GS2449">
        <v>0</v>
      </c>
      <c r="GT2449">
        <v>0</v>
      </c>
      <c r="GU2449">
        <v>0</v>
      </c>
      <c r="GV2449">
        <v>0</v>
      </c>
      <c r="GW2449">
        <v>0</v>
      </c>
      <c r="GX2449">
        <v>0</v>
      </c>
      <c r="GY2449">
        <v>0</v>
      </c>
      <c r="GZ2449">
        <v>0</v>
      </c>
      <c r="HA2449">
        <v>0</v>
      </c>
      <c r="HB2449">
        <v>0</v>
      </c>
      <c r="HC2449">
        <v>0</v>
      </c>
      <c r="HD2449">
        <v>0</v>
      </c>
      <c r="HE2449">
        <v>0</v>
      </c>
      <c r="HF2449">
        <v>0</v>
      </c>
      <c r="HG2449">
        <v>0</v>
      </c>
      <c r="HH2449">
        <v>0</v>
      </c>
      <c r="HI2449">
        <v>0</v>
      </c>
      <c r="HJ2449">
        <v>0</v>
      </c>
      <c r="HK2449">
        <v>0</v>
      </c>
      <c r="HL2449">
        <v>0</v>
      </c>
      <c r="HM2449">
        <v>0</v>
      </c>
      <c r="HN2449">
        <v>0</v>
      </c>
      <c r="HO2449">
        <v>0</v>
      </c>
      <c r="HP2449">
        <v>45.168685121107266</v>
      </c>
      <c r="HQ2449">
        <v>16.705327834357377</v>
      </c>
      <c r="HR2449" s="1" t="s">
        <v>1152</v>
      </c>
      <c r="HS2449">
        <v>4</v>
      </c>
      <c r="HT2449">
        <v>10</v>
      </c>
      <c r="HU2449" s="1" t="s">
        <v>204</v>
      </c>
      <c r="HV2449" s="1" t="s">
        <v>204</v>
      </c>
      <c r="HW2449">
        <v>1</v>
      </c>
      <c r="HX2449">
        <v>2</v>
      </c>
      <c r="HY2449">
        <v>4.9799999999999995</v>
      </c>
      <c r="HZ2449">
        <v>1.4839825153023196</v>
      </c>
      <c r="IA2449">
        <v>14.854786921407287</v>
      </c>
      <c r="IB2449">
        <v>13.353432136090507</v>
      </c>
      <c r="IC2449">
        <v>4.78987841600377</v>
      </c>
      <c r="ID2449">
        <v>31.528058934622202</v>
      </c>
      <c r="IE2449">
        <v>56.414990003840359</v>
      </c>
      <c r="IF2449">
        <v>19.601920006988149</v>
      </c>
      <c r="IG2449">
        <v>24.014909679976117</v>
      </c>
      <c r="IH2449">
        <v>18.774318911737033</v>
      </c>
      <c r="II2449">
        <v>2.204650515554301</v>
      </c>
      <c r="IJ2449">
        <v>1.8551694406333938</v>
      </c>
      <c r="IK2449">
        <v>3.8838032440911516</v>
      </c>
      <c r="IL2449">
        <v>0.84518073415435213</v>
      </c>
      <c r="IM2449">
        <v>0</v>
      </c>
      <c r="IN2449">
        <v>0</v>
      </c>
      <c r="IO2449">
        <v>0</v>
      </c>
      <c r="IP2449">
        <v>0</v>
      </c>
      <c r="IQ2449">
        <v>0.45856606309931985</v>
      </c>
      <c r="IR2449">
        <v>0.4217163326508746</v>
      </c>
      <c r="IS2449" s="1" t="s">
        <v>204</v>
      </c>
      <c r="IT2449" s="1" t="s">
        <v>204</v>
      </c>
      <c r="IU2449" s="1" t="s">
        <v>204</v>
      </c>
      <c r="IV2449" s="1" t="s">
        <v>204</v>
      </c>
      <c r="IW2449" s="1" t="s">
        <v>204</v>
      </c>
      <c r="IX2449" s="1" t="s">
        <v>204</v>
      </c>
      <c r="IY2449" s="1" t="s">
        <v>204</v>
      </c>
      <c r="IZ2449">
        <v>0.5</v>
      </c>
      <c r="JA2449">
        <v>1</v>
      </c>
      <c r="JB2449" s="1" t="s">
        <v>204</v>
      </c>
      <c r="JC2449">
        <v>11</v>
      </c>
      <c r="JD2449">
        <v>8</v>
      </c>
      <c r="JE2449">
        <v>3</v>
      </c>
      <c r="JF2449">
        <v>2</v>
      </c>
      <c r="JG2449">
        <v>2</v>
      </c>
      <c r="JH2449">
        <v>0</v>
      </c>
      <c r="JI2449">
        <v>0</v>
      </c>
      <c r="JJ2449">
        <v>3</v>
      </c>
      <c r="JK2449">
        <v>5</v>
      </c>
      <c r="JL2449">
        <v>0</v>
      </c>
      <c r="JM2449">
        <v>0</v>
      </c>
      <c r="JN2449">
        <v>0</v>
      </c>
      <c r="JO2449">
        <v>171.17</v>
      </c>
      <c r="JP2449">
        <v>7.08746284125034</v>
      </c>
      <c r="JQ2449">
        <v>760.51542661214739</v>
      </c>
      <c r="JR2449">
        <v>824.39964443999963</v>
      </c>
      <c r="JS2449">
        <v>124.39986610915605</v>
      </c>
      <c r="JT2449">
        <v>2.0733311018192677</v>
      </c>
      <c r="JU2449">
        <v>40.246348717723279</v>
      </c>
      <c r="JV2449">
        <v>26.41449599802905</v>
      </c>
      <c r="JW2449">
        <v>13.83185271969465</v>
      </c>
      <c r="JX2449">
        <v>12104</v>
      </c>
      <c r="JY2449">
        <v>142</v>
      </c>
      <c r="JZ2449">
        <v>3.5610000000000013</v>
      </c>
      <c r="KA2449">
        <v>354</v>
      </c>
    </row>
    <row r="2450" spans="1:287" x14ac:dyDescent="0.3">
      <c r="A2450" s="1" t="s">
        <v>194</v>
      </c>
      <c r="B2450">
        <v>5.0552000000000019</v>
      </c>
      <c r="C2450">
        <v>25.555047040000019</v>
      </c>
      <c r="D2450">
        <v>115.06839999999998</v>
      </c>
      <c r="E2450">
        <v>11.85</v>
      </c>
      <c r="F2450">
        <v>15.994922206732927</v>
      </c>
      <c r="G2450">
        <v>-0.27498587409756625</v>
      </c>
      <c r="H2450">
        <v>0.23259671293970452</v>
      </c>
      <c r="I2450">
        <v>5.9581458761645436</v>
      </c>
      <c r="J2450">
        <v>11.79717631565279</v>
      </c>
      <c r="K2450" s="1" t="s">
        <v>204</v>
      </c>
      <c r="L2450" s="1" t="s">
        <v>204</v>
      </c>
      <c r="M2450" s="1" t="s">
        <v>204</v>
      </c>
      <c r="N2450" s="1" t="s">
        <v>204</v>
      </c>
      <c r="O2450" s="1" t="s">
        <v>204</v>
      </c>
      <c r="P2450" s="1" t="s">
        <v>204</v>
      </c>
      <c r="Q2450" s="1" t="s">
        <v>204</v>
      </c>
      <c r="R2450" s="1" t="s">
        <v>204</v>
      </c>
      <c r="S2450" s="1" t="s">
        <v>204</v>
      </c>
      <c r="T2450" s="1" t="s">
        <v>204</v>
      </c>
      <c r="U2450" s="1" t="s">
        <v>204</v>
      </c>
      <c r="V2450" s="1" t="s">
        <v>204</v>
      </c>
      <c r="W2450" s="1" t="s">
        <v>204</v>
      </c>
      <c r="X2450" s="1" t="s">
        <v>204</v>
      </c>
      <c r="Y2450" s="1" t="s">
        <v>204</v>
      </c>
      <c r="Z2450" s="1" t="s">
        <v>204</v>
      </c>
      <c r="AA2450" s="1" t="s">
        <v>204</v>
      </c>
      <c r="AB2450" s="1" t="s">
        <v>204</v>
      </c>
      <c r="AC2450" s="1" t="s">
        <v>204</v>
      </c>
      <c r="AD2450" s="1" t="s">
        <v>204</v>
      </c>
      <c r="AE2450" s="1" t="s">
        <v>204</v>
      </c>
      <c r="AF2450" s="1" t="s">
        <v>204</v>
      </c>
      <c r="AG2450" s="1" t="s">
        <v>204</v>
      </c>
      <c r="AH2450" s="1" t="s">
        <v>204</v>
      </c>
      <c r="AI2450" s="1" t="s">
        <v>204</v>
      </c>
      <c r="AJ2450" s="1" t="s">
        <v>204</v>
      </c>
      <c r="AK2450" s="1" t="s">
        <v>204</v>
      </c>
      <c r="AL2450" s="1" t="s">
        <v>204</v>
      </c>
      <c r="AM2450" s="1" t="s">
        <v>204</v>
      </c>
      <c r="AN2450">
        <v>2324.0300000000002</v>
      </c>
      <c r="AO2450" s="1" t="s">
        <v>204</v>
      </c>
      <c r="AP2450" s="1" t="s">
        <v>204</v>
      </c>
      <c r="AQ2450" s="1" t="s">
        <v>204</v>
      </c>
      <c r="AR2450" s="1" t="s">
        <v>204</v>
      </c>
      <c r="AS2450" s="1" t="s">
        <v>204</v>
      </c>
      <c r="AT2450" s="1" t="s">
        <v>204</v>
      </c>
      <c r="AU2450" s="1" t="s">
        <v>204</v>
      </c>
      <c r="AV2450" s="1" t="s">
        <v>204</v>
      </c>
      <c r="AW2450" s="1" t="s">
        <v>204</v>
      </c>
      <c r="AX2450" s="1" t="s">
        <v>204</v>
      </c>
      <c r="AY2450" s="1" t="s">
        <v>204</v>
      </c>
      <c r="AZ2450" s="1" t="s">
        <v>204</v>
      </c>
      <c r="BA2450" s="1" t="s">
        <v>204</v>
      </c>
      <c r="BB2450" s="1" t="s">
        <v>204</v>
      </c>
      <c r="BC2450" s="1" t="s">
        <v>204</v>
      </c>
      <c r="BD2450" s="1" t="s">
        <v>204</v>
      </c>
      <c r="BE2450" s="1" t="s">
        <v>204</v>
      </c>
      <c r="BF2450">
        <v>0</v>
      </c>
      <c r="BG2450">
        <v>64.765031999999962</v>
      </c>
      <c r="BH2450">
        <v>22</v>
      </c>
      <c r="BI2450">
        <v>23</v>
      </c>
      <c r="BJ2450">
        <v>53</v>
      </c>
      <c r="BK2450">
        <v>0.24959195755483846</v>
      </c>
      <c r="BL2450">
        <v>-0.14071439803425573</v>
      </c>
      <c r="BM2450">
        <v>5.3381810324088737E-2</v>
      </c>
      <c r="BN2450">
        <v>6.0713605747705606E-3</v>
      </c>
      <c r="BO2450">
        <v>-0.13264072111383016</v>
      </c>
      <c r="BP2450">
        <v>30.494429638093905</v>
      </c>
      <c r="BQ2450">
        <v>32.99681970985435</v>
      </c>
      <c r="BR2450">
        <v>46.048827106462298</v>
      </c>
      <c r="BS2450">
        <v>51.824277196382582</v>
      </c>
      <c r="BT2450">
        <v>52.654371194599818</v>
      </c>
      <c r="BU2450">
        <v>2200.7514732547684</v>
      </c>
      <c r="BV2450">
        <v>2604.6737174492896</v>
      </c>
      <c r="BW2450">
        <v>3671.4745883515757</v>
      </c>
      <c r="BX2450">
        <v>4032.4869939826694</v>
      </c>
      <c r="BY2450">
        <v>3817.1940492665512</v>
      </c>
      <c r="BZ2450">
        <v>0</v>
      </c>
      <c r="CA2450">
        <v>32</v>
      </c>
      <c r="CB2450">
        <v>29.174967999999993</v>
      </c>
      <c r="CC2450">
        <v>0</v>
      </c>
      <c r="CD2450">
        <v>0</v>
      </c>
      <c r="CE2450">
        <v>1</v>
      </c>
      <c r="CF2450">
        <v>16</v>
      </c>
      <c r="CG2450">
        <v>5</v>
      </c>
      <c r="CH2450">
        <v>2</v>
      </c>
      <c r="CI2450">
        <v>2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.33281839972791633</v>
      </c>
      <c r="CP2450">
        <v>0.386778448889608</v>
      </c>
      <c r="CQ2450">
        <v>0</v>
      </c>
      <c r="CR2450">
        <v>0</v>
      </c>
      <c r="CS2450">
        <v>0</v>
      </c>
      <c r="CT2450">
        <v>0.10590323254710987</v>
      </c>
      <c r="CU2450">
        <v>0.10495579508784077</v>
      </c>
      <c r="CV2450">
        <v>1.4780956548790778</v>
      </c>
      <c r="CW2450">
        <v>0</v>
      </c>
      <c r="CX2450">
        <v>0.48606188815757467</v>
      </c>
      <c r="CY2450">
        <v>0</v>
      </c>
      <c r="CZ2450">
        <v>0.7127716926452079</v>
      </c>
      <c r="DA2450">
        <v>0</v>
      </c>
      <c r="DB2450">
        <v>0.16128929520490398</v>
      </c>
      <c r="DC2450">
        <v>0</v>
      </c>
      <c r="DD2450">
        <v>20.216967702877941</v>
      </c>
      <c r="DE2450">
        <v>14.185871848001627</v>
      </c>
      <c r="DF2450">
        <v>12.221909495934037</v>
      </c>
      <c r="DG2450">
        <v>10.747445539702234</v>
      </c>
      <c r="DH2450">
        <v>9.3322546931790988</v>
      </c>
      <c r="DI2450">
        <v>7.7168632761606792</v>
      </c>
      <c r="DJ2450">
        <v>4.8512366257806194</v>
      </c>
      <c r="DK2450">
        <v>3.7371785804124045</v>
      </c>
      <c r="DL2450">
        <v>16.722822704994758</v>
      </c>
      <c r="DM2450">
        <v>9.9927605558074717</v>
      </c>
      <c r="DN2450">
        <v>7.1885641221207095</v>
      </c>
      <c r="DO2450">
        <v>5.3256508923922032</v>
      </c>
      <c r="DP2450">
        <v>3.8137926707814116</v>
      </c>
      <c r="DQ2450">
        <v>2.5771830276971048</v>
      </c>
      <c r="DR2450">
        <v>1.3825742755859118</v>
      </c>
      <c r="DS2450">
        <v>0.88555135804352247</v>
      </c>
      <c r="DT2450">
        <v>4.1647284562327167</v>
      </c>
      <c r="DU2450">
        <v>7.4624621752652907</v>
      </c>
      <c r="DV2450">
        <v>11.198207448341771</v>
      </c>
      <c r="DW2450">
        <v>1.7183296150381195</v>
      </c>
      <c r="DX2450">
        <v>2.5184117785791198</v>
      </c>
      <c r="DY2450">
        <v>3.0304739472672515</v>
      </c>
      <c r="DZ2450">
        <v>631</v>
      </c>
      <c r="EA2450">
        <v>0.86206896551724133</v>
      </c>
      <c r="EB2450">
        <v>0.11044510774094357</v>
      </c>
      <c r="EC2450" s="1" t="s">
        <v>204</v>
      </c>
      <c r="ED2450" s="1" t="s">
        <v>204</v>
      </c>
      <c r="EE2450" s="1" t="s">
        <v>204</v>
      </c>
      <c r="EF2450" s="1" t="s">
        <v>204</v>
      </c>
      <c r="EG2450" s="1" t="s">
        <v>204</v>
      </c>
      <c r="EH2450" s="1" t="s">
        <v>204</v>
      </c>
      <c r="EI2450" s="1" t="s">
        <v>204</v>
      </c>
      <c r="EJ2450" s="1" t="s">
        <v>204</v>
      </c>
      <c r="EK2450" s="1" t="s">
        <v>204</v>
      </c>
      <c r="EL2450">
        <v>1</v>
      </c>
      <c r="EM2450">
        <v>3</v>
      </c>
      <c r="EN2450" s="1" t="s">
        <v>392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2</v>
      </c>
      <c r="EV2450">
        <v>0</v>
      </c>
      <c r="EW2450">
        <v>1</v>
      </c>
      <c r="EX2450">
        <v>0</v>
      </c>
      <c r="EY2450">
        <v>0</v>
      </c>
      <c r="EZ2450">
        <v>14</v>
      </c>
      <c r="FA2450">
        <v>1</v>
      </c>
      <c r="FB2450">
        <v>0</v>
      </c>
      <c r="FC2450">
        <v>0</v>
      </c>
      <c r="FD2450">
        <v>1</v>
      </c>
      <c r="FE2450">
        <v>5</v>
      </c>
      <c r="FF2450">
        <v>2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1</v>
      </c>
      <c r="FM2450">
        <v>0</v>
      </c>
      <c r="FN2450">
        <v>0</v>
      </c>
      <c r="FO2450">
        <v>0</v>
      </c>
      <c r="FP2450">
        <v>0</v>
      </c>
      <c r="FQ2450">
        <v>1</v>
      </c>
      <c r="FR2450">
        <v>0</v>
      </c>
      <c r="FS2450">
        <v>0</v>
      </c>
      <c r="FT2450">
        <v>0</v>
      </c>
      <c r="FU2450">
        <v>0</v>
      </c>
      <c r="FV2450">
        <v>0</v>
      </c>
      <c r="FW2450">
        <v>1</v>
      </c>
      <c r="FX2450">
        <v>0</v>
      </c>
      <c r="FY2450">
        <v>0</v>
      </c>
      <c r="FZ2450">
        <v>0</v>
      </c>
      <c r="GA2450">
        <v>0</v>
      </c>
      <c r="GB2450">
        <v>0</v>
      </c>
      <c r="GC2450">
        <v>0</v>
      </c>
      <c r="GD2450">
        <v>0</v>
      </c>
      <c r="GE2450">
        <v>0</v>
      </c>
      <c r="GF2450">
        <v>0</v>
      </c>
      <c r="GG2450">
        <v>0</v>
      </c>
      <c r="GH2450">
        <v>0</v>
      </c>
      <c r="GI2450">
        <v>0</v>
      </c>
      <c r="GJ2450">
        <v>0</v>
      </c>
      <c r="GK2450">
        <v>0</v>
      </c>
      <c r="GL2450">
        <v>0</v>
      </c>
      <c r="GM2450">
        <v>0</v>
      </c>
      <c r="GN2450">
        <v>0</v>
      </c>
      <c r="GO2450">
        <v>0</v>
      </c>
      <c r="GP2450">
        <v>0</v>
      </c>
      <c r="GQ2450">
        <v>0</v>
      </c>
      <c r="GR2450">
        <v>0</v>
      </c>
      <c r="GS2450">
        <v>0</v>
      </c>
      <c r="GT2450">
        <v>0</v>
      </c>
      <c r="GU2450">
        <v>0</v>
      </c>
      <c r="GV2450">
        <v>0</v>
      </c>
      <c r="GW2450">
        <v>0</v>
      </c>
      <c r="GX2450">
        <v>0</v>
      </c>
      <c r="GY2450">
        <v>0</v>
      </c>
      <c r="GZ2450">
        <v>0</v>
      </c>
      <c r="HA2450">
        <v>0</v>
      </c>
      <c r="HB2450">
        <v>0</v>
      </c>
      <c r="HC2450">
        <v>0</v>
      </c>
      <c r="HD2450">
        <v>0</v>
      </c>
      <c r="HE2450">
        <v>0</v>
      </c>
      <c r="HF2450">
        <v>0</v>
      </c>
      <c r="HG2450">
        <v>0</v>
      </c>
      <c r="HH2450">
        <v>0</v>
      </c>
      <c r="HI2450">
        <v>0</v>
      </c>
      <c r="HJ2450">
        <v>0</v>
      </c>
      <c r="HK2450">
        <v>0</v>
      </c>
      <c r="HL2450">
        <v>0</v>
      </c>
      <c r="HM2450">
        <v>0</v>
      </c>
      <c r="HN2450">
        <v>0</v>
      </c>
      <c r="HO2450">
        <v>0</v>
      </c>
      <c r="HP2450">
        <v>22.203125</v>
      </c>
      <c r="HQ2450">
        <v>10.543388429752065</v>
      </c>
      <c r="HR2450" s="1" t="s">
        <v>314</v>
      </c>
      <c r="HS2450">
        <v>6</v>
      </c>
      <c r="HT2450">
        <v>19</v>
      </c>
      <c r="HU2450" s="1" t="s">
        <v>204</v>
      </c>
      <c r="HV2450" s="1" t="s">
        <v>204</v>
      </c>
      <c r="HW2450">
        <v>1</v>
      </c>
      <c r="HX2450">
        <v>3</v>
      </c>
      <c r="HY2450">
        <v>3.99</v>
      </c>
      <c r="HZ2450">
        <v>0.14285714285714285</v>
      </c>
      <c r="IA2450">
        <v>5.0083714232115888</v>
      </c>
      <c r="IB2450">
        <v>4.7945922828103802</v>
      </c>
      <c r="IC2450">
        <v>0</v>
      </c>
      <c r="ID2450">
        <v>19.276429756702921</v>
      </c>
      <c r="IE2450">
        <v>30.332589567373251</v>
      </c>
      <c r="IF2450">
        <v>0</v>
      </c>
      <c r="IG2450">
        <v>13.607437258523506</v>
      </c>
      <c r="IH2450">
        <v>0</v>
      </c>
      <c r="II2450">
        <v>0</v>
      </c>
      <c r="IJ2450">
        <v>0</v>
      </c>
      <c r="IK2450">
        <v>0</v>
      </c>
      <c r="IL2450">
        <v>0</v>
      </c>
      <c r="IM2450">
        <v>0</v>
      </c>
      <c r="IN2450">
        <v>0</v>
      </c>
      <c r="IO2450">
        <v>0</v>
      </c>
      <c r="IP2450">
        <v>0.19999999999999996</v>
      </c>
      <c r="IQ2450">
        <v>0</v>
      </c>
      <c r="IR2450">
        <v>0</v>
      </c>
      <c r="IS2450" s="1" t="s">
        <v>204</v>
      </c>
      <c r="IT2450" s="1" t="s">
        <v>204</v>
      </c>
      <c r="IU2450" s="1" t="s">
        <v>204</v>
      </c>
      <c r="IV2450" s="1" t="s">
        <v>204</v>
      </c>
      <c r="IW2450" s="1" t="s">
        <v>204</v>
      </c>
      <c r="IX2450" s="1" t="s">
        <v>204</v>
      </c>
      <c r="IY2450" s="1" t="s">
        <v>204</v>
      </c>
      <c r="IZ2450">
        <v>0.46153846153846156</v>
      </c>
      <c r="JA2450">
        <v>0.8571428571428571</v>
      </c>
      <c r="JB2450" s="1" t="s">
        <v>204</v>
      </c>
      <c r="JC2450">
        <v>6</v>
      </c>
      <c r="JD2450">
        <v>4</v>
      </c>
      <c r="JE2450">
        <v>4</v>
      </c>
      <c r="JF2450">
        <v>3</v>
      </c>
      <c r="JG2450">
        <v>3</v>
      </c>
      <c r="JH2450">
        <v>0</v>
      </c>
      <c r="JI2450">
        <v>0</v>
      </c>
      <c r="JJ2450">
        <v>0</v>
      </c>
      <c r="JK2450">
        <v>4</v>
      </c>
      <c r="JL2450">
        <v>0</v>
      </c>
      <c r="JM2450">
        <v>0</v>
      </c>
      <c r="JN2450">
        <v>0</v>
      </c>
      <c r="JO2450">
        <v>41.99</v>
      </c>
      <c r="JP2450">
        <v>6</v>
      </c>
      <c r="JQ2450">
        <v>364.3724668774293</v>
      </c>
      <c r="JR2450">
        <v>380.18886358000003</v>
      </c>
      <c r="JS2450">
        <v>59.727325022331783</v>
      </c>
      <c r="JT2450">
        <v>2.0595629318045443</v>
      </c>
      <c r="JU2450">
        <v>8.8208459534321939</v>
      </c>
      <c r="JV2450">
        <v>2.5804274598663772</v>
      </c>
      <c r="JW2450">
        <v>6.2404184935658193</v>
      </c>
      <c r="JX2450">
        <v>2154</v>
      </c>
      <c r="JY2450">
        <v>49</v>
      </c>
      <c r="JZ2450">
        <v>6.3789999999999996</v>
      </c>
      <c r="KA2450">
        <v>152</v>
      </c>
    </row>
    <row r="2451" spans="1:287" x14ac:dyDescent="0.3">
      <c r="A2451" s="1" t="s">
        <v>194</v>
      </c>
      <c r="B2451">
        <v>2.2673999999999994</v>
      </c>
      <c r="C2451">
        <v>5.1411027599999972</v>
      </c>
      <c r="D2451">
        <v>121.02279999999998</v>
      </c>
      <c r="E2451">
        <v>11.849999999999993</v>
      </c>
      <c r="F2451">
        <v>34.968854406694433</v>
      </c>
      <c r="G2451">
        <v>-0.34216074402628494</v>
      </c>
      <c r="H2451">
        <v>0.24377788187918614</v>
      </c>
      <c r="I2451">
        <v>6.1570525840703603</v>
      </c>
      <c r="J2451">
        <v>12.660207426427887</v>
      </c>
      <c r="K2451" s="1" t="s">
        <v>204</v>
      </c>
      <c r="L2451" s="1" t="s">
        <v>204</v>
      </c>
      <c r="M2451" s="1" t="s">
        <v>204</v>
      </c>
      <c r="N2451" s="1" t="s">
        <v>204</v>
      </c>
      <c r="O2451" s="1" t="s">
        <v>204</v>
      </c>
      <c r="P2451" s="1" t="s">
        <v>204</v>
      </c>
      <c r="Q2451" s="1" t="s">
        <v>204</v>
      </c>
      <c r="R2451" s="1" t="s">
        <v>204</v>
      </c>
      <c r="S2451" s="1" t="s">
        <v>204</v>
      </c>
      <c r="T2451" s="1" t="s">
        <v>204</v>
      </c>
      <c r="U2451" s="1" t="s">
        <v>204</v>
      </c>
      <c r="V2451" s="1" t="s">
        <v>204</v>
      </c>
      <c r="W2451" s="1" t="s">
        <v>204</v>
      </c>
      <c r="X2451" s="1" t="s">
        <v>204</v>
      </c>
      <c r="Y2451" s="1" t="s">
        <v>204</v>
      </c>
      <c r="Z2451" s="1" t="s">
        <v>204</v>
      </c>
      <c r="AA2451" s="1" t="s">
        <v>204</v>
      </c>
      <c r="AB2451" s="1" t="s">
        <v>204</v>
      </c>
      <c r="AC2451" s="1" t="s">
        <v>204</v>
      </c>
      <c r="AD2451" s="1" t="s">
        <v>204</v>
      </c>
      <c r="AE2451" s="1" t="s">
        <v>204</v>
      </c>
      <c r="AF2451" s="1" t="s">
        <v>204</v>
      </c>
      <c r="AG2451" s="1" t="s">
        <v>204</v>
      </c>
      <c r="AH2451" s="1" t="s">
        <v>204</v>
      </c>
      <c r="AI2451" s="1" t="s">
        <v>204</v>
      </c>
      <c r="AJ2451" s="1" t="s">
        <v>204</v>
      </c>
      <c r="AK2451" s="1" t="s">
        <v>204</v>
      </c>
      <c r="AL2451" s="1" t="s">
        <v>204</v>
      </c>
      <c r="AM2451" s="1" t="s">
        <v>204</v>
      </c>
      <c r="AN2451">
        <v>3433.08</v>
      </c>
      <c r="AO2451" s="1" t="s">
        <v>204</v>
      </c>
      <c r="AP2451" s="1" t="s">
        <v>204</v>
      </c>
      <c r="AQ2451" s="1" t="s">
        <v>204</v>
      </c>
      <c r="AR2451" s="1" t="s">
        <v>204</v>
      </c>
      <c r="AS2451" s="1" t="s">
        <v>204</v>
      </c>
      <c r="AT2451" s="1" t="s">
        <v>204</v>
      </c>
      <c r="AU2451" s="1" t="s">
        <v>204</v>
      </c>
      <c r="AV2451" s="1" t="s">
        <v>204</v>
      </c>
      <c r="AW2451" s="1" t="s">
        <v>204</v>
      </c>
      <c r="AX2451" s="1" t="s">
        <v>204</v>
      </c>
      <c r="AY2451" s="1" t="s">
        <v>204</v>
      </c>
      <c r="AZ2451" s="1" t="s">
        <v>204</v>
      </c>
      <c r="BA2451" s="1" t="s">
        <v>204</v>
      </c>
      <c r="BB2451" s="1" t="s">
        <v>204</v>
      </c>
      <c r="BC2451" s="1" t="s">
        <v>204</v>
      </c>
      <c r="BD2451" s="1" t="s">
        <v>204</v>
      </c>
      <c r="BE2451" s="1" t="s">
        <v>204</v>
      </c>
      <c r="BF2451">
        <v>0</v>
      </c>
      <c r="BG2451">
        <v>74.789789999999982</v>
      </c>
      <c r="BH2451">
        <v>15</v>
      </c>
      <c r="BI2451">
        <v>16</v>
      </c>
      <c r="BJ2451">
        <v>63</v>
      </c>
      <c r="BK2451">
        <v>0.49752612871597224</v>
      </c>
      <c r="BL2451">
        <v>-0.26831002732487225</v>
      </c>
      <c r="BM2451">
        <v>7.5256632408837301E-2</v>
      </c>
      <c r="BN2451">
        <v>-0.16854468736271747</v>
      </c>
      <c r="BO2451">
        <v>0.1677419669988762</v>
      </c>
      <c r="BP2451">
        <v>50.244050956751067</v>
      </c>
      <c r="BQ2451">
        <v>49.675267504845962</v>
      </c>
      <c r="BR2451">
        <v>69.118445521362105</v>
      </c>
      <c r="BS2451">
        <v>68.400844559494942</v>
      </c>
      <c r="BT2451">
        <v>62.568007686220213</v>
      </c>
      <c r="BU2451">
        <v>2697.8347971161061</v>
      </c>
      <c r="BV2451">
        <v>3189.3106472406166</v>
      </c>
      <c r="BW2451">
        <v>4532.3779025373478</v>
      </c>
      <c r="BX2451">
        <v>4326.6724272158363</v>
      </c>
      <c r="BY2451">
        <v>3943.9095480060064</v>
      </c>
      <c r="BZ2451">
        <v>1</v>
      </c>
      <c r="CA2451">
        <v>37</v>
      </c>
      <c r="CB2451">
        <v>46.228209999999997</v>
      </c>
      <c r="CC2451">
        <v>0</v>
      </c>
      <c r="CD2451">
        <v>0</v>
      </c>
      <c r="CE2451">
        <v>1</v>
      </c>
      <c r="CF2451">
        <v>12</v>
      </c>
      <c r="CG2451">
        <v>1</v>
      </c>
      <c r="CH2451">
        <v>4</v>
      </c>
      <c r="CI2451">
        <v>7</v>
      </c>
      <c r="CJ2451">
        <v>0</v>
      </c>
      <c r="CK2451">
        <v>0</v>
      </c>
      <c r="CL2451">
        <v>0</v>
      </c>
      <c r="CM2451">
        <v>0</v>
      </c>
      <c r="CN2451">
        <v>0.23570226039551587</v>
      </c>
      <c r="CO2451">
        <v>0.54363361350952277</v>
      </c>
      <c r="CP2451">
        <v>0.80878346983241511</v>
      </c>
      <c r="CQ2451">
        <v>0</v>
      </c>
      <c r="CR2451">
        <v>0</v>
      </c>
      <c r="CS2451">
        <v>0.13295375958419434</v>
      </c>
      <c r="CT2451">
        <v>0.28491279989622742</v>
      </c>
      <c r="CU2451">
        <v>0.35397402847287535</v>
      </c>
      <c r="CV2451">
        <v>2.5739198703087309</v>
      </c>
      <c r="CW2451">
        <v>0.16666666666666666</v>
      </c>
      <c r="CX2451">
        <v>0.70719702608199775</v>
      </c>
      <c r="CY2451">
        <v>0.15137471507731048</v>
      </c>
      <c r="CZ2451">
        <v>1.239669928994239</v>
      </c>
      <c r="DA2451">
        <v>2.2807522979332223E-2</v>
      </c>
      <c r="DB2451">
        <v>0.19840461829395578</v>
      </c>
      <c r="DC2451">
        <v>1.6913639925805059E-2</v>
      </c>
      <c r="DD2451">
        <v>22.838288046437576</v>
      </c>
      <c r="DE2451">
        <v>15.986333014323181</v>
      </c>
      <c r="DF2451">
        <v>14.917489432725851</v>
      </c>
      <c r="DG2451">
        <v>12.580315621314456</v>
      </c>
      <c r="DH2451">
        <v>10.493742364147797</v>
      </c>
      <c r="DI2451">
        <v>7.8398424371706419</v>
      </c>
      <c r="DJ2451">
        <v>5.4566400241980553</v>
      </c>
      <c r="DK2451">
        <v>3.88742264937662</v>
      </c>
      <c r="DL2451">
        <v>19.579869534546109</v>
      </c>
      <c r="DM2451">
        <v>12.462334009189664</v>
      </c>
      <c r="DN2451">
        <v>9.9516250451609274</v>
      </c>
      <c r="DO2451">
        <v>7.5893231950405937</v>
      </c>
      <c r="DP2451">
        <v>5.6690062109890524</v>
      </c>
      <c r="DQ2451">
        <v>3.820341760470761</v>
      </c>
      <c r="DR2451">
        <v>2.3582928099316729</v>
      </c>
      <c r="DS2451">
        <v>1.5367612006093949</v>
      </c>
      <c r="DT2451">
        <v>5.7381827757479851</v>
      </c>
      <c r="DU2451">
        <v>8.918493767282655</v>
      </c>
      <c r="DV2451">
        <v>11.378004460820438</v>
      </c>
      <c r="DW2451">
        <v>2.5900671548220999</v>
      </c>
      <c r="DX2451">
        <v>3.6503900816345909</v>
      </c>
      <c r="DY2451">
        <v>4.0499295831954241</v>
      </c>
      <c r="DZ2451">
        <v>1039</v>
      </c>
      <c r="EA2451">
        <v>0.90909090909090906</v>
      </c>
      <c r="EB2451">
        <v>0.15193886032710344</v>
      </c>
      <c r="EC2451" s="1" t="s">
        <v>204</v>
      </c>
      <c r="ED2451" s="1" t="s">
        <v>204</v>
      </c>
      <c r="EE2451" s="1" t="s">
        <v>204</v>
      </c>
      <c r="EF2451" s="1" t="s">
        <v>204</v>
      </c>
      <c r="EG2451" s="1" t="s">
        <v>204</v>
      </c>
      <c r="EH2451" s="1" t="s">
        <v>204</v>
      </c>
      <c r="EI2451" s="1" t="s">
        <v>204</v>
      </c>
      <c r="EJ2451" s="1" t="s">
        <v>204</v>
      </c>
      <c r="EK2451" s="1" t="s">
        <v>204</v>
      </c>
      <c r="EL2451">
        <v>1</v>
      </c>
      <c r="EM2451">
        <v>4</v>
      </c>
      <c r="EN2451" s="1" t="s">
        <v>507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9</v>
      </c>
      <c r="EX2451">
        <v>0</v>
      </c>
      <c r="EY2451">
        <v>0</v>
      </c>
      <c r="EZ2451">
        <v>9</v>
      </c>
      <c r="FA2451">
        <v>2</v>
      </c>
      <c r="FB2451">
        <v>0</v>
      </c>
      <c r="FC2451">
        <v>0</v>
      </c>
      <c r="FD2451">
        <v>0</v>
      </c>
      <c r="FE2451">
        <v>3</v>
      </c>
      <c r="FF2451">
        <v>2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1</v>
      </c>
      <c r="FN2451">
        <v>0</v>
      </c>
      <c r="FO2451">
        <v>0</v>
      </c>
      <c r="FP2451">
        <v>0</v>
      </c>
      <c r="FQ2451">
        <v>0</v>
      </c>
      <c r="FR2451">
        <v>2</v>
      </c>
      <c r="FS2451">
        <v>0</v>
      </c>
      <c r="FT2451">
        <v>0</v>
      </c>
      <c r="FU2451">
        <v>0</v>
      </c>
      <c r="FV2451">
        <v>0</v>
      </c>
      <c r="FW2451">
        <v>2</v>
      </c>
      <c r="FX2451">
        <v>1</v>
      </c>
      <c r="FY2451">
        <v>0</v>
      </c>
      <c r="FZ2451">
        <v>0</v>
      </c>
      <c r="GA2451">
        <v>0</v>
      </c>
      <c r="GB2451">
        <v>0</v>
      </c>
      <c r="GC2451">
        <v>0</v>
      </c>
      <c r="GD2451">
        <v>0</v>
      </c>
      <c r="GE2451">
        <v>0</v>
      </c>
      <c r="GF2451">
        <v>0</v>
      </c>
      <c r="GG2451">
        <v>0</v>
      </c>
      <c r="GH2451">
        <v>0</v>
      </c>
      <c r="GI2451">
        <v>0</v>
      </c>
      <c r="GJ2451">
        <v>0</v>
      </c>
      <c r="GK2451">
        <v>0</v>
      </c>
      <c r="GL2451">
        <v>0</v>
      </c>
      <c r="GM2451">
        <v>0</v>
      </c>
      <c r="GN2451">
        <v>0</v>
      </c>
      <c r="GO2451">
        <v>1</v>
      </c>
      <c r="GP2451">
        <v>1</v>
      </c>
      <c r="GQ2451">
        <v>0</v>
      </c>
      <c r="GR2451">
        <v>0</v>
      </c>
      <c r="GS2451">
        <v>0</v>
      </c>
      <c r="GT2451">
        <v>0</v>
      </c>
      <c r="GU2451">
        <v>0</v>
      </c>
      <c r="GV2451">
        <v>0</v>
      </c>
      <c r="GW2451">
        <v>0</v>
      </c>
      <c r="GX2451">
        <v>0</v>
      </c>
      <c r="GY2451">
        <v>0</v>
      </c>
      <c r="GZ2451">
        <v>0</v>
      </c>
      <c r="HA2451">
        <v>0</v>
      </c>
      <c r="HB2451">
        <v>0</v>
      </c>
      <c r="HC2451">
        <v>0</v>
      </c>
      <c r="HD2451">
        <v>0</v>
      </c>
      <c r="HE2451">
        <v>0</v>
      </c>
      <c r="HF2451">
        <v>0</v>
      </c>
      <c r="HG2451">
        <v>0</v>
      </c>
      <c r="HH2451">
        <v>0</v>
      </c>
      <c r="HI2451">
        <v>0</v>
      </c>
      <c r="HJ2451">
        <v>0</v>
      </c>
      <c r="HK2451">
        <v>0</v>
      </c>
      <c r="HL2451">
        <v>0</v>
      </c>
      <c r="HM2451">
        <v>0</v>
      </c>
      <c r="HN2451">
        <v>0</v>
      </c>
      <c r="HO2451">
        <v>0</v>
      </c>
      <c r="HP2451">
        <v>24.683710737764791</v>
      </c>
      <c r="HQ2451">
        <v>10.947668209327162</v>
      </c>
      <c r="HR2451" s="1" t="s">
        <v>508</v>
      </c>
      <c r="HS2451">
        <v>3</v>
      </c>
      <c r="HT2451">
        <v>13</v>
      </c>
      <c r="HU2451" s="1" t="s">
        <v>204</v>
      </c>
      <c r="HV2451" s="1" t="s">
        <v>204</v>
      </c>
      <c r="HW2451">
        <v>0</v>
      </c>
      <c r="HX2451">
        <v>2</v>
      </c>
      <c r="HY2451">
        <v>3.33</v>
      </c>
      <c r="HZ2451">
        <v>0</v>
      </c>
      <c r="IA2451">
        <v>0</v>
      </c>
      <c r="IB2451">
        <v>0</v>
      </c>
      <c r="IC2451">
        <v>0</v>
      </c>
      <c r="ID2451">
        <v>26.088296870507307</v>
      </c>
      <c r="IE2451">
        <v>23.792372192439665</v>
      </c>
      <c r="IF2451">
        <v>0</v>
      </c>
      <c r="IG2451">
        <v>3.4440336477188915</v>
      </c>
      <c r="IH2451">
        <v>0</v>
      </c>
      <c r="II2451">
        <v>0</v>
      </c>
      <c r="IJ2451">
        <v>0.49999999999999989</v>
      </c>
      <c r="IK2451">
        <v>0.19999999999999996</v>
      </c>
      <c r="IL2451">
        <v>0</v>
      </c>
      <c r="IM2451">
        <v>0</v>
      </c>
      <c r="IN2451">
        <v>0</v>
      </c>
      <c r="IO2451">
        <v>0</v>
      </c>
      <c r="IP2451">
        <v>0</v>
      </c>
      <c r="IQ2451">
        <v>0.29814239699997197</v>
      </c>
      <c r="IR2451">
        <v>0.25</v>
      </c>
      <c r="IS2451" s="1" t="s">
        <v>204</v>
      </c>
      <c r="IT2451" s="1" t="s">
        <v>204</v>
      </c>
      <c r="IU2451" s="1" t="s">
        <v>204</v>
      </c>
      <c r="IV2451" s="1" t="s">
        <v>204</v>
      </c>
      <c r="IW2451" s="1" t="s">
        <v>204</v>
      </c>
      <c r="IX2451" s="1" t="s">
        <v>204</v>
      </c>
      <c r="IY2451" s="1" t="s">
        <v>204</v>
      </c>
      <c r="IZ2451">
        <v>0.5</v>
      </c>
      <c r="JA2451">
        <v>1</v>
      </c>
      <c r="JB2451" s="1" t="s">
        <v>204</v>
      </c>
      <c r="JC2451">
        <v>7</v>
      </c>
      <c r="JD2451">
        <v>5</v>
      </c>
      <c r="JE2451">
        <v>3</v>
      </c>
      <c r="JF2451">
        <v>4</v>
      </c>
      <c r="JG2451">
        <v>2</v>
      </c>
      <c r="JH2451">
        <v>0</v>
      </c>
      <c r="JI2451">
        <v>0</v>
      </c>
      <c r="JJ2451">
        <v>2</v>
      </c>
      <c r="JK2451">
        <v>3</v>
      </c>
      <c r="JL2451">
        <v>0</v>
      </c>
      <c r="JM2451">
        <v>0</v>
      </c>
      <c r="JN2451">
        <v>0</v>
      </c>
      <c r="JO2451">
        <v>74.02000000000001</v>
      </c>
      <c r="JP2451">
        <v>6.2094533656289501</v>
      </c>
      <c r="JQ2451">
        <v>421.09962249208468</v>
      </c>
      <c r="JR2451">
        <v>487.16964073999998</v>
      </c>
      <c r="JS2451">
        <v>68.246003378199745</v>
      </c>
      <c r="JT2451">
        <v>2.0680607084302953</v>
      </c>
      <c r="JU2451">
        <v>24.187765061586937</v>
      </c>
      <c r="JV2451">
        <v>8.1587864951449482</v>
      </c>
      <c r="JW2451">
        <v>9.9747553765250778</v>
      </c>
      <c r="JX2451">
        <v>3736</v>
      </c>
      <c r="JY2451">
        <v>51</v>
      </c>
      <c r="JZ2451">
        <v>4.908999999999998</v>
      </c>
      <c r="KA2451">
        <v>180</v>
      </c>
    </row>
    <row r="2452" spans="1:287" x14ac:dyDescent="0.3">
      <c r="A2452" s="1" t="s">
        <v>194</v>
      </c>
      <c r="B2452">
        <v>2.6509999999999998</v>
      </c>
      <c r="C2452">
        <v>7.0278009999999993</v>
      </c>
      <c r="D2452">
        <v>95.851199999999977</v>
      </c>
      <c r="E2452">
        <v>11.850000000000005</v>
      </c>
      <c r="F2452">
        <v>15.995928780634749</v>
      </c>
      <c r="G2452">
        <v>-0.30479482238105438</v>
      </c>
      <c r="H2452">
        <v>0.15201171436849942</v>
      </c>
      <c r="I2452">
        <v>3.9575377681119641</v>
      </c>
      <c r="J2452">
        <v>10.220019879641626</v>
      </c>
      <c r="K2452" s="1" t="s">
        <v>204</v>
      </c>
      <c r="L2452" s="1" t="s">
        <v>204</v>
      </c>
      <c r="M2452" s="1" t="s">
        <v>204</v>
      </c>
      <c r="N2452" s="1" t="s">
        <v>204</v>
      </c>
      <c r="O2452" s="1" t="s">
        <v>204</v>
      </c>
      <c r="P2452" s="1" t="s">
        <v>204</v>
      </c>
      <c r="Q2452" s="1" t="s">
        <v>204</v>
      </c>
      <c r="R2452" s="1" t="s">
        <v>204</v>
      </c>
      <c r="S2452" s="1" t="s">
        <v>204</v>
      </c>
      <c r="T2452" s="1" t="s">
        <v>204</v>
      </c>
      <c r="U2452" s="1" t="s">
        <v>204</v>
      </c>
      <c r="V2452" s="1" t="s">
        <v>204</v>
      </c>
      <c r="W2452" s="1" t="s">
        <v>204</v>
      </c>
      <c r="X2452" s="1" t="s">
        <v>204</v>
      </c>
      <c r="Y2452" s="1" t="s">
        <v>204</v>
      </c>
      <c r="Z2452" s="1" t="s">
        <v>204</v>
      </c>
      <c r="AA2452" s="1" t="s">
        <v>204</v>
      </c>
      <c r="AB2452" s="1" t="s">
        <v>204</v>
      </c>
      <c r="AC2452" s="1" t="s">
        <v>204</v>
      </c>
      <c r="AD2452" s="1" t="s">
        <v>204</v>
      </c>
      <c r="AE2452" s="1" t="s">
        <v>204</v>
      </c>
      <c r="AF2452" s="1" t="s">
        <v>204</v>
      </c>
      <c r="AG2452" s="1" t="s">
        <v>204</v>
      </c>
      <c r="AH2452" s="1" t="s">
        <v>204</v>
      </c>
      <c r="AI2452" s="1" t="s">
        <v>204</v>
      </c>
      <c r="AJ2452" s="1" t="s">
        <v>204</v>
      </c>
      <c r="AK2452" s="1" t="s">
        <v>204</v>
      </c>
      <c r="AL2452" s="1" t="s">
        <v>204</v>
      </c>
      <c r="AM2452" s="1" t="s">
        <v>204</v>
      </c>
      <c r="AN2452">
        <v>1516.07</v>
      </c>
      <c r="AO2452" s="1" t="s">
        <v>204</v>
      </c>
      <c r="AP2452" s="1" t="s">
        <v>204</v>
      </c>
      <c r="AQ2452" s="1" t="s">
        <v>204</v>
      </c>
      <c r="AR2452" s="1" t="s">
        <v>204</v>
      </c>
      <c r="AS2452" s="1" t="s">
        <v>204</v>
      </c>
      <c r="AT2452" s="1" t="s">
        <v>204</v>
      </c>
      <c r="AU2452" s="1" t="s">
        <v>204</v>
      </c>
      <c r="AV2452" s="1" t="s">
        <v>204</v>
      </c>
      <c r="AW2452" s="1" t="s">
        <v>204</v>
      </c>
      <c r="AX2452" s="1" t="s">
        <v>204</v>
      </c>
      <c r="AY2452" s="1" t="s">
        <v>204</v>
      </c>
      <c r="AZ2452" s="1" t="s">
        <v>204</v>
      </c>
      <c r="BA2452" s="1" t="s">
        <v>204</v>
      </c>
      <c r="BB2452" s="1" t="s">
        <v>204</v>
      </c>
      <c r="BC2452" s="1" t="s">
        <v>204</v>
      </c>
      <c r="BD2452" s="1" t="s">
        <v>204</v>
      </c>
      <c r="BE2452" s="1" t="s">
        <v>204</v>
      </c>
      <c r="BF2452">
        <v>0</v>
      </c>
      <c r="BG2452">
        <v>51.453066999999983</v>
      </c>
      <c r="BH2452">
        <v>12</v>
      </c>
      <c r="BI2452">
        <v>12</v>
      </c>
      <c r="BJ2452">
        <v>44</v>
      </c>
      <c r="BK2452">
        <v>0.38874435792713219</v>
      </c>
      <c r="BL2452">
        <v>-0.19488852781671706</v>
      </c>
      <c r="BM2452">
        <v>3.6173187574088668E-2</v>
      </c>
      <c r="BN2452">
        <v>-9.6391214194887359E-2</v>
      </c>
      <c r="BO2452">
        <v>5.5609638931137335E-3</v>
      </c>
      <c r="BP2452">
        <v>28.348839577464293</v>
      </c>
      <c r="BQ2452">
        <v>29.768742525937693</v>
      </c>
      <c r="BR2452">
        <v>40.626634556067444</v>
      </c>
      <c r="BS2452">
        <v>38.876329776068118</v>
      </c>
      <c r="BT2452">
        <v>39.539849674336047</v>
      </c>
      <c r="BU2452">
        <v>1598.7806280025895</v>
      </c>
      <c r="BV2452">
        <v>1850.5237904633336</v>
      </c>
      <c r="BW2452">
        <v>2502.9705480470029</v>
      </c>
      <c r="BX2452">
        <v>2373.0339167892207</v>
      </c>
      <c r="BY2452">
        <v>2228.4845070935471</v>
      </c>
      <c r="BZ2452">
        <v>1</v>
      </c>
      <c r="CA2452">
        <v>27</v>
      </c>
      <c r="CB2452">
        <v>27.306932999999997</v>
      </c>
      <c r="CC2452">
        <v>0</v>
      </c>
      <c r="CD2452">
        <v>0</v>
      </c>
      <c r="CE2452">
        <v>2</v>
      </c>
      <c r="CF2452">
        <v>10</v>
      </c>
      <c r="CG2452">
        <v>2</v>
      </c>
      <c r="CH2452">
        <v>2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.11785113019775793</v>
      </c>
      <c r="CO2452">
        <v>0.31804138174397711</v>
      </c>
      <c r="CP2452">
        <v>0.44638398341558755</v>
      </c>
      <c r="CQ2452">
        <v>0</v>
      </c>
      <c r="CR2452">
        <v>0</v>
      </c>
      <c r="CS2452">
        <v>4.3033148291193521E-2</v>
      </c>
      <c r="CT2452">
        <v>0.10123995704148052</v>
      </c>
      <c r="CU2452">
        <v>9.2145982770882609E-2</v>
      </c>
      <c r="CV2452">
        <v>1.785912677749014</v>
      </c>
      <c r="CW2452">
        <v>0</v>
      </c>
      <c r="CX2452">
        <v>0.28745747856526482</v>
      </c>
      <c r="CY2452">
        <v>0</v>
      </c>
      <c r="CZ2452">
        <v>0.8476961379526009</v>
      </c>
      <c r="DA2452">
        <v>0</v>
      </c>
      <c r="DB2452">
        <v>4.7868887980333258E-2</v>
      </c>
      <c r="DC2452">
        <v>0</v>
      </c>
      <c r="DD2452">
        <v>17.811190308942127</v>
      </c>
      <c r="DE2452">
        <v>12.024877143252587</v>
      </c>
      <c r="DF2452">
        <v>11.049528191151724</v>
      </c>
      <c r="DG2452">
        <v>8.3284035931633653</v>
      </c>
      <c r="DH2452">
        <v>7.2802437188118549</v>
      </c>
      <c r="DI2452">
        <v>5.3283913206259301</v>
      </c>
      <c r="DJ2452">
        <v>3.620771732425117</v>
      </c>
      <c r="DK2452">
        <v>2.6081655298877049</v>
      </c>
      <c r="DL2452">
        <v>13.937605331233094</v>
      </c>
      <c r="DM2452">
        <v>7.9247250190710412</v>
      </c>
      <c r="DN2452">
        <v>6.0988534613763248</v>
      </c>
      <c r="DO2452">
        <v>3.8265049576975976</v>
      </c>
      <c r="DP2452">
        <v>2.690568474330354</v>
      </c>
      <c r="DQ2452">
        <v>1.6360624922569524</v>
      </c>
      <c r="DR2452">
        <v>0.90154623826891289</v>
      </c>
      <c r="DS2452">
        <v>0.55898713489753893</v>
      </c>
      <c r="DT2452">
        <v>3.3124841485192862</v>
      </c>
      <c r="DU2452">
        <v>5.3619793279773766</v>
      </c>
      <c r="DV2452">
        <v>6.5143555583283685</v>
      </c>
      <c r="DW2452">
        <v>1.1751530441742877</v>
      </c>
      <c r="DX2452">
        <v>1.5305131508830869</v>
      </c>
      <c r="DY2452">
        <v>1.4858183837995433</v>
      </c>
      <c r="DZ2452">
        <v>538</v>
      </c>
      <c r="EA2452">
        <v>0.72</v>
      </c>
      <c r="EB2452">
        <v>0.24813595869245164</v>
      </c>
      <c r="EC2452" s="1" t="s">
        <v>204</v>
      </c>
      <c r="ED2452" s="1" t="s">
        <v>204</v>
      </c>
      <c r="EE2452" s="1" t="s">
        <v>204</v>
      </c>
      <c r="EF2452" s="1" t="s">
        <v>204</v>
      </c>
      <c r="EG2452" s="1" t="s">
        <v>204</v>
      </c>
      <c r="EH2452" s="1" t="s">
        <v>204</v>
      </c>
      <c r="EI2452" s="1" t="s">
        <v>204</v>
      </c>
      <c r="EJ2452" s="1" t="s">
        <v>204</v>
      </c>
      <c r="EK2452" s="1" t="s">
        <v>204</v>
      </c>
      <c r="EL2452">
        <v>1</v>
      </c>
      <c r="EM2452">
        <v>4</v>
      </c>
      <c r="EN2452" s="1" t="s">
        <v>236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2</v>
      </c>
      <c r="EV2452">
        <v>0</v>
      </c>
      <c r="EW2452">
        <v>1</v>
      </c>
      <c r="EX2452">
        <v>0</v>
      </c>
      <c r="EY2452">
        <v>2</v>
      </c>
      <c r="EZ2452">
        <v>7</v>
      </c>
      <c r="FA2452">
        <v>1</v>
      </c>
      <c r="FB2452">
        <v>0</v>
      </c>
      <c r="FC2452">
        <v>0</v>
      </c>
      <c r="FD2452">
        <v>1</v>
      </c>
      <c r="FE2452">
        <v>4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1</v>
      </c>
      <c r="FM2452">
        <v>0</v>
      </c>
      <c r="FN2452">
        <v>0</v>
      </c>
      <c r="FO2452">
        <v>0</v>
      </c>
      <c r="FP2452">
        <v>1</v>
      </c>
      <c r="FQ2452">
        <v>1</v>
      </c>
      <c r="FR2452">
        <v>1</v>
      </c>
      <c r="FS2452">
        <v>1</v>
      </c>
      <c r="FT2452">
        <v>0</v>
      </c>
      <c r="FU2452">
        <v>0</v>
      </c>
      <c r="FV2452">
        <v>0</v>
      </c>
      <c r="FW2452">
        <v>1</v>
      </c>
      <c r="FX2452">
        <v>0</v>
      </c>
      <c r="FY2452">
        <v>0</v>
      </c>
      <c r="FZ2452">
        <v>0</v>
      </c>
      <c r="GA2452">
        <v>0</v>
      </c>
      <c r="GB2452">
        <v>0</v>
      </c>
      <c r="GC2452">
        <v>0</v>
      </c>
      <c r="GD2452">
        <v>0</v>
      </c>
      <c r="GE2452">
        <v>0</v>
      </c>
      <c r="GF2452">
        <v>0</v>
      </c>
      <c r="GG2452">
        <v>0</v>
      </c>
      <c r="GH2452">
        <v>0</v>
      </c>
      <c r="GI2452">
        <v>0</v>
      </c>
      <c r="GJ2452">
        <v>0</v>
      </c>
      <c r="GK2452">
        <v>0</v>
      </c>
      <c r="GL2452">
        <v>0</v>
      </c>
      <c r="GM2452">
        <v>0</v>
      </c>
      <c r="GN2452">
        <v>0</v>
      </c>
      <c r="GO2452">
        <v>0</v>
      </c>
      <c r="GP2452">
        <v>0</v>
      </c>
      <c r="GQ2452">
        <v>0</v>
      </c>
      <c r="GR2452">
        <v>0</v>
      </c>
      <c r="GS2452">
        <v>0</v>
      </c>
      <c r="GT2452">
        <v>0</v>
      </c>
      <c r="GU2452">
        <v>0</v>
      </c>
      <c r="GV2452">
        <v>0</v>
      </c>
      <c r="GW2452">
        <v>0</v>
      </c>
      <c r="GX2452">
        <v>0</v>
      </c>
      <c r="GY2452">
        <v>0</v>
      </c>
      <c r="GZ2452">
        <v>0</v>
      </c>
      <c r="HA2452">
        <v>0</v>
      </c>
      <c r="HB2452">
        <v>0</v>
      </c>
      <c r="HC2452">
        <v>0</v>
      </c>
      <c r="HD2452">
        <v>0</v>
      </c>
      <c r="HE2452">
        <v>0</v>
      </c>
      <c r="HF2452">
        <v>0</v>
      </c>
      <c r="HG2452">
        <v>0</v>
      </c>
      <c r="HH2452">
        <v>0</v>
      </c>
      <c r="HI2452">
        <v>0</v>
      </c>
      <c r="HJ2452">
        <v>0</v>
      </c>
      <c r="HK2452">
        <v>0</v>
      </c>
      <c r="HL2452">
        <v>0</v>
      </c>
      <c r="HM2452">
        <v>0</v>
      </c>
      <c r="HN2452">
        <v>0</v>
      </c>
      <c r="HO2452">
        <v>0</v>
      </c>
      <c r="HP2452">
        <v>19.753086419753085</v>
      </c>
      <c r="HQ2452">
        <v>9.2739225712198685</v>
      </c>
      <c r="HR2452" s="1" t="s">
        <v>545</v>
      </c>
      <c r="HS2452">
        <v>3</v>
      </c>
      <c r="HT2452">
        <v>13</v>
      </c>
      <c r="HU2452" s="1" t="s">
        <v>204</v>
      </c>
      <c r="HV2452" s="1" t="s">
        <v>204</v>
      </c>
      <c r="HW2452">
        <v>0</v>
      </c>
      <c r="HX2452">
        <v>0</v>
      </c>
      <c r="HY2452">
        <v>2.67</v>
      </c>
      <c r="HZ2452">
        <v>0.49999999999999989</v>
      </c>
      <c r="IA2452">
        <v>3.2361518404492475</v>
      </c>
      <c r="IB2452">
        <v>1.8311631880580015</v>
      </c>
      <c r="IC2452">
        <v>0</v>
      </c>
      <c r="ID2452">
        <v>10.754237719906552</v>
      </c>
      <c r="IE2452">
        <v>17.844028296194029</v>
      </c>
      <c r="IF2452">
        <v>0</v>
      </c>
      <c r="IG2452">
        <v>4.7000995532343293</v>
      </c>
      <c r="IH2452">
        <v>0</v>
      </c>
      <c r="II2452">
        <v>0</v>
      </c>
      <c r="IJ2452">
        <v>0.49999999999999989</v>
      </c>
      <c r="IK2452">
        <v>0</v>
      </c>
      <c r="IL2452">
        <v>0</v>
      </c>
      <c r="IM2452">
        <v>0</v>
      </c>
      <c r="IN2452">
        <v>0</v>
      </c>
      <c r="IO2452">
        <v>0</v>
      </c>
      <c r="IP2452">
        <v>0.72792825096077596</v>
      </c>
      <c r="IQ2452">
        <v>1.0837251922653914</v>
      </c>
      <c r="IR2452">
        <v>9.0909090909090912E-2</v>
      </c>
      <c r="IS2452" s="1" t="s">
        <v>204</v>
      </c>
      <c r="IT2452" s="1" t="s">
        <v>204</v>
      </c>
      <c r="IU2452" s="1" t="s">
        <v>204</v>
      </c>
      <c r="IV2452" s="1" t="s">
        <v>204</v>
      </c>
      <c r="IW2452" s="1" t="s">
        <v>204</v>
      </c>
      <c r="IX2452" s="1" t="s">
        <v>204</v>
      </c>
      <c r="IY2452" s="1" t="s">
        <v>204</v>
      </c>
      <c r="IZ2452">
        <v>0.46153846153846156</v>
      </c>
      <c r="JA2452">
        <v>0.8571428571428571</v>
      </c>
      <c r="JB2452" s="1" t="s">
        <v>204</v>
      </c>
      <c r="JC2452">
        <v>6</v>
      </c>
      <c r="JD2452">
        <v>3</v>
      </c>
      <c r="JE2452">
        <v>2</v>
      </c>
      <c r="JF2452">
        <v>3</v>
      </c>
      <c r="JG2452">
        <v>2</v>
      </c>
      <c r="JH2452">
        <v>0</v>
      </c>
      <c r="JI2452">
        <v>0</v>
      </c>
      <c r="JJ2452">
        <v>1</v>
      </c>
      <c r="JK2452">
        <v>2</v>
      </c>
      <c r="JL2452">
        <v>0</v>
      </c>
      <c r="JM2452">
        <v>0</v>
      </c>
      <c r="JN2452">
        <v>0</v>
      </c>
      <c r="JO2452">
        <v>83.66</v>
      </c>
      <c r="JP2452">
        <v>5.7548875021634691</v>
      </c>
      <c r="JQ2452">
        <v>309.85093199875644</v>
      </c>
      <c r="JR2452">
        <v>337.15387499999997</v>
      </c>
      <c r="JS2452">
        <v>50.740355589001737</v>
      </c>
      <c r="JT2452">
        <v>2.0296142235600696</v>
      </c>
      <c r="JU2452">
        <v>20.184369358145084</v>
      </c>
      <c r="JV2452">
        <v>4.8399161943199447</v>
      </c>
      <c r="JW2452">
        <v>15.344453163825131</v>
      </c>
      <c r="JX2452">
        <v>1624</v>
      </c>
      <c r="JY2452">
        <v>35</v>
      </c>
      <c r="JZ2452">
        <v>3.008999999999999</v>
      </c>
      <c r="KA2452">
        <v>128</v>
      </c>
    </row>
    <row r="2453" spans="1:287" x14ac:dyDescent="0.3">
      <c r="A2453" s="1" t="s">
        <v>194</v>
      </c>
      <c r="B2453">
        <v>2.3219999999999996</v>
      </c>
      <c r="C2453">
        <v>5.3916839999999979</v>
      </c>
      <c r="D2453">
        <v>87.475700000000003</v>
      </c>
      <c r="E2453">
        <v>11.850000000000001</v>
      </c>
      <c r="F2453">
        <v>14.003084162004432</v>
      </c>
      <c r="G2453">
        <v>-0.31903565426627567</v>
      </c>
      <c r="H2453">
        <v>0.11575404855833185</v>
      </c>
      <c r="I2453">
        <v>5.1378613272268128</v>
      </c>
      <c r="J2453">
        <v>13.250224531100635</v>
      </c>
      <c r="K2453" s="1" t="s">
        <v>204</v>
      </c>
      <c r="L2453" s="1" t="s">
        <v>204</v>
      </c>
      <c r="M2453" s="1" t="s">
        <v>204</v>
      </c>
      <c r="N2453" s="1" t="s">
        <v>204</v>
      </c>
      <c r="O2453" s="1" t="s">
        <v>204</v>
      </c>
      <c r="P2453" s="1" t="s">
        <v>204</v>
      </c>
      <c r="Q2453" s="1" t="s">
        <v>204</v>
      </c>
      <c r="R2453" s="1" t="s">
        <v>204</v>
      </c>
      <c r="S2453" s="1" t="s">
        <v>204</v>
      </c>
      <c r="T2453" s="1" t="s">
        <v>204</v>
      </c>
      <c r="U2453" s="1" t="s">
        <v>204</v>
      </c>
      <c r="V2453" s="1" t="s">
        <v>204</v>
      </c>
      <c r="W2453" s="1" t="s">
        <v>204</v>
      </c>
      <c r="X2453" s="1" t="s">
        <v>204</v>
      </c>
      <c r="Y2453" s="1" t="s">
        <v>204</v>
      </c>
      <c r="Z2453" s="1" t="s">
        <v>204</v>
      </c>
      <c r="AA2453" s="1" t="s">
        <v>204</v>
      </c>
      <c r="AB2453" s="1" t="s">
        <v>204</v>
      </c>
      <c r="AC2453" s="1" t="s">
        <v>204</v>
      </c>
      <c r="AD2453" s="1" t="s">
        <v>204</v>
      </c>
      <c r="AE2453" s="1" t="s">
        <v>204</v>
      </c>
      <c r="AF2453" s="1" t="s">
        <v>204</v>
      </c>
      <c r="AG2453" s="1" t="s">
        <v>204</v>
      </c>
      <c r="AH2453" s="1" t="s">
        <v>204</v>
      </c>
      <c r="AI2453" s="1" t="s">
        <v>204</v>
      </c>
      <c r="AJ2453" s="1" t="s">
        <v>204</v>
      </c>
      <c r="AK2453" s="1" t="s">
        <v>204</v>
      </c>
      <c r="AL2453" s="1" t="s">
        <v>204</v>
      </c>
      <c r="AM2453" s="1" t="s">
        <v>204</v>
      </c>
      <c r="AN2453">
        <v>1789.01</v>
      </c>
      <c r="AO2453" s="1" t="s">
        <v>204</v>
      </c>
      <c r="AP2453" s="1" t="s">
        <v>204</v>
      </c>
      <c r="AQ2453" s="1" t="s">
        <v>204</v>
      </c>
      <c r="AR2453" s="1" t="s">
        <v>204</v>
      </c>
      <c r="AS2453" s="1" t="s">
        <v>204</v>
      </c>
      <c r="AT2453" s="1" t="s">
        <v>204</v>
      </c>
      <c r="AU2453" s="1" t="s">
        <v>204</v>
      </c>
      <c r="AV2453" s="1" t="s">
        <v>204</v>
      </c>
      <c r="AW2453" s="1" t="s">
        <v>204</v>
      </c>
      <c r="AX2453" s="1" t="s">
        <v>204</v>
      </c>
      <c r="AY2453" s="1" t="s">
        <v>204</v>
      </c>
      <c r="AZ2453" s="1" t="s">
        <v>204</v>
      </c>
      <c r="BA2453" s="1" t="s">
        <v>204</v>
      </c>
      <c r="BB2453" s="1" t="s">
        <v>204</v>
      </c>
      <c r="BC2453" s="1" t="s">
        <v>204</v>
      </c>
      <c r="BD2453" s="1" t="s">
        <v>204</v>
      </c>
      <c r="BE2453" s="1" t="s">
        <v>204</v>
      </c>
      <c r="BF2453">
        <v>0</v>
      </c>
      <c r="BG2453">
        <v>51.636238999999982</v>
      </c>
      <c r="BH2453">
        <v>12</v>
      </c>
      <c r="BI2453">
        <v>12</v>
      </c>
      <c r="BJ2453">
        <v>44</v>
      </c>
      <c r="BK2453">
        <v>7.2342306479754898E-2</v>
      </c>
      <c r="BL2453">
        <v>-4.1639648431626708E-2</v>
      </c>
      <c r="BM2453">
        <v>3.5599184261380303E-3</v>
      </c>
      <c r="BN2453">
        <v>3.5634169217782169E-3</v>
      </c>
      <c r="BO2453">
        <v>-1.0554376451797106E-2</v>
      </c>
      <c r="BP2453">
        <v>21.35998030127648</v>
      </c>
      <c r="BQ2453">
        <v>24.33236386636089</v>
      </c>
      <c r="BR2453">
        <v>35.166181933180447</v>
      </c>
      <c r="BS2453">
        <v>40.166181933180447</v>
      </c>
      <c r="BT2453">
        <v>37.166181933180447</v>
      </c>
      <c r="BU2453">
        <v>1826.7779140460436</v>
      </c>
      <c r="BV2453">
        <v>2270.5107879505313</v>
      </c>
      <c r="BW2453">
        <v>3512.9745319422618</v>
      </c>
      <c r="BX2453">
        <v>3843.1709188977798</v>
      </c>
      <c r="BY2453">
        <v>3130.0420765906842</v>
      </c>
      <c r="BZ2453">
        <v>1</v>
      </c>
      <c r="CA2453">
        <v>24</v>
      </c>
      <c r="CB2453">
        <v>25.803760999999994</v>
      </c>
      <c r="CC2453">
        <v>0</v>
      </c>
      <c r="CD2453">
        <v>0</v>
      </c>
      <c r="CE2453">
        <v>0</v>
      </c>
      <c r="CF2453">
        <v>8</v>
      </c>
      <c r="CG2453">
        <v>4</v>
      </c>
      <c r="CH2453">
        <v>1</v>
      </c>
      <c r="CI2453">
        <v>4</v>
      </c>
      <c r="CJ2453">
        <v>1</v>
      </c>
      <c r="CK2453">
        <v>1</v>
      </c>
      <c r="CL2453">
        <v>0</v>
      </c>
      <c r="CM2453">
        <v>0</v>
      </c>
      <c r="CN2453">
        <v>0</v>
      </c>
      <c r="CO2453">
        <v>0.29496672648658351</v>
      </c>
      <c r="CP2453">
        <v>0.65355685861059354</v>
      </c>
      <c r="CQ2453">
        <v>0</v>
      </c>
      <c r="CR2453">
        <v>0</v>
      </c>
      <c r="CS2453">
        <v>0</v>
      </c>
      <c r="CT2453">
        <v>0.14576653511643459</v>
      </c>
      <c r="CU2453">
        <v>0.34632588992043034</v>
      </c>
      <c r="CV2453">
        <v>1.1683279458497076</v>
      </c>
      <c r="CW2453">
        <v>8.3333333333333329E-2</v>
      </c>
      <c r="CX2453">
        <v>0.51763737590368197</v>
      </c>
      <c r="CY2453">
        <v>6.804138174397717E-2</v>
      </c>
      <c r="CZ2453">
        <v>0.83984300187667582</v>
      </c>
      <c r="DA2453">
        <v>6.25E-2</v>
      </c>
      <c r="DB2453">
        <v>0.2812689437960168</v>
      </c>
      <c r="DC2453">
        <v>3.6084391824351615E-2</v>
      </c>
      <c r="DD2453">
        <v>14.2862462825598</v>
      </c>
      <c r="DE2453">
        <v>10.36613861721537</v>
      </c>
      <c r="DF2453">
        <v>9.0024092402790501</v>
      </c>
      <c r="DG2453">
        <v>8.4045213218741495</v>
      </c>
      <c r="DH2453">
        <v>7.7983764120717574</v>
      </c>
      <c r="DI2453">
        <v>7.103695024201083</v>
      </c>
      <c r="DJ2453">
        <v>5.3476171791358631</v>
      </c>
      <c r="DK2453">
        <v>4.2405401056614167</v>
      </c>
      <c r="DL2453">
        <v>12.731686328639373</v>
      </c>
      <c r="DM2453">
        <v>8.2009592698125608</v>
      </c>
      <c r="DN2453">
        <v>6.5549754520279295</v>
      </c>
      <c r="DO2453">
        <v>5.5936703303648239</v>
      </c>
      <c r="DP2453">
        <v>4.7183355274118401</v>
      </c>
      <c r="DQ2453">
        <v>3.8554487429844526</v>
      </c>
      <c r="DR2453">
        <v>2.6680296295502548</v>
      </c>
      <c r="DS2453">
        <v>1.8520046563072996</v>
      </c>
      <c r="DT2453">
        <v>3.8064146707806938</v>
      </c>
      <c r="DU2453">
        <v>7.7286966038285962</v>
      </c>
      <c r="DV2453">
        <v>12.573753162701976</v>
      </c>
      <c r="DW2453">
        <v>2.4241346003566098</v>
      </c>
      <c r="DX2453">
        <v>4.4225043174605752</v>
      </c>
      <c r="DY2453">
        <v>6.3771304997265732</v>
      </c>
      <c r="DZ2453">
        <v>337</v>
      </c>
      <c r="EA2453">
        <v>0.76190476190476186</v>
      </c>
      <c r="EB2453">
        <v>4.3400922255066011E-2</v>
      </c>
      <c r="EC2453" s="1" t="s">
        <v>204</v>
      </c>
      <c r="ED2453" s="1" t="s">
        <v>204</v>
      </c>
      <c r="EE2453" s="1" t="s">
        <v>204</v>
      </c>
      <c r="EF2453" s="1" t="s">
        <v>204</v>
      </c>
      <c r="EG2453" s="1" t="s">
        <v>204</v>
      </c>
      <c r="EH2453" s="1" t="s">
        <v>204</v>
      </c>
      <c r="EI2453" s="1" t="s">
        <v>204</v>
      </c>
      <c r="EJ2453" s="1" t="s">
        <v>204</v>
      </c>
      <c r="EK2453" s="1" t="s">
        <v>204</v>
      </c>
      <c r="EL2453">
        <v>1</v>
      </c>
      <c r="EM2453">
        <v>1</v>
      </c>
      <c r="EN2453" s="1" t="s">
        <v>214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1</v>
      </c>
      <c r="EV2453">
        <v>0</v>
      </c>
      <c r="EW2453">
        <v>5</v>
      </c>
      <c r="EX2453">
        <v>0</v>
      </c>
      <c r="EY2453">
        <v>0</v>
      </c>
      <c r="EZ2453">
        <v>8</v>
      </c>
      <c r="FA2453">
        <v>1</v>
      </c>
      <c r="FB2453">
        <v>0</v>
      </c>
      <c r="FC2453">
        <v>0</v>
      </c>
      <c r="FD2453">
        <v>0</v>
      </c>
      <c r="FE2453">
        <v>4</v>
      </c>
      <c r="FF2453">
        <v>0</v>
      </c>
      <c r="FG2453">
        <v>1</v>
      </c>
      <c r="FH2453">
        <v>0</v>
      </c>
      <c r="FI2453">
        <v>0</v>
      </c>
      <c r="FJ2453">
        <v>0</v>
      </c>
      <c r="FK2453">
        <v>0</v>
      </c>
      <c r="FL2453">
        <v>1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0</v>
      </c>
      <c r="FV2453">
        <v>0</v>
      </c>
      <c r="FW2453">
        <v>0</v>
      </c>
      <c r="FX2453">
        <v>0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0</v>
      </c>
      <c r="GI2453">
        <v>0</v>
      </c>
      <c r="GJ2453">
        <v>0</v>
      </c>
      <c r="GK2453">
        <v>0</v>
      </c>
      <c r="GL2453">
        <v>0</v>
      </c>
      <c r="GM2453">
        <v>0</v>
      </c>
      <c r="GN2453">
        <v>0</v>
      </c>
      <c r="GO2453">
        <v>0</v>
      </c>
      <c r="GP2453">
        <v>0</v>
      </c>
      <c r="GQ2453">
        <v>0</v>
      </c>
      <c r="GR2453">
        <v>0</v>
      </c>
      <c r="GS2453">
        <v>0</v>
      </c>
      <c r="GT2453">
        <v>0</v>
      </c>
      <c r="GU2453">
        <v>0</v>
      </c>
      <c r="GV2453">
        <v>0</v>
      </c>
      <c r="GW2453">
        <v>0</v>
      </c>
      <c r="GX2453">
        <v>0</v>
      </c>
      <c r="GY2453">
        <v>0</v>
      </c>
      <c r="GZ2453">
        <v>0</v>
      </c>
      <c r="HA2453">
        <v>0</v>
      </c>
      <c r="HB2453">
        <v>0</v>
      </c>
      <c r="HC2453">
        <v>0</v>
      </c>
      <c r="HD2453">
        <v>0</v>
      </c>
      <c r="HE2453">
        <v>0</v>
      </c>
      <c r="HF2453">
        <v>0</v>
      </c>
      <c r="HG2453">
        <v>0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14.583333333333334</v>
      </c>
      <c r="HQ2453">
        <v>5.8938775510204078</v>
      </c>
      <c r="HR2453" s="1" t="s">
        <v>288</v>
      </c>
      <c r="HS2453">
        <v>5</v>
      </c>
      <c r="HT2453">
        <v>6</v>
      </c>
      <c r="HU2453" s="1" t="s">
        <v>204</v>
      </c>
      <c r="HV2453" s="1" t="s">
        <v>204</v>
      </c>
      <c r="HW2453">
        <v>1</v>
      </c>
      <c r="HX2453">
        <v>3</v>
      </c>
      <c r="HY2453">
        <v>3.5500000000000003</v>
      </c>
      <c r="HZ2453">
        <v>0</v>
      </c>
      <c r="IA2453">
        <v>2.1291804096079088</v>
      </c>
      <c r="IB2453">
        <v>0.73969433182865973</v>
      </c>
      <c r="IC2453">
        <v>0.19999999999999996</v>
      </c>
      <c r="ID2453">
        <v>21.652910178014576</v>
      </c>
      <c r="IE2453">
        <v>22.971731063824187</v>
      </c>
      <c r="IF2453">
        <v>5.5614232648905908</v>
      </c>
      <c r="IG2453">
        <v>6.0836434189320583</v>
      </c>
      <c r="IH2453">
        <v>3.0418217094660291</v>
      </c>
      <c r="II2453">
        <v>0</v>
      </c>
      <c r="IJ2453">
        <v>0</v>
      </c>
      <c r="IK2453">
        <v>0</v>
      </c>
      <c r="IL2453">
        <v>0</v>
      </c>
      <c r="IM2453">
        <v>0</v>
      </c>
      <c r="IN2453">
        <v>0</v>
      </c>
      <c r="IO2453">
        <v>0</v>
      </c>
      <c r="IP2453">
        <v>0</v>
      </c>
      <c r="IQ2453">
        <v>0</v>
      </c>
      <c r="IR2453">
        <v>0</v>
      </c>
      <c r="IS2453" s="1" t="s">
        <v>204</v>
      </c>
      <c r="IT2453" s="1" t="s">
        <v>204</v>
      </c>
      <c r="IU2453" s="1" t="s">
        <v>204</v>
      </c>
      <c r="IV2453" s="1" t="s">
        <v>204</v>
      </c>
      <c r="IW2453" s="1" t="s">
        <v>204</v>
      </c>
      <c r="IX2453" s="1" t="s">
        <v>204</v>
      </c>
      <c r="IY2453" s="1" t="s">
        <v>204</v>
      </c>
      <c r="IZ2453">
        <v>0.44444444444444442</v>
      </c>
      <c r="JA2453">
        <v>0.8</v>
      </c>
      <c r="JB2453" s="1" t="s">
        <v>204</v>
      </c>
      <c r="JC2453">
        <v>4</v>
      </c>
      <c r="JD2453">
        <v>5</v>
      </c>
      <c r="JE2453">
        <v>2</v>
      </c>
      <c r="JF2453">
        <v>1</v>
      </c>
      <c r="JG2453">
        <v>2</v>
      </c>
      <c r="JH2453">
        <v>0</v>
      </c>
      <c r="JI2453">
        <v>0</v>
      </c>
      <c r="JJ2453">
        <v>0</v>
      </c>
      <c r="JK2453">
        <v>5</v>
      </c>
      <c r="JL2453">
        <v>0</v>
      </c>
      <c r="JM2453">
        <v>0</v>
      </c>
      <c r="JN2453">
        <v>0</v>
      </c>
      <c r="JO2453">
        <v>12.03</v>
      </c>
      <c r="JP2453">
        <v>5.584962500721157</v>
      </c>
      <c r="JQ2453">
        <v>278.42832441830103</v>
      </c>
      <c r="JR2453">
        <v>277.18304991999997</v>
      </c>
      <c r="JS2453">
        <v>44.183218978768394</v>
      </c>
      <c r="JT2453">
        <v>2.1039628085127808</v>
      </c>
      <c r="JU2453">
        <v>2.7258126699654075</v>
      </c>
      <c r="JV2453">
        <v>0</v>
      </c>
      <c r="JW2453">
        <v>2.7258126699654075</v>
      </c>
      <c r="JX2453">
        <v>810</v>
      </c>
      <c r="JY2453">
        <v>40</v>
      </c>
      <c r="JZ2453">
        <v>5.0590000000000002</v>
      </c>
      <c r="KA2453">
        <v>118</v>
      </c>
    </row>
    <row r="2454" spans="1:287" x14ac:dyDescent="0.3">
      <c r="A2454" s="1" t="s">
        <v>194</v>
      </c>
      <c r="B2454">
        <v>1.1357000000000013</v>
      </c>
      <c r="C2454">
        <v>1.2898144900000028</v>
      </c>
      <c r="D2454">
        <v>91.574999999999974</v>
      </c>
      <c r="E2454">
        <v>11.994313675968174</v>
      </c>
      <c r="F2454">
        <v>31.972072132579598</v>
      </c>
      <c r="G2454">
        <v>-0.34546433654502173</v>
      </c>
      <c r="H2454">
        <v>0.1448299069597305</v>
      </c>
      <c r="I2454">
        <v>6.8800257163126224</v>
      </c>
      <c r="J2454">
        <v>9.8397557506462778</v>
      </c>
      <c r="K2454" s="1" t="s">
        <v>204</v>
      </c>
      <c r="L2454" s="1" t="s">
        <v>204</v>
      </c>
      <c r="M2454" s="1" t="s">
        <v>204</v>
      </c>
      <c r="N2454" s="1" t="s">
        <v>204</v>
      </c>
      <c r="O2454" s="1" t="s">
        <v>204</v>
      </c>
      <c r="P2454" s="1" t="s">
        <v>204</v>
      </c>
      <c r="Q2454" s="1" t="s">
        <v>204</v>
      </c>
      <c r="R2454" s="1" t="s">
        <v>204</v>
      </c>
      <c r="S2454" s="1" t="s">
        <v>204</v>
      </c>
      <c r="T2454" s="1" t="s">
        <v>204</v>
      </c>
      <c r="U2454" s="1" t="s">
        <v>204</v>
      </c>
      <c r="V2454" s="1" t="s">
        <v>204</v>
      </c>
      <c r="W2454" s="1" t="s">
        <v>204</v>
      </c>
      <c r="X2454" s="1" t="s">
        <v>204</v>
      </c>
      <c r="Y2454" s="1" t="s">
        <v>204</v>
      </c>
      <c r="Z2454" s="1" t="s">
        <v>204</v>
      </c>
      <c r="AA2454" s="1" t="s">
        <v>204</v>
      </c>
      <c r="AB2454" s="1" t="s">
        <v>204</v>
      </c>
      <c r="AC2454" s="1" t="s">
        <v>204</v>
      </c>
      <c r="AD2454" s="1" t="s">
        <v>204</v>
      </c>
      <c r="AE2454" s="1" t="s">
        <v>204</v>
      </c>
      <c r="AF2454" s="1" t="s">
        <v>204</v>
      </c>
      <c r="AG2454" s="1" t="s">
        <v>204</v>
      </c>
      <c r="AH2454" s="1" t="s">
        <v>204</v>
      </c>
      <c r="AI2454" s="1" t="s">
        <v>204</v>
      </c>
      <c r="AJ2454" s="1" t="s">
        <v>204</v>
      </c>
      <c r="AK2454" s="1" t="s">
        <v>204</v>
      </c>
      <c r="AL2454" s="1" t="s">
        <v>204</v>
      </c>
      <c r="AM2454" s="1" t="s">
        <v>204</v>
      </c>
      <c r="AN2454">
        <v>1994.05</v>
      </c>
      <c r="AO2454" s="1" t="s">
        <v>204</v>
      </c>
      <c r="AP2454" s="1" t="s">
        <v>204</v>
      </c>
      <c r="AQ2454" s="1" t="s">
        <v>204</v>
      </c>
      <c r="AR2454" s="1" t="s">
        <v>204</v>
      </c>
      <c r="AS2454" s="1" t="s">
        <v>204</v>
      </c>
      <c r="AT2454" s="1" t="s">
        <v>204</v>
      </c>
      <c r="AU2454" s="1" t="s">
        <v>204</v>
      </c>
      <c r="AV2454" s="1" t="s">
        <v>204</v>
      </c>
      <c r="AW2454" s="1" t="s">
        <v>204</v>
      </c>
      <c r="AX2454" s="1" t="s">
        <v>204</v>
      </c>
      <c r="AY2454" s="1" t="s">
        <v>204</v>
      </c>
      <c r="AZ2454" s="1" t="s">
        <v>204</v>
      </c>
      <c r="BA2454" s="1" t="s">
        <v>204</v>
      </c>
      <c r="BB2454" s="1" t="s">
        <v>204</v>
      </c>
      <c r="BC2454" s="1" t="s">
        <v>204</v>
      </c>
      <c r="BD2454" s="1" t="s">
        <v>204</v>
      </c>
      <c r="BE2454" s="1" t="s">
        <v>204</v>
      </c>
      <c r="BF2454">
        <v>0</v>
      </c>
      <c r="BG2454">
        <v>55.35182499999997</v>
      </c>
      <c r="BH2454">
        <v>11</v>
      </c>
      <c r="BI2454">
        <v>11</v>
      </c>
      <c r="BJ2454">
        <v>48</v>
      </c>
      <c r="BK2454">
        <v>0.37140461011707693</v>
      </c>
      <c r="BL2454">
        <v>-0.23744104362219728</v>
      </c>
      <c r="BM2454">
        <v>8.4974967483147396E-2</v>
      </c>
      <c r="BN2454">
        <v>-8.4226963290751952E-2</v>
      </c>
      <c r="BO2454">
        <v>4.1798650466715423E-2</v>
      </c>
      <c r="BP2454">
        <v>30.982162977820398</v>
      </c>
      <c r="BQ2454">
        <v>30.167027895634213</v>
      </c>
      <c r="BR2454">
        <v>39.08386164517367</v>
      </c>
      <c r="BS2454">
        <v>29.829334668213797</v>
      </c>
      <c r="BT2454">
        <v>26.385976555426062</v>
      </c>
      <c r="BU2454">
        <v>1501.8330929917436</v>
      </c>
      <c r="BV2454">
        <v>1663.2852401613009</v>
      </c>
      <c r="BW2454">
        <v>2056.2233532125692</v>
      </c>
      <c r="BX2454">
        <v>1724.2425738248592</v>
      </c>
      <c r="BY2454">
        <v>1500.8775743222475</v>
      </c>
      <c r="BZ2454">
        <v>1</v>
      </c>
      <c r="CA2454">
        <v>25</v>
      </c>
      <c r="CB2454">
        <v>35.486174999999989</v>
      </c>
      <c r="CC2454">
        <v>0</v>
      </c>
      <c r="CD2454">
        <v>0</v>
      </c>
      <c r="CE2454">
        <v>2</v>
      </c>
      <c r="CF2454">
        <v>5</v>
      </c>
      <c r="CG2454">
        <v>1</v>
      </c>
      <c r="CH2454">
        <v>5</v>
      </c>
      <c r="CI2454">
        <v>4</v>
      </c>
      <c r="CJ2454">
        <v>0</v>
      </c>
      <c r="CK2454">
        <v>0</v>
      </c>
      <c r="CL2454">
        <v>0</v>
      </c>
      <c r="CM2454">
        <v>0</v>
      </c>
      <c r="CN2454">
        <v>0.14433756729740646</v>
      </c>
      <c r="CO2454">
        <v>0.28745747856526488</v>
      </c>
      <c r="CP2454">
        <v>0.26218869749516438</v>
      </c>
      <c r="CQ2454">
        <v>0</v>
      </c>
      <c r="CR2454">
        <v>0</v>
      </c>
      <c r="CS2454">
        <v>9.1287092917527679E-2</v>
      </c>
      <c r="CT2454">
        <v>0.1524782657407511</v>
      </c>
      <c r="CU2454">
        <v>0.1191586459795124</v>
      </c>
      <c r="CV2454">
        <v>0.81649658092772615</v>
      </c>
      <c r="CW2454">
        <v>0</v>
      </c>
      <c r="CX2454">
        <v>0</v>
      </c>
      <c r="CY2454">
        <v>0</v>
      </c>
      <c r="CZ2454">
        <v>0.48093703432644563</v>
      </c>
      <c r="DA2454">
        <v>0</v>
      </c>
      <c r="DB2454">
        <v>0</v>
      </c>
      <c r="DC2454">
        <v>0</v>
      </c>
      <c r="DD2454">
        <v>15.744429919302911</v>
      </c>
      <c r="DE2454">
        <v>11.398979485566358</v>
      </c>
      <c r="DF2454">
        <v>9.426887728026756</v>
      </c>
      <c r="DG2454">
        <v>7.4823128188996915</v>
      </c>
      <c r="DH2454">
        <v>6.1146597054545566</v>
      </c>
      <c r="DI2454">
        <v>4.3508644578604905</v>
      </c>
      <c r="DJ2454">
        <v>2.6808125400505243</v>
      </c>
      <c r="DK2454">
        <v>1.8692460110823481</v>
      </c>
      <c r="DL2454">
        <v>14.355482998672056</v>
      </c>
      <c r="DM2454">
        <v>9.3545748018225403</v>
      </c>
      <c r="DN2454">
        <v>6.8448279364168867</v>
      </c>
      <c r="DO2454">
        <v>4.7825056858127848</v>
      </c>
      <c r="DP2454">
        <v>3.4353205754852238</v>
      </c>
      <c r="DQ2454">
        <v>2.1738608989665682</v>
      </c>
      <c r="DR2454">
        <v>1.1141492734864398</v>
      </c>
      <c r="DS2454">
        <v>0.67623940187293097</v>
      </c>
      <c r="DT2454">
        <v>1.626105059170283</v>
      </c>
      <c r="DU2454">
        <v>2.561514992418199</v>
      </c>
      <c r="DV2454">
        <v>2.8046163611478638</v>
      </c>
      <c r="DW2454">
        <v>0.85869070380049861</v>
      </c>
      <c r="DX2454">
        <v>1.1920341330574222</v>
      </c>
      <c r="DY2454">
        <v>1.1768639721206007</v>
      </c>
      <c r="DZ2454">
        <v>583</v>
      </c>
      <c r="EA2454">
        <v>1</v>
      </c>
      <c r="EB2454">
        <v>0.19817506604534046</v>
      </c>
      <c r="EC2454" s="1" t="s">
        <v>204</v>
      </c>
      <c r="ED2454" s="1" t="s">
        <v>204</v>
      </c>
      <c r="EE2454" s="1" t="s">
        <v>204</v>
      </c>
      <c r="EF2454" s="1" t="s">
        <v>204</v>
      </c>
      <c r="EG2454" s="1" t="s">
        <v>204</v>
      </c>
      <c r="EH2454" s="1" t="s">
        <v>204</v>
      </c>
      <c r="EI2454" s="1" t="s">
        <v>204</v>
      </c>
      <c r="EJ2454" s="1" t="s">
        <v>204</v>
      </c>
      <c r="EK2454" s="1" t="s">
        <v>204</v>
      </c>
      <c r="EL2454">
        <v>1</v>
      </c>
      <c r="EM2454">
        <v>3</v>
      </c>
      <c r="EN2454" s="1" t="s">
        <v>21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9</v>
      </c>
      <c r="EX2454">
        <v>0</v>
      </c>
      <c r="EY2454">
        <v>0</v>
      </c>
      <c r="EZ2454">
        <v>6</v>
      </c>
      <c r="FA2454">
        <v>0</v>
      </c>
      <c r="FB2454">
        <v>0</v>
      </c>
      <c r="FC2454">
        <v>0</v>
      </c>
      <c r="FD2454">
        <v>0</v>
      </c>
      <c r="FE2454">
        <v>3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1</v>
      </c>
      <c r="FM2454">
        <v>0</v>
      </c>
      <c r="FN2454">
        <v>0</v>
      </c>
      <c r="FO2454">
        <v>0</v>
      </c>
      <c r="FP2454">
        <v>0</v>
      </c>
      <c r="FQ2454">
        <v>1</v>
      </c>
      <c r="FR2454">
        <v>1</v>
      </c>
      <c r="FS2454">
        <v>0</v>
      </c>
      <c r="FT2454">
        <v>0</v>
      </c>
      <c r="FU2454">
        <v>0</v>
      </c>
      <c r="FV2454">
        <v>0</v>
      </c>
      <c r="FW2454">
        <v>0</v>
      </c>
      <c r="FX2454">
        <v>1</v>
      </c>
      <c r="FY2454">
        <v>0</v>
      </c>
      <c r="FZ2454">
        <v>0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0</v>
      </c>
      <c r="GL2454">
        <v>0</v>
      </c>
      <c r="GM2454">
        <v>1</v>
      </c>
      <c r="GN2454">
        <v>0</v>
      </c>
      <c r="GO2454">
        <v>0</v>
      </c>
      <c r="GP2454">
        <v>0</v>
      </c>
      <c r="GQ2454">
        <v>0</v>
      </c>
      <c r="GR2454">
        <v>0</v>
      </c>
      <c r="GS2454">
        <v>0</v>
      </c>
      <c r="GT2454">
        <v>0</v>
      </c>
      <c r="GU2454">
        <v>0</v>
      </c>
      <c r="GV2454">
        <v>0</v>
      </c>
      <c r="GW2454">
        <v>0</v>
      </c>
      <c r="GX2454">
        <v>0</v>
      </c>
      <c r="GY2454">
        <v>0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0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17.811199999999999</v>
      </c>
      <c r="HQ2454">
        <v>10.095733610822061</v>
      </c>
      <c r="HR2454" s="1" t="s">
        <v>428</v>
      </c>
      <c r="HS2454">
        <v>5</v>
      </c>
      <c r="HT2454">
        <v>7</v>
      </c>
      <c r="HU2454" s="1" t="s">
        <v>204</v>
      </c>
      <c r="HV2454" s="1" t="s">
        <v>204</v>
      </c>
      <c r="HW2454">
        <v>0</v>
      </c>
      <c r="HX2454">
        <v>3</v>
      </c>
      <c r="HY2454">
        <v>2.8899999999999997</v>
      </c>
      <c r="HZ2454">
        <v>0</v>
      </c>
      <c r="IA2454">
        <v>0</v>
      </c>
      <c r="IB2454">
        <v>0</v>
      </c>
      <c r="IC2454">
        <v>0</v>
      </c>
      <c r="ID2454">
        <v>21.500860053790436</v>
      </c>
      <c r="IE2454">
        <v>10.853010655536865</v>
      </c>
      <c r="IF2454">
        <v>0</v>
      </c>
      <c r="IG2454">
        <v>0.65518534855222432</v>
      </c>
      <c r="IH2454">
        <v>0</v>
      </c>
      <c r="II2454">
        <v>0</v>
      </c>
      <c r="IJ2454">
        <v>0</v>
      </c>
      <c r="IK2454">
        <v>0</v>
      </c>
      <c r="IL2454">
        <v>0</v>
      </c>
      <c r="IM2454">
        <v>0</v>
      </c>
      <c r="IN2454">
        <v>0</v>
      </c>
      <c r="IO2454">
        <v>0</v>
      </c>
      <c r="IP2454">
        <v>0.49999999999999989</v>
      </c>
      <c r="IQ2454">
        <v>0.20100756305184242</v>
      </c>
      <c r="IR2454">
        <v>0</v>
      </c>
      <c r="IS2454" s="1" t="s">
        <v>204</v>
      </c>
      <c r="IT2454" s="1" t="s">
        <v>204</v>
      </c>
      <c r="IU2454" s="1" t="s">
        <v>204</v>
      </c>
      <c r="IV2454" s="1" t="s">
        <v>204</v>
      </c>
      <c r="IW2454" s="1" t="s">
        <v>204</v>
      </c>
      <c r="IX2454" s="1" t="s">
        <v>204</v>
      </c>
      <c r="IY2454" s="1" t="s">
        <v>204</v>
      </c>
      <c r="IZ2454">
        <v>0.46666666666666667</v>
      </c>
      <c r="JA2454">
        <v>0.875</v>
      </c>
      <c r="JB2454" s="1" t="s">
        <v>204</v>
      </c>
      <c r="JC2454">
        <v>8</v>
      </c>
      <c r="JD2454">
        <v>3</v>
      </c>
      <c r="JE2454">
        <v>2</v>
      </c>
      <c r="JF2454">
        <v>3</v>
      </c>
      <c r="JG2454">
        <v>2</v>
      </c>
      <c r="JH2454">
        <v>0</v>
      </c>
      <c r="JI2454">
        <v>0</v>
      </c>
      <c r="JJ2454">
        <v>1</v>
      </c>
      <c r="JK2454">
        <v>2</v>
      </c>
      <c r="JL2454">
        <v>0</v>
      </c>
      <c r="JM2454">
        <v>0</v>
      </c>
      <c r="JN2454">
        <v>0</v>
      </c>
      <c r="JO2454">
        <v>65.63</v>
      </c>
      <c r="JP2454">
        <v>5.6438561897747244</v>
      </c>
      <c r="JQ2454">
        <v>308.1220437426619</v>
      </c>
      <c r="JR2454">
        <v>331.17183361999997</v>
      </c>
      <c r="JS2454">
        <v>47.261758508804064</v>
      </c>
      <c r="JT2454">
        <v>2.0548590656001768</v>
      </c>
      <c r="JU2454">
        <v>15.552250133114022</v>
      </c>
      <c r="JV2454">
        <v>3.0805892032907836</v>
      </c>
      <c r="JW2454">
        <v>9.4697948834339023</v>
      </c>
      <c r="JX2454">
        <v>1517</v>
      </c>
      <c r="JY2454">
        <v>26</v>
      </c>
      <c r="JZ2454">
        <v>2.9400000000000004</v>
      </c>
      <c r="KA2454">
        <v>112</v>
      </c>
    </row>
    <row r="2455" spans="1:287" x14ac:dyDescent="0.3">
      <c r="A2455" s="1" t="s">
        <v>194</v>
      </c>
      <c r="B2455">
        <v>2.3443000000000009</v>
      </c>
      <c r="C2455">
        <v>5.495742490000004</v>
      </c>
      <c r="D2455">
        <v>96.983099999999979</v>
      </c>
      <c r="E2455">
        <v>11.988318166675995</v>
      </c>
      <c r="F2455">
        <v>34.96885381859417</v>
      </c>
      <c r="G2455">
        <v>-0.38141114905525447</v>
      </c>
      <c r="H2455">
        <v>0.25656152317350828</v>
      </c>
      <c r="I2455">
        <v>5.3643793834923494</v>
      </c>
      <c r="J2455">
        <v>11.26925954910952</v>
      </c>
      <c r="K2455" s="1" t="s">
        <v>204</v>
      </c>
      <c r="L2455" s="1" t="s">
        <v>204</v>
      </c>
      <c r="M2455" s="1" t="s">
        <v>204</v>
      </c>
      <c r="N2455" s="1" t="s">
        <v>204</v>
      </c>
      <c r="O2455" s="1" t="s">
        <v>204</v>
      </c>
      <c r="P2455" s="1" t="s">
        <v>204</v>
      </c>
      <c r="Q2455" s="1" t="s">
        <v>204</v>
      </c>
      <c r="R2455" s="1" t="s">
        <v>204</v>
      </c>
      <c r="S2455" s="1" t="s">
        <v>204</v>
      </c>
      <c r="T2455" s="1" t="s">
        <v>204</v>
      </c>
      <c r="U2455" s="1" t="s">
        <v>204</v>
      </c>
      <c r="V2455" s="1" t="s">
        <v>204</v>
      </c>
      <c r="W2455" s="1" t="s">
        <v>204</v>
      </c>
      <c r="X2455" s="1" t="s">
        <v>204</v>
      </c>
      <c r="Y2455" s="1" t="s">
        <v>204</v>
      </c>
      <c r="Z2455" s="1" t="s">
        <v>204</v>
      </c>
      <c r="AA2455" s="1" t="s">
        <v>204</v>
      </c>
      <c r="AB2455" s="1" t="s">
        <v>204</v>
      </c>
      <c r="AC2455" s="1" t="s">
        <v>204</v>
      </c>
      <c r="AD2455" s="1" t="s">
        <v>204</v>
      </c>
      <c r="AE2455" s="1" t="s">
        <v>204</v>
      </c>
      <c r="AF2455" s="1" t="s">
        <v>204</v>
      </c>
      <c r="AG2455" s="1" t="s">
        <v>204</v>
      </c>
      <c r="AH2455" s="1" t="s">
        <v>204</v>
      </c>
      <c r="AI2455" s="1" t="s">
        <v>204</v>
      </c>
      <c r="AJ2455" s="1" t="s">
        <v>204</v>
      </c>
      <c r="AK2455" s="1" t="s">
        <v>204</v>
      </c>
      <c r="AL2455" s="1" t="s">
        <v>204</v>
      </c>
      <c r="AM2455" s="1" t="s">
        <v>204</v>
      </c>
      <c r="AN2455">
        <v>1375.09</v>
      </c>
      <c r="AO2455" s="1" t="s">
        <v>204</v>
      </c>
      <c r="AP2455" s="1" t="s">
        <v>204</v>
      </c>
      <c r="AQ2455" s="1" t="s">
        <v>204</v>
      </c>
      <c r="AR2455" s="1" t="s">
        <v>204</v>
      </c>
      <c r="AS2455" s="1" t="s">
        <v>204</v>
      </c>
      <c r="AT2455" s="1" t="s">
        <v>204</v>
      </c>
      <c r="AU2455" s="1" t="s">
        <v>204</v>
      </c>
      <c r="AV2455" s="1" t="s">
        <v>204</v>
      </c>
      <c r="AW2455" s="1" t="s">
        <v>204</v>
      </c>
      <c r="AX2455" s="1" t="s">
        <v>204</v>
      </c>
      <c r="AY2455" s="1" t="s">
        <v>204</v>
      </c>
      <c r="AZ2455" s="1" t="s">
        <v>204</v>
      </c>
      <c r="BA2455" s="1" t="s">
        <v>204</v>
      </c>
      <c r="BB2455" s="1" t="s">
        <v>204</v>
      </c>
      <c r="BC2455" s="1" t="s">
        <v>204</v>
      </c>
      <c r="BD2455" s="1" t="s">
        <v>204</v>
      </c>
      <c r="BE2455" s="1" t="s">
        <v>204</v>
      </c>
      <c r="BF2455">
        <v>0</v>
      </c>
      <c r="BG2455">
        <v>50.674687999999996</v>
      </c>
      <c r="BH2455">
        <v>16</v>
      </c>
      <c r="BI2455">
        <v>16</v>
      </c>
      <c r="BJ2455">
        <v>42</v>
      </c>
      <c r="BK2455">
        <v>0.63150664724523842</v>
      </c>
      <c r="BL2455">
        <v>-0.32859245079118271</v>
      </c>
      <c r="BM2455">
        <v>-2.8690204818187834E-2</v>
      </c>
      <c r="BN2455">
        <v>-1.7845649155786163E-2</v>
      </c>
      <c r="BO2455">
        <v>0.16815777661295112</v>
      </c>
      <c r="BP2455">
        <v>37.836258520854024</v>
      </c>
      <c r="BQ2455">
        <v>34.329509432887306</v>
      </c>
      <c r="BR2455">
        <v>54.717160136523106</v>
      </c>
      <c r="BS2455">
        <v>61.914374359205453</v>
      </c>
      <c r="BT2455">
        <v>65.661918386178201</v>
      </c>
      <c r="BU2455">
        <v>1927.089889125823</v>
      </c>
      <c r="BV2455">
        <v>2355.3289189733077</v>
      </c>
      <c r="BW2455">
        <v>3545.6850633403183</v>
      </c>
      <c r="BX2455">
        <v>3874.6913266634047</v>
      </c>
      <c r="BY2455">
        <v>3590.4565614234225</v>
      </c>
      <c r="BZ2455">
        <v>0</v>
      </c>
      <c r="CA2455">
        <v>29</v>
      </c>
      <c r="CB2455">
        <v>27.385311999999995</v>
      </c>
      <c r="CC2455">
        <v>0</v>
      </c>
      <c r="CD2455">
        <v>0</v>
      </c>
      <c r="CE2455">
        <v>3</v>
      </c>
      <c r="CF2455">
        <v>7</v>
      </c>
      <c r="CG2455">
        <v>1</v>
      </c>
      <c r="CH2455">
        <v>3</v>
      </c>
      <c r="CI2455">
        <v>0</v>
      </c>
      <c r="CJ2455">
        <v>1</v>
      </c>
      <c r="CK2455">
        <v>0</v>
      </c>
      <c r="CL2455">
        <v>0</v>
      </c>
      <c r="CM2455">
        <v>0</v>
      </c>
      <c r="CN2455">
        <v>0.21407617506269555</v>
      </c>
      <c r="CO2455">
        <v>0.37416082144192159</v>
      </c>
      <c r="CP2455">
        <v>0.7446547108483037</v>
      </c>
      <c r="CQ2455">
        <v>0</v>
      </c>
      <c r="CR2455">
        <v>0</v>
      </c>
      <c r="CS2455">
        <v>4.9279927982674436E-2</v>
      </c>
      <c r="CT2455">
        <v>9.3748603722102003E-2</v>
      </c>
      <c r="CU2455">
        <v>0.15502914340233503</v>
      </c>
      <c r="CV2455">
        <v>2.9963264133323468</v>
      </c>
      <c r="CW2455">
        <v>0.28867513459481292</v>
      </c>
      <c r="CX2455">
        <v>0.99188188499526597</v>
      </c>
      <c r="CY2455">
        <v>0.14433756729740646</v>
      </c>
      <c r="CZ2455">
        <v>1.4868360749181839</v>
      </c>
      <c r="DA2455">
        <v>0.11180339887498948</v>
      </c>
      <c r="DB2455">
        <v>0.25752109082572516</v>
      </c>
      <c r="DC2455">
        <v>2.0412414523193152E-2</v>
      </c>
      <c r="DD2455">
        <v>18.637463722575191</v>
      </c>
      <c r="DE2455">
        <v>12.269875513468991</v>
      </c>
      <c r="DF2455">
        <v>12.426490439237364</v>
      </c>
      <c r="DG2455">
        <v>10.28361167758937</v>
      </c>
      <c r="DH2455">
        <v>8.702225759453647</v>
      </c>
      <c r="DI2455">
        <v>6.8694053366791978</v>
      </c>
      <c r="DJ2455">
        <v>5.4746785012764256</v>
      </c>
      <c r="DK2455">
        <v>3.9111602790773574</v>
      </c>
      <c r="DL2455">
        <v>15.150179430900209</v>
      </c>
      <c r="DM2455">
        <v>8.3240330352732759</v>
      </c>
      <c r="DN2455">
        <v>7.094402989216773</v>
      </c>
      <c r="DO2455">
        <v>4.5412763969338972</v>
      </c>
      <c r="DP2455">
        <v>3.1503083786310997</v>
      </c>
      <c r="DQ2455">
        <v>2.147573865797646</v>
      </c>
      <c r="DR2455">
        <v>1.342720042287503</v>
      </c>
      <c r="DS2455">
        <v>0.79927177472419642</v>
      </c>
      <c r="DT2455">
        <v>6.0419997828192287</v>
      </c>
      <c r="DU2455">
        <v>9.3149442636265789</v>
      </c>
      <c r="DV2455">
        <v>13.417302094308848</v>
      </c>
      <c r="DW2455">
        <v>2.1715970522771602</v>
      </c>
      <c r="DX2455">
        <v>2.7299127926872258</v>
      </c>
      <c r="DY2455">
        <v>3.3647719578593773</v>
      </c>
      <c r="DZ2455">
        <v>490</v>
      </c>
      <c r="EA2455">
        <v>0.73076923076923073</v>
      </c>
      <c r="EB2455">
        <v>0.26073846379127946</v>
      </c>
      <c r="EC2455" s="1" t="s">
        <v>204</v>
      </c>
      <c r="ED2455" s="1" t="s">
        <v>204</v>
      </c>
      <c r="EE2455" s="1" t="s">
        <v>204</v>
      </c>
      <c r="EF2455" s="1" t="s">
        <v>204</v>
      </c>
      <c r="EG2455" s="1" t="s">
        <v>204</v>
      </c>
      <c r="EH2455" s="1" t="s">
        <v>204</v>
      </c>
      <c r="EI2455" s="1" t="s">
        <v>204</v>
      </c>
      <c r="EJ2455" s="1" t="s">
        <v>204</v>
      </c>
      <c r="EK2455" s="1" t="s">
        <v>204</v>
      </c>
      <c r="EL2455">
        <v>1</v>
      </c>
      <c r="EM2455">
        <v>5</v>
      </c>
      <c r="EN2455" s="1" t="s">
        <v>252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3</v>
      </c>
      <c r="EV2455">
        <v>0</v>
      </c>
      <c r="EW2455">
        <v>1</v>
      </c>
      <c r="EX2455">
        <v>0</v>
      </c>
      <c r="EY2455">
        <v>0</v>
      </c>
      <c r="EZ2455">
        <v>4</v>
      </c>
      <c r="FA2455">
        <v>0</v>
      </c>
      <c r="FB2455">
        <v>0</v>
      </c>
      <c r="FC2455">
        <v>0</v>
      </c>
      <c r="FD2455">
        <v>1</v>
      </c>
      <c r="FE2455">
        <v>7</v>
      </c>
      <c r="FF2455">
        <v>0</v>
      </c>
      <c r="FG2455">
        <v>1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3</v>
      </c>
      <c r="FR2455">
        <v>1</v>
      </c>
      <c r="FS2455">
        <v>0</v>
      </c>
      <c r="FT2455">
        <v>1</v>
      </c>
      <c r="FU2455">
        <v>0</v>
      </c>
      <c r="FV2455">
        <v>1</v>
      </c>
      <c r="FW2455">
        <v>1</v>
      </c>
      <c r="FX2455">
        <v>0</v>
      </c>
      <c r="FY2455">
        <v>1</v>
      </c>
      <c r="FZ2455">
        <v>0</v>
      </c>
      <c r="GA2455">
        <v>0</v>
      </c>
      <c r="GB2455">
        <v>0</v>
      </c>
      <c r="GC2455">
        <v>0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0</v>
      </c>
      <c r="GN2455">
        <v>0</v>
      </c>
      <c r="GO2455">
        <v>0</v>
      </c>
      <c r="GP2455">
        <v>1</v>
      </c>
      <c r="GQ2455">
        <v>0</v>
      </c>
      <c r="GR2455">
        <v>0</v>
      </c>
      <c r="GS2455">
        <v>0</v>
      </c>
      <c r="GT2455">
        <v>0</v>
      </c>
      <c r="GU2455">
        <v>0</v>
      </c>
      <c r="GV2455">
        <v>0</v>
      </c>
      <c r="GW2455">
        <v>0</v>
      </c>
      <c r="GX2455">
        <v>0</v>
      </c>
      <c r="GY2455">
        <v>0</v>
      </c>
      <c r="GZ2455">
        <v>0</v>
      </c>
      <c r="HA2455">
        <v>0</v>
      </c>
      <c r="HB2455">
        <v>0</v>
      </c>
      <c r="HC2455">
        <v>0</v>
      </c>
      <c r="HD2455">
        <v>0</v>
      </c>
      <c r="HE2455">
        <v>0</v>
      </c>
      <c r="HF2455">
        <v>0</v>
      </c>
      <c r="HG2455">
        <v>0</v>
      </c>
      <c r="HH2455">
        <v>0</v>
      </c>
      <c r="HI2455">
        <v>0</v>
      </c>
      <c r="HJ2455">
        <v>0</v>
      </c>
      <c r="HK2455">
        <v>0</v>
      </c>
      <c r="HL2455">
        <v>0</v>
      </c>
      <c r="HM2455">
        <v>0</v>
      </c>
      <c r="HN2455">
        <v>0</v>
      </c>
      <c r="HO2455">
        <v>0</v>
      </c>
      <c r="HP2455">
        <v>19.322235434007133</v>
      </c>
      <c r="HQ2455">
        <v>7.1111111111111107</v>
      </c>
      <c r="HR2455" s="1" t="s">
        <v>448</v>
      </c>
      <c r="HS2455">
        <v>3</v>
      </c>
      <c r="HT2455">
        <v>19</v>
      </c>
      <c r="HU2455" s="1" t="s">
        <v>204</v>
      </c>
      <c r="HV2455" s="1" t="s">
        <v>204</v>
      </c>
      <c r="HW2455">
        <v>0</v>
      </c>
      <c r="HX2455">
        <v>0</v>
      </c>
      <c r="HY2455">
        <v>2.34</v>
      </c>
      <c r="HZ2455">
        <v>0.55032120814910446</v>
      </c>
      <c r="IA2455">
        <v>2.1856184015252911</v>
      </c>
      <c r="IB2455">
        <v>4.7025385660651668</v>
      </c>
      <c r="IC2455">
        <v>1.5000000000000004</v>
      </c>
      <c r="ID2455">
        <v>3.5024323044084502</v>
      </c>
      <c r="IE2455">
        <v>12.526907515133267</v>
      </c>
      <c r="IF2455">
        <v>0.65500257133051898</v>
      </c>
      <c r="IG2455">
        <v>9.6358820810841017</v>
      </c>
      <c r="IH2455">
        <v>1.6987560453523078</v>
      </c>
      <c r="II2455">
        <v>0</v>
      </c>
      <c r="IJ2455">
        <v>9.9999999999999978E-2</v>
      </c>
      <c r="IK2455">
        <v>0.40824829046386291</v>
      </c>
      <c r="IL2455">
        <v>0</v>
      </c>
      <c r="IM2455">
        <v>0</v>
      </c>
      <c r="IN2455">
        <v>0</v>
      </c>
      <c r="IO2455">
        <v>0</v>
      </c>
      <c r="IP2455">
        <v>1.1447142425533319</v>
      </c>
      <c r="IQ2455">
        <v>1.563002192876074</v>
      </c>
      <c r="IR2455">
        <v>0.33333333333333337</v>
      </c>
      <c r="IS2455" s="1" t="s">
        <v>204</v>
      </c>
      <c r="IT2455" s="1" t="s">
        <v>204</v>
      </c>
      <c r="IU2455" s="1" t="s">
        <v>204</v>
      </c>
      <c r="IV2455" s="1" t="s">
        <v>204</v>
      </c>
      <c r="IW2455" s="1" t="s">
        <v>204</v>
      </c>
      <c r="IX2455" s="1" t="s">
        <v>204</v>
      </c>
      <c r="IY2455" s="1" t="s">
        <v>204</v>
      </c>
      <c r="IZ2455">
        <v>0.45454545454545453</v>
      </c>
      <c r="JA2455">
        <v>0.83333333333333337</v>
      </c>
      <c r="JB2455" s="1" t="s">
        <v>204</v>
      </c>
      <c r="JC2455">
        <v>2</v>
      </c>
      <c r="JD2455">
        <v>4</v>
      </c>
      <c r="JE2455">
        <v>3</v>
      </c>
      <c r="JF2455">
        <v>2</v>
      </c>
      <c r="JG2455">
        <v>3</v>
      </c>
      <c r="JH2455">
        <v>0</v>
      </c>
      <c r="JI2455">
        <v>0</v>
      </c>
      <c r="JJ2455">
        <v>2</v>
      </c>
      <c r="JK2455">
        <v>1</v>
      </c>
      <c r="JL2455">
        <v>1</v>
      </c>
      <c r="JM2455">
        <v>0</v>
      </c>
      <c r="JN2455">
        <v>0</v>
      </c>
      <c r="JO2455">
        <v>97.280000000000015</v>
      </c>
      <c r="JP2455">
        <v>5.8579809951275728</v>
      </c>
      <c r="JQ2455">
        <v>295.93624184388426</v>
      </c>
      <c r="JR2455">
        <v>373.09416718000006</v>
      </c>
      <c r="JS2455">
        <v>53.17038881619149</v>
      </c>
      <c r="JT2455">
        <v>2.0450149544689036</v>
      </c>
      <c r="JU2455">
        <v>26.751992111075023</v>
      </c>
      <c r="JV2455">
        <v>7.9983004180556776</v>
      </c>
      <c r="JW2455">
        <v>16.191142345609158</v>
      </c>
      <c r="JX2455">
        <v>1538</v>
      </c>
      <c r="JY2455">
        <v>49</v>
      </c>
      <c r="JZ2455">
        <v>2.9810000000000003</v>
      </c>
      <c r="KA2455">
        <v>148</v>
      </c>
    </row>
    <row r="2456" spans="1:287" x14ac:dyDescent="0.3">
      <c r="A2456" s="1" t="s">
        <v>194</v>
      </c>
      <c r="B2456">
        <v>-1.5908000000000002</v>
      </c>
      <c r="C2456">
        <v>2.5306446400000007</v>
      </c>
      <c r="D2456">
        <v>105.50800000000002</v>
      </c>
      <c r="E2456">
        <v>11.988331021337363</v>
      </c>
      <c r="F2456">
        <v>31.973074040960277</v>
      </c>
      <c r="G2456">
        <v>-0.31148711940032614</v>
      </c>
      <c r="H2456">
        <v>0.39749868617960404</v>
      </c>
      <c r="I2456">
        <v>3.97054798857351</v>
      </c>
      <c r="J2456">
        <v>11.922519554694272</v>
      </c>
      <c r="K2456" s="1" t="s">
        <v>204</v>
      </c>
      <c r="L2456" s="1" t="s">
        <v>204</v>
      </c>
      <c r="M2456" s="1" t="s">
        <v>204</v>
      </c>
      <c r="N2456" s="1" t="s">
        <v>204</v>
      </c>
      <c r="O2456" s="1" t="s">
        <v>204</v>
      </c>
      <c r="P2456" s="1" t="s">
        <v>204</v>
      </c>
      <c r="Q2456" s="1" t="s">
        <v>204</v>
      </c>
      <c r="R2456" s="1" t="s">
        <v>204</v>
      </c>
      <c r="S2456" s="1" t="s">
        <v>204</v>
      </c>
      <c r="T2456" s="1" t="s">
        <v>204</v>
      </c>
      <c r="U2456" s="1" t="s">
        <v>204</v>
      </c>
      <c r="V2456" s="1" t="s">
        <v>204</v>
      </c>
      <c r="W2456" s="1" t="s">
        <v>204</v>
      </c>
      <c r="X2456" s="1" t="s">
        <v>204</v>
      </c>
      <c r="Y2456" s="1" t="s">
        <v>204</v>
      </c>
      <c r="Z2456" s="1" t="s">
        <v>204</v>
      </c>
      <c r="AA2456" s="1" t="s">
        <v>204</v>
      </c>
      <c r="AB2456" s="1" t="s">
        <v>204</v>
      </c>
      <c r="AC2456" s="1" t="s">
        <v>204</v>
      </c>
      <c r="AD2456" s="1" t="s">
        <v>204</v>
      </c>
      <c r="AE2456" s="1" t="s">
        <v>204</v>
      </c>
      <c r="AF2456" s="1" t="s">
        <v>204</v>
      </c>
      <c r="AG2456" s="1" t="s">
        <v>204</v>
      </c>
      <c r="AH2456" s="1" t="s">
        <v>204</v>
      </c>
      <c r="AI2456" s="1" t="s">
        <v>204</v>
      </c>
      <c r="AJ2456" s="1" t="s">
        <v>204</v>
      </c>
      <c r="AK2456" s="1" t="s">
        <v>204</v>
      </c>
      <c r="AL2456" s="1" t="s">
        <v>204</v>
      </c>
      <c r="AM2456" s="1" t="s">
        <v>204</v>
      </c>
      <c r="AN2456">
        <v>1434.14</v>
      </c>
      <c r="AO2456" s="1" t="s">
        <v>204</v>
      </c>
      <c r="AP2456" s="1" t="s">
        <v>204</v>
      </c>
      <c r="AQ2456" s="1" t="s">
        <v>204</v>
      </c>
      <c r="AR2456" s="1" t="s">
        <v>204</v>
      </c>
      <c r="AS2456" s="1" t="s">
        <v>204</v>
      </c>
      <c r="AT2456" s="1" t="s">
        <v>204</v>
      </c>
      <c r="AU2456" s="1" t="s">
        <v>204</v>
      </c>
      <c r="AV2456" s="1" t="s">
        <v>204</v>
      </c>
      <c r="AW2456" s="1" t="s">
        <v>204</v>
      </c>
      <c r="AX2456" s="1" t="s">
        <v>204</v>
      </c>
      <c r="AY2456" s="1" t="s">
        <v>204</v>
      </c>
      <c r="AZ2456" s="1" t="s">
        <v>204</v>
      </c>
      <c r="BA2456" s="1" t="s">
        <v>204</v>
      </c>
      <c r="BB2456" s="1" t="s">
        <v>204</v>
      </c>
      <c r="BC2456" s="1" t="s">
        <v>204</v>
      </c>
      <c r="BD2456" s="1" t="s">
        <v>204</v>
      </c>
      <c r="BE2456" s="1" t="s">
        <v>204</v>
      </c>
      <c r="BF2456">
        <v>1</v>
      </c>
      <c r="BG2456">
        <v>55.742687999999987</v>
      </c>
      <c r="BH2456">
        <v>5</v>
      </c>
      <c r="BI2456">
        <v>5</v>
      </c>
      <c r="BJ2456">
        <v>46</v>
      </c>
      <c r="BK2456">
        <v>1.2261264101864817</v>
      </c>
      <c r="BL2456">
        <v>-0.62701974978684605</v>
      </c>
      <c r="BM2456">
        <v>-1.6316223019720424E-2</v>
      </c>
      <c r="BN2456">
        <v>0.2183303792788997</v>
      </c>
      <c r="BO2456">
        <v>-0.18276940526596416</v>
      </c>
      <c r="BP2456">
        <v>49.476690832069039</v>
      </c>
      <c r="BQ2456">
        <v>43.384975630963048</v>
      </c>
      <c r="BR2456">
        <v>62.850300075262382</v>
      </c>
      <c r="BS2456">
        <v>62.902668662051262</v>
      </c>
      <c r="BT2456">
        <v>72.392742656586194</v>
      </c>
      <c r="BU2456">
        <v>2162.1373672519053</v>
      </c>
      <c r="BV2456">
        <v>2592.9127035844149</v>
      </c>
      <c r="BW2456">
        <v>3547.6348596137937</v>
      </c>
      <c r="BX2456">
        <v>3581.0196813557436</v>
      </c>
      <c r="BY2456">
        <v>3456.1207776451688</v>
      </c>
      <c r="BZ2456">
        <v>0</v>
      </c>
      <c r="CA2456">
        <v>32</v>
      </c>
      <c r="CB2456">
        <v>33.973311999999993</v>
      </c>
      <c r="CC2456">
        <v>0</v>
      </c>
      <c r="CD2456">
        <v>0</v>
      </c>
      <c r="CE2456">
        <v>5</v>
      </c>
      <c r="CF2456">
        <v>3</v>
      </c>
      <c r="CG2456">
        <v>1</v>
      </c>
      <c r="CH2456">
        <v>4</v>
      </c>
      <c r="CI2456">
        <v>1</v>
      </c>
      <c r="CJ2456">
        <v>0</v>
      </c>
      <c r="CK2456">
        <v>0</v>
      </c>
      <c r="CL2456">
        <v>0</v>
      </c>
      <c r="CM2456">
        <v>0.1111111111111111</v>
      </c>
      <c r="CN2456">
        <v>0.45024711148250468</v>
      </c>
      <c r="CO2456">
        <v>0.78400088634406584</v>
      </c>
      <c r="CP2456">
        <v>1.1301295466238126</v>
      </c>
      <c r="CQ2456">
        <v>0</v>
      </c>
      <c r="CR2456">
        <v>7.4535599249992993E-2</v>
      </c>
      <c r="CS2456">
        <v>0.27530866464423942</v>
      </c>
      <c r="CT2456">
        <v>0.43914296185018004</v>
      </c>
      <c r="CU2456">
        <v>0.55828110940028475</v>
      </c>
      <c r="CV2456">
        <v>2.422212954536819</v>
      </c>
      <c r="CW2456">
        <v>0</v>
      </c>
      <c r="CX2456">
        <v>0.61160405707262244</v>
      </c>
      <c r="CY2456">
        <v>0</v>
      </c>
      <c r="CZ2456">
        <v>0.9769932432361671</v>
      </c>
      <c r="DA2456">
        <v>0</v>
      </c>
      <c r="DB2456">
        <v>0.19164904756241344</v>
      </c>
      <c r="DC2456">
        <v>0</v>
      </c>
      <c r="DD2456">
        <v>21.999271042140986</v>
      </c>
      <c r="DE2456">
        <v>14.239289860616424</v>
      </c>
      <c r="DF2456">
        <v>13.237990285753828</v>
      </c>
      <c r="DG2456">
        <v>10.408708872313092</v>
      </c>
      <c r="DH2456">
        <v>8.874489441348171</v>
      </c>
      <c r="DI2456">
        <v>7.0843490156611031</v>
      </c>
      <c r="DJ2456">
        <v>4.8020862432339282</v>
      </c>
      <c r="DK2456">
        <v>3.6385210363618889</v>
      </c>
      <c r="DL2456">
        <v>16.964234911197828</v>
      </c>
      <c r="DM2456">
        <v>10.114103270302905</v>
      </c>
      <c r="DN2456">
        <v>7.8835443278247412</v>
      </c>
      <c r="DO2456">
        <v>6.0559137209154734</v>
      </c>
      <c r="DP2456">
        <v>4.5524702592887776</v>
      </c>
      <c r="DQ2456">
        <v>3.1844543227333797</v>
      </c>
      <c r="DR2456">
        <v>2.0096425390689685</v>
      </c>
      <c r="DS2456">
        <v>1.2815808411259666</v>
      </c>
      <c r="DT2456">
        <v>5.1800002516779093</v>
      </c>
      <c r="DU2456">
        <v>8.3162611959018058</v>
      </c>
      <c r="DV2456">
        <v>11.897325984701038</v>
      </c>
      <c r="DW2456">
        <v>2.1996334911785027</v>
      </c>
      <c r="DX2456">
        <v>3.1287055781272777</v>
      </c>
      <c r="DY2456">
        <v>3.7375469914971018</v>
      </c>
      <c r="DZ2456">
        <v>717</v>
      </c>
      <c r="EA2456">
        <v>0.53333333333333333</v>
      </c>
      <c r="EB2456">
        <v>0.50628884060290646</v>
      </c>
      <c r="EC2456" s="1" t="s">
        <v>204</v>
      </c>
      <c r="ED2456" s="1" t="s">
        <v>204</v>
      </c>
      <c r="EE2456" s="1" t="s">
        <v>204</v>
      </c>
      <c r="EF2456" s="1" t="s">
        <v>204</v>
      </c>
      <c r="EG2456" s="1" t="s">
        <v>204</v>
      </c>
      <c r="EH2456" s="1" t="s">
        <v>204</v>
      </c>
      <c r="EI2456" s="1" t="s">
        <v>204</v>
      </c>
      <c r="EJ2456" s="1" t="s">
        <v>204</v>
      </c>
      <c r="EK2456" s="1" t="s">
        <v>204</v>
      </c>
      <c r="EL2456">
        <v>2</v>
      </c>
      <c r="EM2456">
        <v>10</v>
      </c>
      <c r="EN2456" s="1" t="s">
        <v>249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2</v>
      </c>
      <c r="EV2456">
        <v>0</v>
      </c>
      <c r="EW2456">
        <v>2</v>
      </c>
      <c r="EX2456">
        <v>0</v>
      </c>
      <c r="EY2456">
        <v>0</v>
      </c>
      <c r="EZ2456">
        <v>1</v>
      </c>
      <c r="FA2456">
        <v>2</v>
      </c>
      <c r="FB2456">
        <v>0</v>
      </c>
      <c r="FC2456">
        <v>0</v>
      </c>
      <c r="FD2456">
        <v>7</v>
      </c>
      <c r="FE2456">
        <v>2</v>
      </c>
      <c r="FF2456">
        <v>0</v>
      </c>
      <c r="FG2456">
        <v>0</v>
      </c>
      <c r="FH2456">
        <v>0</v>
      </c>
      <c r="FI2456">
        <v>1</v>
      </c>
      <c r="FJ2456">
        <v>0</v>
      </c>
      <c r="FK2456">
        <v>0</v>
      </c>
      <c r="FL2456">
        <v>1</v>
      </c>
      <c r="FM2456">
        <v>0</v>
      </c>
      <c r="FN2456">
        <v>0</v>
      </c>
      <c r="FO2456">
        <v>0</v>
      </c>
      <c r="FP2456">
        <v>1</v>
      </c>
      <c r="FQ2456">
        <v>1</v>
      </c>
      <c r="FR2456">
        <v>1</v>
      </c>
      <c r="FS2456">
        <v>0</v>
      </c>
      <c r="FT2456">
        <v>0</v>
      </c>
      <c r="FU2456">
        <v>0</v>
      </c>
      <c r="FV2456">
        <v>0</v>
      </c>
      <c r="FW2456">
        <v>4</v>
      </c>
      <c r="FX2456">
        <v>2</v>
      </c>
      <c r="FY2456">
        <v>0</v>
      </c>
      <c r="FZ2456">
        <v>0</v>
      </c>
      <c r="GA2456">
        <v>0</v>
      </c>
      <c r="GB2456">
        <v>0</v>
      </c>
      <c r="GC2456">
        <v>0</v>
      </c>
      <c r="GD2456">
        <v>0</v>
      </c>
      <c r="GE2456">
        <v>0</v>
      </c>
      <c r="GF2456">
        <v>0</v>
      </c>
      <c r="GG2456">
        <v>0</v>
      </c>
      <c r="GH2456">
        <v>0</v>
      </c>
      <c r="GI2456">
        <v>0</v>
      </c>
      <c r="GJ2456">
        <v>0</v>
      </c>
      <c r="GK2456">
        <v>0</v>
      </c>
      <c r="GL2456">
        <v>1</v>
      </c>
      <c r="GM2456">
        <v>1</v>
      </c>
      <c r="GN2456">
        <v>0</v>
      </c>
      <c r="GO2456">
        <v>0</v>
      </c>
      <c r="GP2456">
        <v>0</v>
      </c>
      <c r="GQ2456">
        <v>0</v>
      </c>
      <c r="GR2456">
        <v>0</v>
      </c>
      <c r="GS2456">
        <v>0</v>
      </c>
      <c r="GT2456">
        <v>0</v>
      </c>
      <c r="GU2456">
        <v>0</v>
      </c>
      <c r="GV2456">
        <v>0</v>
      </c>
      <c r="GW2456">
        <v>0</v>
      </c>
      <c r="GX2456">
        <v>0</v>
      </c>
      <c r="GY2456">
        <v>0</v>
      </c>
      <c r="GZ2456">
        <v>0</v>
      </c>
      <c r="HA2456">
        <v>0</v>
      </c>
      <c r="HB2456">
        <v>0</v>
      </c>
      <c r="HC2456">
        <v>0</v>
      </c>
      <c r="HD2456">
        <v>0</v>
      </c>
      <c r="HE2456">
        <v>0</v>
      </c>
      <c r="HF2456">
        <v>0</v>
      </c>
      <c r="HG2456">
        <v>0</v>
      </c>
      <c r="HH2456">
        <v>0</v>
      </c>
      <c r="HI2456">
        <v>0</v>
      </c>
      <c r="HJ2456">
        <v>0</v>
      </c>
      <c r="HK2456">
        <v>0</v>
      </c>
      <c r="HL2456">
        <v>0</v>
      </c>
      <c r="HM2456">
        <v>0</v>
      </c>
      <c r="HN2456">
        <v>0</v>
      </c>
      <c r="HO2456">
        <v>0</v>
      </c>
      <c r="HP2456">
        <v>24.638671875</v>
      </c>
      <c r="HQ2456">
        <v>10.744801512287335</v>
      </c>
      <c r="HR2456" s="1" t="s">
        <v>903</v>
      </c>
      <c r="HS2456">
        <v>6</v>
      </c>
      <c r="HT2456">
        <v>12</v>
      </c>
      <c r="HU2456" s="1" t="s">
        <v>204</v>
      </c>
      <c r="HV2456" s="1" t="s">
        <v>204</v>
      </c>
      <c r="HW2456">
        <v>0</v>
      </c>
      <c r="HX2456">
        <v>2</v>
      </c>
      <c r="HY2456">
        <v>1.6799999999999997</v>
      </c>
      <c r="HZ2456">
        <v>7.1428571428571425E-2</v>
      </c>
      <c r="IA2456">
        <v>0.8858862248967081</v>
      </c>
      <c r="IB2456">
        <v>3.3665966872353565</v>
      </c>
      <c r="IC2456">
        <v>0</v>
      </c>
      <c r="ID2456">
        <v>0.55260472479605804</v>
      </c>
      <c r="IE2456">
        <v>8.1810915121744436</v>
      </c>
      <c r="IF2456">
        <v>0</v>
      </c>
      <c r="IG2456">
        <v>14.108666765498345</v>
      </c>
      <c r="IH2456">
        <v>0</v>
      </c>
      <c r="II2456">
        <v>0</v>
      </c>
      <c r="IJ2456">
        <v>1.6448266218532344</v>
      </c>
      <c r="IK2456">
        <v>1.5876453115532108</v>
      </c>
      <c r="IL2456">
        <v>9.0909090909090912E-2</v>
      </c>
      <c r="IM2456">
        <v>0</v>
      </c>
      <c r="IN2456">
        <v>0.76630943239355309</v>
      </c>
      <c r="IO2456">
        <v>0.1111111111111111</v>
      </c>
      <c r="IP2456">
        <v>0.90856029641606983</v>
      </c>
      <c r="IQ2456">
        <v>0.59840848058857554</v>
      </c>
      <c r="IR2456">
        <v>0</v>
      </c>
      <c r="IS2456" s="1" t="s">
        <v>204</v>
      </c>
      <c r="IT2456" s="1" t="s">
        <v>204</v>
      </c>
      <c r="IU2456" s="1" t="s">
        <v>204</v>
      </c>
      <c r="IV2456" s="1" t="s">
        <v>204</v>
      </c>
      <c r="IW2456" s="1" t="s">
        <v>204</v>
      </c>
      <c r="IX2456" s="1" t="s">
        <v>204</v>
      </c>
      <c r="IY2456" s="1" t="s">
        <v>204</v>
      </c>
      <c r="IZ2456">
        <v>0.46666666666666667</v>
      </c>
      <c r="JA2456">
        <v>0.875</v>
      </c>
      <c r="JB2456" s="1" t="s">
        <v>204</v>
      </c>
      <c r="JC2456">
        <v>9</v>
      </c>
      <c r="JD2456">
        <v>3</v>
      </c>
      <c r="JE2456">
        <v>1</v>
      </c>
      <c r="JF2456">
        <v>2</v>
      </c>
      <c r="JG2456">
        <v>1</v>
      </c>
      <c r="JH2456">
        <v>0</v>
      </c>
      <c r="JI2456">
        <v>1</v>
      </c>
      <c r="JJ2456">
        <v>1</v>
      </c>
      <c r="JK2456">
        <v>1</v>
      </c>
      <c r="JL2456">
        <v>0</v>
      </c>
      <c r="JM2456">
        <v>0</v>
      </c>
      <c r="JN2456">
        <v>0</v>
      </c>
      <c r="JO2456">
        <v>229.88</v>
      </c>
      <c r="JP2456">
        <v>6</v>
      </c>
      <c r="JQ2456">
        <v>368.44637371542871</v>
      </c>
      <c r="JR2456">
        <v>454.04911498000001</v>
      </c>
      <c r="JS2456">
        <v>60.011928878851506</v>
      </c>
      <c r="JT2456">
        <v>2.0003976292950503</v>
      </c>
      <c r="JU2456">
        <v>39.308730360131108</v>
      </c>
      <c r="JV2456">
        <v>18.117823760637961</v>
      </c>
      <c r="JW2456">
        <v>15.073612782004531</v>
      </c>
      <c r="JX2456">
        <v>2584</v>
      </c>
      <c r="JY2456">
        <v>46</v>
      </c>
      <c r="JZ2456">
        <v>-3.1929999999999996</v>
      </c>
      <c r="KA2456">
        <v>156</v>
      </c>
    </row>
    <row r="2457" spans="1:287" x14ac:dyDescent="0.3">
      <c r="A2457" s="1" t="s">
        <v>194</v>
      </c>
      <c r="B2457">
        <v>2.1635999999999997</v>
      </c>
      <c r="C2457">
        <v>4.6811649599999985</v>
      </c>
      <c r="D2457">
        <v>68.384299999999996</v>
      </c>
      <c r="E2457">
        <v>11.993342623715447</v>
      </c>
      <c r="F2457">
        <v>15.995924234979645</v>
      </c>
      <c r="G2457">
        <v>-0.35882664078170234</v>
      </c>
      <c r="H2457">
        <v>0.30258661192259728</v>
      </c>
      <c r="I2457">
        <v>5.0266500321066889</v>
      </c>
      <c r="J2457">
        <v>11.045139018919649</v>
      </c>
      <c r="K2457" s="1" t="s">
        <v>204</v>
      </c>
      <c r="L2457" s="1" t="s">
        <v>204</v>
      </c>
      <c r="M2457" s="1" t="s">
        <v>204</v>
      </c>
      <c r="N2457" s="1" t="s">
        <v>204</v>
      </c>
      <c r="O2457" s="1" t="s">
        <v>204</v>
      </c>
      <c r="P2457" s="1" t="s">
        <v>204</v>
      </c>
      <c r="Q2457" s="1" t="s">
        <v>204</v>
      </c>
      <c r="R2457" s="1" t="s">
        <v>204</v>
      </c>
      <c r="S2457" s="1" t="s">
        <v>204</v>
      </c>
      <c r="T2457" s="1" t="s">
        <v>204</v>
      </c>
      <c r="U2457" s="1" t="s">
        <v>204</v>
      </c>
      <c r="V2457" s="1" t="s">
        <v>204</v>
      </c>
      <c r="W2457" s="1" t="s">
        <v>204</v>
      </c>
      <c r="X2457" s="1" t="s">
        <v>204</v>
      </c>
      <c r="Y2457" s="1" t="s">
        <v>204</v>
      </c>
      <c r="Z2457" s="1" t="s">
        <v>204</v>
      </c>
      <c r="AA2457" s="1" t="s">
        <v>204</v>
      </c>
      <c r="AB2457" s="1" t="s">
        <v>204</v>
      </c>
      <c r="AC2457" s="1" t="s">
        <v>204</v>
      </c>
      <c r="AD2457" s="1" t="s">
        <v>204</v>
      </c>
      <c r="AE2457" s="1" t="s">
        <v>204</v>
      </c>
      <c r="AF2457" s="1" t="s">
        <v>204</v>
      </c>
      <c r="AG2457" s="1" t="s">
        <v>204</v>
      </c>
      <c r="AH2457" s="1" t="s">
        <v>204</v>
      </c>
      <c r="AI2457" s="1" t="s">
        <v>204</v>
      </c>
      <c r="AJ2457" s="1" t="s">
        <v>204</v>
      </c>
      <c r="AK2457" s="1" t="s">
        <v>204</v>
      </c>
      <c r="AL2457" s="1" t="s">
        <v>204</v>
      </c>
      <c r="AM2457" s="1" t="s">
        <v>204</v>
      </c>
      <c r="AN2457">
        <v>814.04</v>
      </c>
      <c r="AO2457" s="1" t="s">
        <v>204</v>
      </c>
      <c r="AP2457" s="1" t="s">
        <v>204</v>
      </c>
      <c r="AQ2457" s="1" t="s">
        <v>204</v>
      </c>
      <c r="AR2457" s="1" t="s">
        <v>204</v>
      </c>
      <c r="AS2457" s="1" t="s">
        <v>204</v>
      </c>
      <c r="AT2457" s="1" t="s">
        <v>204</v>
      </c>
      <c r="AU2457" s="1" t="s">
        <v>204</v>
      </c>
      <c r="AV2457" s="1" t="s">
        <v>204</v>
      </c>
      <c r="AW2457" s="1" t="s">
        <v>204</v>
      </c>
      <c r="AX2457" s="1" t="s">
        <v>204</v>
      </c>
      <c r="AY2457" s="1" t="s">
        <v>204</v>
      </c>
      <c r="AZ2457" s="1" t="s">
        <v>204</v>
      </c>
      <c r="BA2457" s="1" t="s">
        <v>204</v>
      </c>
      <c r="BB2457" s="1" t="s">
        <v>204</v>
      </c>
      <c r="BC2457" s="1" t="s">
        <v>204</v>
      </c>
      <c r="BD2457" s="1" t="s">
        <v>204</v>
      </c>
      <c r="BE2457" s="1" t="s">
        <v>204</v>
      </c>
      <c r="BF2457">
        <v>0</v>
      </c>
      <c r="BG2457">
        <v>38.205515999999996</v>
      </c>
      <c r="BH2457">
        <v>12</v>
      </c>
      <c r="BI2457">
        <v>12</v>
      </c>
      <c r="BJ2457">
        <v>31</v>
      </c>
      <c r="BK2457">
        <v>0.37827358757738783</v>
      </c>
      <c r="BL2457">
        <v>-0.24288919759904662</v>
      </c>
      <c r="BM2457">
        <v>9.2396777103994174E-2</v>
      </c>
      <c r="BN2457">
        <v>-7.3659583034985029E-2</v>
      </c>
      <c r="BO2457">
        <v>0.14361176855911637</v>
      </c>
      <c r="BP2457">
        <v>21.268898673634851</v>
      </c>
      <c r="BQ2457">
        <v>23.661003664119477</v>
      </c>
      <c r="BR2457">
        <v>32.795815182396623</v>
      </c>
      <c r="BS2457">
        <v>40.322007328238925</v>
      </c>
      <c r="BT2457">
        <v>40.207289013209788</v>
      </c>
      <c r="BU2457">
        <v>1394.6779141514894</v>
      </c>
      <c r="BV2457">
        <v>1732.1705007104488</v>
      </c>
      <c r="BW2457">
        <v>2426.7468975053712</v>
      </c>
      <c r="BX2457">
        <v>2933.110324535156</v>
      </c>
      <c r="BY2457">
        <v>2436.7140384963382</v>
      </c>
      <c r="BZ2457">
        <v>0</v>
      </c>
      <c r="CA2457">
        <v>22</v>
      </c>
      <c r="CB2457">
        <v>17.312483999999998</v>
      </c>
      <c r="CC2457">
        <v>0</v>
      </c>
      <c r="CD2457">
        <v>0</v>
      </c>
      <c r="CE2457">
        <v>0</v>
      </c>
      <c r="CF2457">
        <v>10</v>
      </c>
      <c r="CG2457">
        <v>2</v>
      </c>
      <c r="CH2457">
        <v>0</v>
      </c>
      <c r="CI2457">
        <v>2</v>
      </c>
      <c r="CJ2457">
        <v>0</v>
      </c>
      <c r="CK2457">
        <v>0</v>
      </c>
      <c r="CL2457">
        <v>0.23570226039551587</v>
      </c>
      <c r="CM2457">
        <v>0.27216552697590868</v>
      </c>
      <c r="CN2457">
        <v>7.8567420131838608E-2</v>
      </c>
      <c r="CO2457">
        <v>0.70641533702744908</v>
      </c>
      <c r="CP2457">
        <v>1.1463026550455024</v>
      </c>
      <c r="CQ2457">
        <v>0.13608276348795434</v>
      </c>
      <c r="CR2457">
        <v>0.13608276348795434</v>
      </c>
      <c r="CS2457">
        <v>3.4020690871988585E-2</v>
      </c>
      <c r="CT2457">
        <v>0.24393361869454341</v>
      </c>
      <c r="CU2457">
        <v>0.33338213008684436</v>
      </c>
      <c r="CV2457">
        <v>1.2609410253721705</v>
      </c>
      <c r="CW2457">
        <v>0</v>
      </c>
      <c r="CX2457">
        <v>0.42405517565863626</v>
      </c>
      <c r="CY2457">
        <v>0</v>
      </c>
      <c r="CZ2457">
        <v>0.54045520213516929</v>
      </c>
      <c r="DA2457">
        <v>0</v>
      </c>
      <c r="DB2457">
        <v>0.12776787649287621</v>
      </c>
      <c r="DC2457">
        <v>0</v>
      </c>
      <c r="DD2457">
        <v>12.982763184195937</v>
      </c>
      <c r="DE2457">
        <v>9.2708569478290972</v>
      </c>
      <c r="DF2457">
        <v>8.6091112293192236</v>
      </c>
      <c r="DG2457">
        <v>7.263621155654497</v>
      </c>
      <c r="DH2457">
        <v>6.7648637644893208</v>
      </c>
      <c r="DI2457">
        <v>5.8859003208351428</v>
      </c>
      <c r="DJ2457">
        <v>4.2396413445449621</v>
      </c>
      <c r="DK2457">
        <v>3.2332620341029719</v>
      </c>
      <c r="DL2457">
        <v>10.114563137513571</v>
      </c>
      <c r="DM2457">
        <v>6.200408334769925</v>
      </c>
      <c r="DN2457">
        <v>4.7685631990076258</v>
      </c>
      <c r="DO2457">
        <v>3.5442509820054071</v>
      </c>
      <c r="DP2457">
        <v>2.7375142669263237</v>
      </c>
      <c r="DQ2457">
        <v>1.9991547183187763</v>
      </c>
      <c r="DR2457">
        <v>1.2187502130012777</v>
      </c>
      <c r="DS2457">
        <v>0.77846901674695101</v>
      </c>
      <c r="DT2457">
        <v>3.1472017219905593</v>
      </c>
      <c r="DU2457">
        <v>5.8392116070687514</v>
      </c>
      <c r="DV2457">
        <v>9.2319434973343828</v>
      </c>
      <c r="DW2457">
        <v>1.2268612258236711</v>
      </c>
      <c r="DX2457">
        <v>1.8803026765040969</v>
      </c>
      <c r="DY2457">
        <v>2.4549953762844012</v>
      </c>
      <c r="DZ2457">
        <v>245</v>
      </c>
      <c r="EA2457">
        <v>0.84210526315789469</v>
      </c>
      <c r="EB2457">
        <v>0.23348815324261724</v>
      </c>
      <c r="EC2457" s="1" t="s">
        <v>204</v>
      </c>
      <c r="ED2457" s="1" t="s">
        <v>204</v>
      </c>
      <c r="EE2457" s="1" t="s">
        <v>204</v>
      </c>
      <c r="EF2457" s="1" t="s">
        <v>204</v>
      </c>
      <c r="EG2457" s="1" t="s">
        <v>204</v>
      </c>
      <c r="EH2457" s="1" t="s">
        <v>204</v>
      </c>
      <c r="EI2457" s="1" t="s">
        <v>204</v>
      </c>
      <c r="EJ2457" s="1" t="s">
        <v>204</v>
      </c>
      <c r="EK2457" s="1" t="s">
        <v>204</v>
      </c>
      <c r="EL2457">
        <v>1</v>
      </c>
      <c r="EM2457">
        <v>4</v>
      </c>
      <c r="EN2457" s="1" t="s">
        <v>517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8</v>
      </c>
      <c r="FA2457">
        <v>2</v>
      </c>
      <c r="FB2457">
        <v>0</v>
      </c>
      <c r="FC2457">
        <v>0</v>
      </c>
      <c r="FD2457">
        <v>1</v>
      </c>
      <c r="FE2457">
        <v>4</v>
      </c>
      <c r="FF2457">
        <v>0</v>
      </c>
      <c r="FG2457">
        <v>0</v>
      </c>
      <c r="FH2457">
        <v>0</v>
      </c>
      <c r="FI2457">
        <v>1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1</v>
      </c>
      <c r="FS2457">
        <v>0</v>
      </c>
      <c r="FT2457">
        <v>0</v>
      </c>
      <c r="FU2457">
        <v>0</v>
      </c>
      <c r="FV2457">
        <v>0</v>
      </c>
      <c r="FW2457">
        <v>1</v>
      </c>
      <c r="FX2457">
        <v>1</v>
      </c>
      <c r="FY2457">
        <v>0</v>
      </c>
      <c r="FZ2457">
        <v>0</v>
      </c>
      <c r="GA2457">
        <v>0</v>
      </c>
      <c r="GB2457">
        <v>0</v>
      </c>
      <c r="GC2457">
        <v>0</v>
      </c>
      <c r="GD2457">
        <v>0</v>
      </c>
      <c r="GE2457">
        <v>0</v>
      </c>
      <c r="GF2457">
        <v>0</v>
      </c>
      <c r="GG2457">
        <v>0</v>
      </c>
      <c r="GH2457">
        <v>0</v>
      </c>
      <c r="GI2457">
        <v>0</v>
      </c>
      <c r="GJ2457">
        <v>0</v>
      </c>
      <c r="GK2457">
        <v>0</v>
      </c>
      <c r="GL2457">
        <v>0</v>
      </c>
      <c r="GM2457">
        <v>0</v>
      </c>
      <c r="GN2457">
        <v>0</v>
      </c>
      <c r="GO2457">
        <v>0</v>
      </c>
      <c r="GP2457">
        <v>0</v>
      </c>
      <c r="GQ2457">
        <v>0</v>
      </c>
      <c r="GR2457">
        <v>0</v>
      </c>
      <c r="GS2457">
        <v>0</v>
      </c>
      <c r="GT2457">
        <v>0</v>
      </c>
      <c r="GU2457">
        <v>0</v>
      </c>
      <c r="GV2457">
        <v>0</v>
      </c>
      <c r="GW2457">
        <v>0</v>
      </c>
      <c r="GX2457">
        <v>0</v>
      </c>
      <c r="GY2457">
        <v>0</v>
      </c>
      <c r="GZ2457">
        <v>0</v>
      </c>
      <c r="HA2457">
        <v>0</v>
      </c>
      <c r="HB2457">
        <v>0</v>
      </c>
      <c r="HC2457">
        <v>0</v>
      </c>
      <c r="HD2457">
        <v>0</v>
      </c>
      <c r="HE2457">
        <v>0</v>
      </c>
      <c r="HF2457">
        <v>0</v>
      </c>
      <c r="HG2457">
        <v>0</v>
      </c>
      <c r="HH2457">
        <v>0</v>
      </c>
      <c r="HI2457">
        <v>0</v>
      </c>
      <c r="HJ2457">
        <v>0</v>
      </c>
      <c r="HK2457">
        <v>0</v>
      </c>
      <c r="HL2457">
        <v>0</v>
      </c>
      <c r="HM2457">
        <v>0</v>
      </c>
      <c r="HN2457">
        <v>0</v>
      </c>
      <c r="HO2457">
        <v>0</v>
      </c>
      <c r="HP2457">
        <v>12.71900826446281</v>
      </c>
      <c r="HQ2457">
        <v>4.776859504132231</v>
      </c>
      <c r="HR2457" s="1" t="s">
        <v>518</v>
      </c>
      <c r="HS2457">
        <v>3</v>
      </c>
      <c r="HT2457">
        <v>16</v>
      </c>
      <c r="HU2457" s="1" t="s">
        <v>204</v>
      </c>
      <c r="HV2457" s="1" t="s">
        <v>204</v>
      </c>
      <c r="HW2457">
        <v>0</v>
      </c>
      <c r="HX2457">
        <v>0</v>
      </c>
      <c r="HY2457">
        <v>2.67</v>
      </c>
      <c r="HZ2457">
        <v>0</v>
      </c>
      <c r="IA2457">
        <v>0</v>
      </c>
      <c r="IB2457">
        <v>0</v>
      </c>
      <c r="IC2457">
        <v>0</v>
      </c>
      <c r="ID2457">
        <v>8.6830321830033537</v>
      </c>
      <c r="IE2457">
        <v>18.064127995153523</v>
      </c>
      <c r="IF2457">
        <v>0</v>
      </c>
      <c r="IG2457">
        <v>10.127365819889253</v>
      </c>
      <c r="IH2457">
        <v>0</v>
      </c>
      <c r="II2457">
        <v>0</v>
      </c>
      <c r="IJ2457">
        <v>0</v>
      </c>
      <c r="IK2457">
        <v>0.16666666666666669</v>
      </c>
      <c r="IL2457">
        <v>0</v>
      </c>
      <c r="IM2457">
        <v>0</v>
      </c>
      <c r="IN2457">
        <v>0</v>
      </c>
      <c r="IO2457">
        <v>0.49999999999999989</v>
      </c>
      <c r="IP2457">
        <v>0</v>
      </c>
      <c r="IQ2457">
        <v>0</v>
      </c>
      <c r="IR2457">
        <v>0</v>
      </c>
      <c r="IS2457" s="1" t="s">
        <v>204</v>
      </c>
      <c r="IT2457" s="1" t="s">
        <v>204</v>
      </c>
      <c r="IU2457" s="1" t="s">
        <v>204</v>
      </c>
      <c r="IV2457" s="1" t="s">
        <v>204</v>
      </c>
      <c r="IW2457" s="1" t="s">
        <v>204</v>
      </c>
      <c r="IX2457" s="1" t="s">
        <v>204</v>
      </c>
      <c r="IY2457" s="1" t="s">
        <v>204</v>
      </c>
      <c r="IZ2457">
        <v>0.42857142857142855</v>
      </c>
      <c r="JA2457">
        <v>0.75</v>
      </c>
      <c r="JB2457" s="1" t="s">
        <v>204</v>
      </c>
      <c r="JC2457">
        <v>1</v>
      </c>
      <c r="JD2457">
        <v>4</v>
      </c>
      <c r="JE2457">
        <v>2</v>
      </c>
      <c r="JF2457">
        <v>1</v>
      </c>
      <c r="JG2457">
        <v>2</v>
      </c>
      <c r="JH2457">
        <v>1</v>
      </c>
      <c r="JI2457">
        <v>0</v>
      </c>
      <c r="JJ2457">
        <v>0</v>
      </c>
      <c r="JK2457">
        <v>2</v>
      </c>
      <c r="JL2457">
        <v>1</v>
      </c>
      <c r="JM2457">
        <v>0</v>
      </c>
      <c r="JN2457">
        <v>0</v>
      </c>
      <c r="JO2457">
        <v>58.86</v>
      </c>
      <c r="JP2457">
        <v>5.4594316186372973</v>
      </c>
      <c r="JQ2457">
        <v>217.88915619745612</v>
      </c>
      <c r="JR2457">
        <v>252.08987772</v>
      </c>
      <c r="JS2457">
        <v>39.511327902489228</v>
      </c>
      <c r="JT2457">
        <v>2.0795435738152226</v>
      </c>
      <c r="JU2457">
        <v>11.442259533513678</v>
      </c>
      <c r="JV2457">
        <v>5.5040086843978058</v>
      </c>
      <c r="JW2457">
        <v>5.9382508491158701</v>
      </c>
      <c r="JX2457">
        <v>586</v>
      </c>
      <c r="JY2457">
        <v>37</v>
      </c>
      <c r="JZ2457">
        <v>1.4980000000000002</v>
      </c>
      <c r="KA2457">
        <v>110</v>
      </c>
    </row>
    <row r="2458" spans="1:287" x14ac:dyDescent="0.3">
      <c r="A2458" s="1" t="s">
        <v>194</v>
      </c>
      <c r="B2458">
        <v>-1.7280000000000006</v>
      </c>
      <c r="C2458">
        <v>2.9859840000000024</v>
      </c>
      <c r="D2458">
        <v>17.4696</v>
      </c>
      <c r="E2458">
        <v>11.899999999999997</v>
      </c>
      <c r="F2458">
        <v>12.100082404222102</v>
      </c>
      <c r="G2458">
        <v>-0.15279744210895987</v>
      </c>
      <c r="H2458">
        <v>4.7284962113145111E-2</v>
      </c>
      <c r="I2458">
        <v>6.453750000000003</v>
      </c>
      <c r="J2458">
        <v>6.6538324042221078</v>
      </c>
      <c r="K2458" s="1" t="s">
        <v>204</v>
      </c>
      <c r="L2458" s="1" t="s">
        <v>204</v>
      </c>
      <c r="M2458" s="1" t="s">
        <v>204</v>
      </c>
      <c r="N2458" s="1" t="s">
        <v>204</v>
      </c>
      <c r="O2458" s="1" t="s">
        <v>204</v>
      </c>
      <c r="P2458" s="1" t="s">
        <v>204</v>
      </c>
      <c r="Q2458" s="1" t="s">
        <v>204</v>
      </c>
      <c r="R2458" s="1" t="s">
        <v>204</v>
      </c>
      <c r="S2458" s="1" t="s">
        <v>204</v>
      </c>
      <c r="T2458" s="1" t="s">
        <v>204</v>
      </c>
      <c r="U2458" s="1" t="s">
        <v>204</v>
      </c>
      <c r="V2458" s="1" t="s">
        <v>204</v>
      </c>
      <c r="W2458" s="1" t="s">
        <v>204</v>
      </c>
      <c r="X2458" s="1" t="s">
        <v>204</v>
      </c>
      <c r="Y2458" s="1" t="s">
        <v>204</v>
      </c>
      <c r="Z2458" s="1" t="s">
        <v>204</v>
      </c>
      <c r="AA2458" s="1" t="s">
        <v>204</v>
      </c>
      <c r="AB2458" s="1" t="s">
        <v>204</v>
      </c>
      <c r="AC2458" s="1" t="s">
        <v>204</v>
      </c>
      <c r="AD2458" s="1" t="s">
        <v>204</v>
      </c>
      <c r="AE2458" s="1" t="s">
        <v>204</v>
      </c>
      <c r="AF2458" s="1" t="s">
        <v>204</v>
      </c>
      <c r="AG2458" s="1" t="s">
        <v>204</v>
      </c>
      <c r="AH2458" s="1" t="s">
        <v>204</v>
      </c>
      <c r="AI2458" s="1" t="s">
        <v>204</v>
      </c>
      <c r="AJ2458" s="1" t="s">
        <v>204</v>
      </c>
      <c r="AK2458" s="1" t="s">
        <v>204</v>
      </c>
      <c r="AL2458" s="1" t="s">
        <v>204</v>
      </c>
      <c r="AM2458" s="1" t="s">
        <v>204</v>
      </c>
      <c r="AN2458">
        <v>294</v>
      </c>
      <c r="AO2458" s="1" t="s">
        <v>204</v>
      </c>
      <c r="AP2458" s="1" t="s">
        <v>204</v>
      </c>
      <c r="AQ2458" s="1" t="s">
        <v>204</v>
      </c>
      <c r="AR2458" s="1" t="s">
        <v>204</v>
      </c>
      <c r="AS2458" s="1" t="s">
        <v>204</v>
      </c>
      <c r="AT2458" s="1" t="s">
        <v>204</v>
      </c>
      <c r="AU2458" s="1" t="s">
        <v>204</v>
      </c>
      <c r="AV2458" s="1" t="s">
        <v>204</v>
      </c>
      <c r="AW2458" s="1" t="s">
        <v>204</v>
      </c>
      <c r="AX2458" s="1" t="s">
        <v>204</v>
      </c>
      <c r="AY2458" s="1" t="s">
        <v>204</v>
      </c>
      <c r="AZ2458" s="1" t="s">
        <v>204</v>
      </c>
      <c r="BA2458" s="1" t="s">
        <v>204</v>
      </c>
      <c r="BB2458" s="1" t="s">
        <v>204</v>
      </c>
      <c r="BC2458" s="1" t="s">
        <v>204</v>
      </c>
      <c r="BD2458" s="1" t="s">
        <v>204</v>
      </c>
      <c r="BE2458" s="1" t="s">
        <v>204</v>
      </c>
      <c r="BF2458">
        <v>0</v>
      </c>
      <c r="BG2458">
        <v>18.561516000000001</v>
      </c>
      <c r="BH2458">
        <v>0</v>
      </c>
      <c r="BI2458">
        <v>0</v>
      </c>
      <c r="BJ2458">
        <v>18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6</v>
      </c>
      <c r="BQ2458">
        <v>6</v>
      </c>
      <c r="BR2458">
        <v>6</v>
      </c>
      <c r="BS2458">
        <v>3</v>
      </c>
      <c r="BT2458">
        <v>0</v>
      </c>
      <c r="BU2458">
        <v>257.70983437500018</v>
      </c>
      <c r="BV2458">
        <v>257.70983437500018</v>
      </c>
      <c r="BW2458">
        <v>257.70983437500018</v>
      </c>
      <c r="BX2458">
        <v>128.85491718750009</v>
      </c>
      <c r="BY2458">
        <v>0</v>
      </c>
      <c r="BZ2458">
        <v>0</v>
      </c>
      <c r="CA2458">
        <v>6</v>
      </c>
      <c r="CB2458">
        <v>13.118483999999999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6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.125</v>
      </c>
      <c r="CP2458">
        <v>0</v>
      </c>
      <c r="CQ2458">
        <v>0</v>
      </c>
      <c r="CR2458">
        <v>0</v>
      </c>
      <c r="CS2458">
        <v>0</v>
      </c>
      <c r="CT2458">
        <v>0.125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4.2426406871192848</v>
      </c>
      <c r="DE2458">
        <v>3</v>
      </c>
      <c r="DF2458">
        <v>2.1213203435596424</v>
      </c>
      <c r="DG2458">
        <v>1.5</v>
      </c>
      <c r="DH2458">
        <v>1.0606601717798212</v>
      </c>
      <c r="DI2458">
        <v>0.75</v>
      </c>
      <c r="DJ2458">
        <v>0</v>
      </c>
      <c r="DK2458">
        <v>0</v>
      </c>
      <c r="DL2458">
        <v>4.2426406871192848</v>
      </c>
      <c r="DM2458">
        <v>3</v>
      </c>
      <c r="DN2458">
        <v>2.1213203435596424</v>
      </c>
      <c r="DO2458">
        <v>1.5</v>
      </c>
      <c r="DP2458">
        <v>1.0606601717798212</v>
      </c>
      <c r="DQ2458">
        <v>0.75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36</v>
      </c>
      <c r="EA2458">
        <v>1</v>
      </c>
      <c r="EB2458">
        <v>0</v>
      </c>
      <c r="EC2458" s="1" t="s">
        <v>204</v>
      </c>
      <c r="ED2458" s="1" t="s">
        <v>204</v>
      </c>
      <c r="EE2458" s="1" t="s">
        <v>204</v>
      </c>
      <c r="EF2458" s="1" t="s">
        <v>204</v>
      </c>
      <c r="EG2458" s="1" t="s">
        <v>204</v>
      </c>
      <c r="EH2458" s="1" t="s">
        <v>204</v>
      </c>
      <c r="EI2458" s="1" t="s">
        <v>204</v>
      </c>
      <c r="EJ2458" s="1" t="s">
        <v>204</v>
      </c>
      <c r="EK2458" s="1" t="s">
        <v>204</v>
      </c>
      <c r="EL2458">
        <v>0</v>
      </c>
      <c r="EM2458">
        <v>0</v>
      </c>
      <c r="EN2458" s="1" t="s">
        <v>199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0</v>
      </c>
      <c r="EU2458">
        <v>0</v>
      </c>
      <c r="EV2458">
        <v>0</v>
      </c>
      <c r="EW2458">
        <v>6</v>
      </c>
      <c r="EX2458">
        <v>0</v>
      </c>
      <c r="EY2458">
        <v>0</v>
      </c>
      <c r="EZ2458">
        <v>0</v>
      </c>
      <c r="FA2458">
        <v>0</v>
      </c>
      <c r="FB2458">
        <v>0</v>
      </c>
      <c r="FC2458">
        <v>0</v>
      </c>
      <c r="FD2458">
        <v>0</v>
      </c>
      <c r="FE2458">
        <v>0</v>
      </c>
      <c r="FF2458">
        <v>0</v>
      </c>
      <c r="FG2458">
        <v>0</v>
      </c>
      <c r="FH2458">
        <v>0</v>
      </c>
      <c r="FI2458">
        <v>0</v>
      </c>
      <c r="FJ2458">
        <v>0</v>
      </c>
      <c r="FK2458">
        <v>0</v>
      </c>
      <c r="FL2458">
        <v>0</v>
      </c>
      <c r="FM2458">
        <v>0</v>
      </c>
      <c r="FN2458">
        <v>0</v>
      </c>
      <c r="FO2458">
        <v>0</v>
      </c>
      <c r="FP2458">
        <v>0</v>
      </c>
      <c r="FQ2458">
        <v>0</v>
      </c>
      <c r="FR2458">
        <v>0</v>
      </c>
      <c r="FS2458">
        <v>0</v>
      </c>
      <c r="FT2458">
        <v>0</v>
      </c>
      <c r="FU2458">
        <v>0</v>
      </c>
      <c r="FV2458">
        <v>0</v>
      </c>
      <c r="FW2458">
        <v>0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>
        <v>0</v>
      </c>
      <c r="GO2458">
        <v>0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>
        <v>0</v>
      </c>
      <c r="GW2458">
        <v>0</v>
      </c>
      <c r="GX2458">
        <v>0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0</v>
      </c>
      <c r="HJ2458">
        <v>0</v>
      </c>
      <c r="HK2458">
        <v>0</v>
      </c>
      <c r="HL2458">
        <v>0</v>
      </c>
      <c r="HM2458">
        <v>0</v>
      </c>
      <c r="HN2458">
        <v>0</v>
      </c>
      <c r="HO2458">
        <v>0</v>
      </c>
      <c r="HP2458">
        <v>4.166666666666667</v>
      </c>
      <c r="HQ2458">
        <v>2.2222222222222223</v>
      </c>
      <c r="HR2458" s="1" t="s">
        <v>206</v>
      </c>
      <c r="HS2458">
        <v>0</v>
      </c>
      <c r="HT2458">
        <v>0</v>
      </c>
      <c r="HU2458" s="1" t="s">
        <v>204</v>
      </c>
      <c r="HV2458" s="1" t="s">
        <v>204</v>
      </c>
      <c r="HW2458">
        <v>0</v>
      </c>
      <c r="HX2458">
        <v>0</v>
      </c>
      <c r="HY2458">
        <v>2.12</v>
      </c>
      <c r="HZ2458">
        <v>0</v>
      </c>
      <c r="IA2458">
        <v>0</v>
      </c>
      <c r="IB2458">
        <v>0</v>
      </c>
      <c r="IC2458">
        <v>0</v>
      </c>
      <c r="ID2458">
        <v>9.125465128398087</v>
      </c>
      <c r="IE2458">
        <v>0</v>
      </c>
      <c r="IF2458">
        <v>0</v>
      </c>
      <c r="IG2458">
        <v>0</v>
      </c>
      <c r="IH2458">
        <v>0</v>
      </c>
      <c r="II2458">
        <v>0</v>
      </c>
      <c r="IJ2458">
        <v>0</v>
      </c>
      <c r="IK2458">
        <v>0</v>
      </c>
      <c r="IL2458">
        <v>0</v>
      </c>
      <c r="IM2458">
        <v>0</v>
      </c>
      <c r="IN2458">
        <v>0</v>
      </c>
      <c r="IO2458">
        <v>0</v>
      </c>
      <c r="IP2458">
        <v>0</v>
      </c>
      <c r="IQ2458">
        <v>0</v>
      </c>
      <c r="IR2458">
        <v>0</v>
      </c>
      <c r="IS2458" s="1" t="s">
        <v>204</v>
      </c>
      <c r="IT2458" s="1" t="s">
        <v>204</v>
      </c>
      <c r="IU2458" s="1" t="s">
        <v>204</v>
      </c>
      <c r="IV2458" s="1" t="s">
        <v>204</v>
      </c>
      <c r="IW2458" s="1" t="s">
        <v>204</v>
      </c>
      <c r="IX2458" s="1" t="s">
        <v>204</v>
      </c>
      <c r="IY2458" s="1" t="s">
        <v>204</v>
      </c>
      <c r="IZ2458">
        <v>0</v>
      </c>
      <c r="JA2458">
        <v>0</v>
      </c>
      <c r="JB2458" s="1" t="s">
        <v>204</v>
      </c>
      <c r="JC2458">
        <v>0</v>
      </c>
      <c r="JD2458">
        <v>1</v>
      </c>
      <c r="JE2458">
        <v>0</v>
      </c>
      <c r="JF2458">
        <v>1</v>
      </c>
      <c r="JG2458">
        <v>0</v>
      </c>
      <c r="JH2458">
        <v>0</v>
      </c>
      <c r="JI2458">
        <v>0</v>
      </c>
      <c r="JJ2458">
        <v>0</v>
      </c>
      <c r="JK2458">
        <v>1</v>
      </c>
      <c r="JL2458">
        <v>0</v>
      </c>
      <c r="JM2458">
        <v>0</v>
      </c>
      <c r="JN2458">
        <v>0</v>
      </c>
      <c r="JO2458">
        <v>0</v>
      </c>
      <c r="JP2458">
        <v>3.5849625007211561</v>
      </c>
      <c r="JQ2458">
        <v>99.975907755200197</v>
      </c>
      <c r="JR2458">
        <v>84.093900480000002</v>
      </c>
      <c r="JS2458">
        <v>11.8125</v>
      </c>
      <c r="JT2458">
        <v>1.96875</v>
      </c>
      <c r="JU2458">
        <v>0</v>
      </c>
      <c r="JV2458">
        <v>0</v>
      </c>
      <c r="JW2458">
        <v>0</v>
      </c>
      <c r="JX2458">
        <v>27</v>
      </c>
      <c r="JY2458">
        <v>3</v>
      </c>
      <c r="JZ2458">
        <v>3.4139999999999997</v>
      </c>
      <c r="KA2458">
        <v>24</v>
      </c>
    </row>
    <row r="2459" spans="1:287" x14ac:dyDescent="0.3">
      <c r="A2459" s="1" t="s">
        <v>194</v>
      </c>
      <c r="B2459">
        <v>0.83660000000000012</v>
      </c>
      <c r="C2459">
        <v>0.6998995600000002</v>
      </c>
      <c r="D2459">
        <v>39.458899999999993</v>
      </c>
      <c r="E2459">
        <v>11.993597861708603</v>
      </c>
      <c r="F2459">
        <v>31.97207147376556</v>
      </c>
      <c r="G2459">
        <v>-0.30391786017206651</v>
      </c>
      <c r="H2459">
        <v>0.19461872062836216</v>
      </c>
      <c r="I2459">
        <v>5.6067469852379483</v>
      </c>
      <c r="J2459">
        <v>9.9573797272488331</v>
      </c>
      <c r="K2459" s="1" t="s">
        <v>204</v>
      </c>
      <c r="L2459" s="1" t="s">
        <v>204</v>
      </c>
      <c r="M2459" s="1" t="s">
        <v>204</v>
      </c>
      <c r="N2459" s="1" t="s">
        <v>204</v>
      </c>
      <c r="O2459" s="1" t="s">
        <v>204</v>
      </c>
      <c r="P2459" s="1" t="s">
        <v>204</v>
      </c>
      <c r="Q2459" s="1" t="s">
        <v>204</v>
      </c>
      <c r="R2459" s="1" t="s">
        <v>204</v>
      </c>
      <c r="S2459" s="1" t="s">
        <v>204</v>
      </c>
      <c r="T2459" s="1" t="s">
        <v>204</v>
      </c>
      <c r="U2459" s="1" t="s">
        <v>204</v>
      </c>
      <c r="V2459" s="1" t="s">
        <v>204</v>
      </c>
      <c r="W2459" s="1" t="s">
        <v>204</v>
      </c>
      <c r="X2459" s="1" t="s">
        <v>204</v>
      </c>
      <c r="Y2459" s="1" t="s">
        <v>204</v>
      </c>
      <c r="Z2459" s="1" t="s">
        <v>204</v>
      </c>
      <c r="AA2459" s="1" t="s">
        <v>204</v>
      </c>
      <c r="AB2459" s="1" t="s">
        <v>204</v>
      </c>
      <c r="AC2459" s="1" t="s">
        <v>204</v>
      </c>
      <c r="AD2459" s="1" t="s">
        <v>204</v>
      </c>
      <c r="AE2459" s="1" t="s">
        <v>204</v>
      </c>
      <c r="AF2459" s="1" t="s">
        <v>204</v>
      </c>
      <c r="AG2459" s="1" t="s">
        <v>204</v>
      </c>
      <c r="AH2459" s="1" t="s">
        <v>204</v>
      </c>
      <c r="AI2459" s="1" t="s">
        <v>204</v>
      </c>
      <c r="AJ2459" s="1" t="s">
        <v>204</v>
      </c>
      <c r="AK2459" s="1" t="s">
        <v>204</v>
      </c>
      <c r="AL2459" s="1" t="s">
        <v>204</v>
      </c>
      <c r="AM2459" s="1" t="s">
        <v>204</v>
      </c>
      <c r="AN2459">
        <v>234.05</v>
      </c>
      <c r="AO2459" s="1" t="s">
        <v>204</v>
      </c>
      <c r="AP2459" s="1" t="s">
        <v>204</v>
      </c>
      <c r="AQ2459" s="1" t="s">
        <v>204</v>
      </c>
      <c r="AR2459" s="1" t="s">
        <v>204</v>
      </c>
      <c r="AS2459" s="1" t="s">
        <v>204</v>
      </c>
      <c r="AT2459" s="1" t="s">
        <v>204</v>
      </c>
      <c r="AU2459" s="1" t="s">
        <v>204</v>
      </c>
      <c r="AV2459" s="1" t="s">
        <v>204</v>
      </c>
      <c r="AW2459" s="1" t="s">
        <v>204</v>
      </c>
      <c r="AX2459" s="1" t="s">
        <v>204</v>
      </c>
      <c r="AY2459" s="1" t="s">
        <v>204</v>
      </c>
      <c r="AZ2459" s="1" t="s">
        <v>204</v>
      </c>
      <c r="BA2459" s="1" t="s">
        <v>204</v>
      </c>
      <c r="BB2459" s="1" t="s">
        <v>204</v>
      </c>
      <c r="BC2459" s="1" t="s">
        <v>204</v>
      </c>
      <c r="BD2459" s="1" t="s">
        <v>204</v>
      </c>
      <c r="BE2459" s="1" t="s">
        <v>204</v>
      </c>
      <c r="BF2459">
        <v>0</v>
      </c>
      <c r="BG2459">
        <v>21.434344000000003</v>
      </c>
      <c r="BH2459">
        <v>5</v>
      </c>
      <c r="BI2459">
        <v>5</v>
      </c>
      <c r="BJ2459">
        <v>18</v>
      </c>
      <c r="BK2459">
        <v>0.19764476849601437</v>
      </c>
      <c r="BL2459">
        <v>-0.17424249930866631</v>
      </c>
      <c r="BM2459">
        <v>0.13587919551673175</v>
      </c>
      <c r="BN2459">
        <v>-0.10197863702241988</v>
      </c>
      <c r="BO2459">
        <v>5.2126456592788403E-2</v>
      </c>
      <c r="BP2459">
        <v>17.567674243555931</v>
      </c>
      <c r="BQ2459">
        <v>14.336662008188641</v>
      </c>
      <c r="BR2459">
        <v>20.668980818064089</v>
      </c>
      <c r="BS2459">
        <v>12.170480075008193</v>
      </c>
      <c r="BT2459">
        <v>12.113053077777701</v>
      </c>
      <c r="BU2459">
        <v>606.70742279052729</v>
      </c>
      <c r="BV2459">
        <v>657.33916962792978</v>
      </c>
      <c r="BW2459">
        <v>816.96797967797863</v>
      </c>
      <c r="BX2459">
        <v>490.11284796875003</v>
      </c>
      <c r="BY2459">
        <v>365.59128515624997</v>
      </c>
      <c r="BZ2459">
        <v>3</v>
      </c>
      <c r="CA2459">
        <v>10</v>
      </c>
      <c r="CB2459">
        <v>12.345656000000002</v>
      </c>
      <c r="CC2459">
        <v>0</v>
      </c>
      <c r="CD2459">
        <v>0</v>
      </c>
      <c r="CE2459">
        <v>1</v>
      </c>
      <c r="CF2459">
        <v>1</v>
      </c>
      <c r="CG2459">
        <v>0</v>
      </c>
      <c r="CH2459">
        <v>1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.11785113019775793</v>
      </c>
      <c r="CO2459">
        <v>0.20118446353109126</v>
      </c>
      <c r="CP2459">
        <v>0.13144585576580214</v>
      </c>
      <c r="CQ2459">
        <v>0</v>
      </c>
      <c r="CR2459">
        <v>0</v>
      </c>
      <c r="CS2459">
        <v>7.9056941504209485E-2</v>
      </c>
      <c r="CT2459">
        <v>0.11441228056353686</v>
      </c>
      <c r="CU2459">
        <v>5.3033008588991064E-2</v>
      </c>
      <c r="CV2459">
        <v>0.90104757029060756</v>
      </c>
      <c r="CW2459">
        <v>0</v>
      </c>
      <c r="CX2459">
        <v>0</v>
      </c>
      <c r="CY2459">
        <v>0</v>
      </c>
      <c r="CZ2459">
        <v>0.32610953126273245</v>
      </c>
      <c r="DA2459">
        <v>0</v>
      </c>
      <c r="DB2459">
        <v>0</v>
      </c>
      <c r="DC2459">
        <v>0</v>
      </c>
      <c r="DD2459">
        <v>7.5604779323150684</v>
      </c>
      <c r="DE2459">
        <v>4.6815405503520564</v>
      </c>
      <c r="DF2459">
        <v>4.4137987594049886</v>
      </c>
      <c r="DG2459">
        <v>2.6081543514771548</v>
      </c>
      <c r="DH2459">
        <v>2.2057007531136672</v>
      </c>
      <c r="DI2459">
        <v>1.1806802157382235</v>
      </c>
      <c r="DJ2459">
        <v>0.62888204331469866</v>
      </c>
      <c r="DK2459">
        <v>0.3285328532178296</v>
      </c>
      <c r="DL2459">
        <v>6.3512228699603837</v>
      </c>
      <c r="DM2459">
        <v>3.5799318116666976</v>
      </c>
      <c r="DN2459">
        <v>2.644683070073893</v>
      </c>
      <c r="DO2459">
        <v>1.6839855798531109</v>
      </c>
      <c r="DP2459">
        <v>1.1868223485892577</v>
      </c>
      <c r="DQ2459">
        <v>0.50699833649013759</v>
      </c>
      <c r="DR2459">
        <v>0.16606153639634388</v>
      </c>
      <c r="DS2459">
        <v>8.646837550515013E-2</v>
      </c>
      <c r="DT2459">
        <v>0.98653289998703642</v>
      </c>
      <c r="DU2459">
        <v>1.5596659597949489</v>
      </c>
      <c r="DV2459">
        <v>1.2836512104346329</v>
      </c>
      <c r="DW2459">
        <v>0.45311657032801944</v>
      </c>
      <c r="DX2459">
        <v>0.63233645080787371</v>
      </c>
      <c r="DY2459">
        <v>0.38846264266747133</v>
      </c>
      <c r="DZ2459">
        <v>91</v>
      </c>
      <c r="EA2459">
        <v>0.5</v>
      </c>
      <c r="EB2459">
        <v>0.67627075240490475</v>
      </c>
      <c r="EC2459" s="1" t="s">
        <v>204</v>
      </c>
      <c r="ED2459" s="1" t="s">
        <v>204</v>
      </c>
      <c r="EE2459" s="1" t="s">
        <v>204</v>
      </c>
      <c r="EF2459" s="1" t="s">
        <v>204</v>
      </c>
      <c r="EG2459" s="1" t="s">
        <v>204</v>
      </c>
      <c r="EH2459" s="1" t="s">
        <v>204</v>
      </c>
      <c r="EI2459" s="1" t="s">
        <v>204</v>
      </c>
      <c r="EJ2459" s="1" t="s">
        <v>204</v>
      </c>
      <c r="EK2459" s="1" t="s">
        <v>204</v>
      </c>
      <c r="EL2459">
        <v>2</v>
      </c>
      <c r="EM2459">
        <v>4</v>
      </c>
      <c r="EN2459" s="1" t="s">
        <v>336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0</v>
      </c>
      <c r="EU2459">
        <v>1</v>
      </c>
      <c r="EV2459">
        <v>0</v>
      </c>
      <c r="EW2459">
        <v>0</v>
      </c>
      <c r="EX2459">
        <v>0</v>
      </c>
      <c r="EY2459">
        <v>0</v>
      </c>
      <c r="EZ2459">
        <v>1</v>
      </c>
      <c r="FA2459">
        <v>0</v>
      </c>
      <c r="FB2459">
        <v>0</v>
      </c>
      <c r="FC2459">
        <v>0</v>
      </c>
      <c r="FD2459">
        <v>1</v>
      </c>
      <c r="FE2459">
        <v>2</v>
      </c>
      <c r="FF2459">
        <v>0</v>
      </c>
      <c r="FG2459">
        <v>0</v>
      </c>
      <c r="FH2459">
        <v>0</v>
      </c>
      <c r="FI2459">
        <v>2</v>
      </c>
      <c r="FJ2459">
        <v>0</v>
      </c>
      <c r="FK2459">
        <v>0</v>
      </c>
      <c r="FL2459">
        <v>0</v>
      </c>
      <c r="FM2459">
        <v>0</v>
      </c>
      <c r="FN2459">
        <v>0</v>
      </c>
      <c r="FO2459">
        <v>0</v>
      </c>
      <c r="FP2459">
        <v>1</v>
      </c>
      <c r="FQ2459">
        <v>1</v>
      </c>
      <c r="FR2459">
        <v>0</v>
      </c>
      <c r="FS2459">
        <v>0</v>
      </c>
      <c r="FT2459">
        <v>0</v>
      </c>
      <c r="FU2459">
        <v>0</v>
      </c>
      <c r="FV2459">
        <v>0</v>
      </c>
      <c r="FW2459">
        <v>0</v>
      </c>
      <c r="FX2459">
        <v>0</v>
      </c>
      <c r="FY2459">
        <v>0</v>
      </c>
      <c r="FZ2459">
        <v>0</v>
      </c>
      <c r="GA2459">
        <v>0</v>
      </c>
      <c r="GB2459">
        <v>0</v>
      </c>
      <c r="GC2459">
        <v>0</v>
      </c>
      <c r="GD2459">
        <v>0</v>
      </c>
      <c r="GE2459">
        <v>0</v>
      </c>
      <c r="GF2459">
        <v>0</v>
      </c>
      <c r="GG2459">
        <v>0</v>
      </c>
      <c r="GH2459">
        <v>0</v>
      </c>
      <c r="GI2459">
        <v>0</v>
      </c>
      <c r="GJ2459">
        <v>0</v>
      </c>
      <c r="GK2459">
        <v>0</v>
      </c>
      <c r="GL2459">
        <v>0</v>
      </c>
      <c r="GM2459">
        <v>1</v>
      </c>
      <c r="GN2459">
        <v>0</v>
      </c>
      <c r="GO2459">
        <v>0</v>
      </c>
      <c r="GP2459">
        <v>0</v>
      </c>
      <c r="GQ2459">
        <v>0</v>
      </c>
      <c r="GR2459">
        <v>0</v>
      </c>
      <c r="GS2459">
        <v>0</v>
      </c>
      <c r="GT2459">
        <v>0</v>
      </c>
      <c r="GU2459">
        <v>0</v>
      </c>
      <c r="GV2459">
        <v>0</v>
      </c>
      <c r="GW2459">
        <v>0</v>
      </c>
      <c r="GX2459">
        <v>0</v>
      </c>
      <c r="GY2459">
        <v>0</v>
      </c>
      <c r="GZ2459">
        <v>0</v>
      </c>
      <c r="HA2459">
        <v>0</v>
      </c>
      <c r="HB2459">
        <v>0</v>
      </c>
      <c r="HC2459">
        <v>0</v>
      </c>
      <c r="HD2459">
        <v>0</v>
      </c>
      <c r="HE2459">
        <v>0</v>
      </c>
      <c r="HF2459">
        <v>0</v>
      </c>
      <c r="HG2459">
        <v>0</v>
      </c>
      <c r="HH2459">
        <v>0</v>
      </c>
      <c r="HI2459">
        <v>0</v>
      </c>
      <c r="HJ2459">
        <v>0</v>
      </c>
      <c r="HK2459">
        <v>0</v>
      </c>
      <c r="HL2459">
        <v>0</v>
      </c>
      <c r="HM2459">
        <v>0</v>
      </c>
      <c r="HN2459">
        <v>0</v>
      </c>
      <c r="HO2459">
        <v>0</v>
      </c>
      <c r="HP2459">
        <v>8.1</v>
      </c>
      <c r="HQ2459">
        <v>3.4082840236686391</v>
      </c>
      <c r="HR2459" s="1" t="s">
        <v>388</v>
      </c>
      <c r="HS2459">
        <v>3</v>
      </c>
      <c r="HT2459">
        <v>9</v>
      </c>
      <c r="HU2459" s="1" t="s">
        <v>204</v>
      </c>
      <c r="HV2459" s="1" t="s">
        <v>204</v>
      </c>
      <c r="HW2459">
        <v>0</v>
      </c>
      <c r="HX2459">
        <v>0</v>
      </c>
      <c r="HY2459">
        <v>1.4599999999999997</v>
      </c>
      <c r="HZ2459">
        <v>0</v>
      </c>
      <c r="IA2459">
        <v>0.49999999999999989</v>
      </c>
      <c r="IB2459">
        <v>1.2164403991146802</v>
      </c>
      <c r="IC2459">
        <v>0</v>
      </c>
      <c r="ID2459">
        <v>0</v>
      </c>
      <c r="IE2459">
        <v>1.5000000000000004</v>
      </c>
      <c r="IF2459">
        <v>0</v>
      </c>
      <c r="IG2459">
        <v>1.1905507889761497</v>
      </c>
      <c r="IH2459">
        <v>0</v>
      </c>
      <c r="II2459">
        <v>0</v>
      </c>
      <c r="IJ2459">
        <v>0</v>
      </c>
      <c r="IK2459">
        <v>0</v>
      </c>
      <c r="IL2459">
        <v>0</v>
      </c>
      <c r="IM2459">
        <v>0.49999999999999989</v>
      </c>
      <c r="IN2459">
        <v>1.4142135623730951</v>
      </c>
      <c r="IO2459">
        <v>0</v>
      </c>
      <c r="IP2459">
        <v>0.49999999999999989</v>
      </c>
      <c r="IQ2459">
        <v>0</v>
      </c>
      <c r="IR2459">
        <v>0</v>
      </c>
      <c r="IS2459" s="1" t="s">
        <v>204</v>
      </c>
      <c r="IT2459" s="1" t="s">
        <v>204</v>
      </c>
      <c r="IU2459" s="1" t="s">
        <v>204</v>
      </c>
      <c r="IV2459" s="1" t="s">
        <v>204</v>
      </c>
      <c r="IW2459" s="1" t="s">
        <v>204</v>
      </c>
      <c r="IX2459" s="1" t="s">
        <v>204</v>
      </c>
      <c r="IY2459" s="1" t="s">
        <v>204</v>
      </c>
      <c r="IZ2459">
        <v>0.5</v>
      </c>
      <c r="JA2459">
        <v>1</v>
      </c>
      <c r="JB2459" s="1" t="s">
        <v>204</v>
      </c>
      <c r="JC2459">
        <v>1</v>
      </c>
      <c r="JD2459">
        <v>1</v>
      </c>
      <c r="JE2459">
        <v>1</v>
      </c>
      <c r="JF2459">
        <v>1</v>
      </c>
      <c r="JG2459">
        <v>1</v>
      </c>
      <c r="JH2459">
        <v>0</v>
      </c>
      <c r="JI2459">
        <v>0</v>
      </c>
      <c r="JJ2459">
        <v>1</v>
      </c>
      <c r="JK2459">
        <v>0</v>
      </c>
      <c r="JL2459">
        <v>0</v>
      </c>
      <c r="JM2459">
        <v>0</v>
      </c>
      <c r="JN2459">
        <v>0</v>
      </c>
      <c r="JO2459">
        <v>105.52999999999999</v>
      </c>
      <c r="JP2459">
        <v>4.3219280948873626</v>
      </c>
      <c r="JQ2459">
        <v>126.36661191720027</v>
      </c>
      <c r="JR2459">
        <v>156.04696731999999</v>
      </c>
      <c r="JS2459">
        <v>19.30596208785358</v>
      </c>
      <c r="JT2459">
        <v>1.9305962087853579</v>
      </c>
      <c r="JU2459">
        <v>13.672823487435215</v>
      </c>
      <c r="JV2459">
        <v>0</v>
      </c>
      <c r="JW2459">
        <v>10.684094603494309</v>
      </c>
      <c r="JX2459">
        <v>125</v>
      </c>
      <c r="JY2459">
        <v>8</v>
      </c>
      <c r="JZ2459">
        <v>-0.26900000000000002</v>
      </c>
      <c r="KA2459">
        <v>46</v>
      </c>
    </row>
    <row r="2460" spans="1:287" x14ac:dyDescent="0.3">
      <c r="A2460" s="1" t="s">
        <v>194</v>
      </c>
      <c r="B2460">
        <v>0.33010000000000006</v>
      </c>
      <c r="C2460">
        <v>0.10896601000000004</v>
      </c>
      <c r="D2460">
        <v>77.34429999999999</v>
      </c>
      <c r="E2460">
        <v>11.889999999999997</v>
      </c>
      <c r="F2460">
        <v>15.995924711039601</v>
      </c>
      <c r="G2460">
        <v>-0.35884045067648063</v>
      </c>
      <c r="H2460">
        <v>0.20891228724413091</v>
      </c>
      <c r="I2460">
        <v>4.5567674409964631</v>
      </c>
      <c r="J2460">
        <v>10.170236175016003</v>
      </c>
      <c r="K2460" s="1" t="s">
        <v>204</v>
      </c>
      <c r="L2460" s="1" t="s">
        <v>204</v>
      </c>
      <c r="M2460" s="1" t="s">
        <v>204</v>
      </c>
      <c r="N2460" s="1" t="s">
        <v>204</v>
      </c>
      <c r="O2460" s="1" t="s">
        <v>204</v>
      </c>
      <c r="P2460" s="1" t="s">
        <v>204</v>
      </c>
      <c r="Q2460" s="1" t="s">
        <v>204</v>
      </c>
      <c r="R2460" s="1" t="s">
        <v>204</v>
      </c>
      <c r="S2460" s="1" t="s">
        <v>204</v>
      </c>
      <c r="T2460" s="1" t="s">
        <v>204</v>
      </c>
      <c r="U2460" s="1" t="s">
        <v>204</v>
      </c>
      <c r="V2460" s="1" t="s">
        <v>204</v>
      </c>
      <c r="W2460" s="1" t="s">
        <v>204</v>
      </c>
      <c r="X2460" s="1" t="s">
        <v>204</v>
      </c>
      <c r="Y2460" s="1" t="s">
        <v>204</v>
      </c>
      <c r="Z2460" s="1" t="s">
        <v>204</v>
      </c>
      <c r="AA2460" s="1" t="s">
        <v>204</v>
      </c>
      <c r="AB2460" s="1" t="s">
        <v>204</v>
      </c>
      <c r="AC2460" s="1" t="s">
        <v>204</v>
      </c>
      <c r="AD2460" s="1" t="s">
        <v>204</v>
      </c>
      <c r="AE2460" s="1" t="s">
        <v>204</v>
      </c>
      <c r="AF2460" s="1" t="s">
        <v>204</v>
      </c>
      <c r="AG2460" s="1" t="s">
        <v>204</v>
      </c>
      <c r="AH2460" s="1" t="s">
        <v>204</v>
      </c>
      <c r="AI2460" s="1" t="s">
        <v>204</v>
      </c>
      <c r="AJ2460" s="1" t="s">
        <v>204</v>
      </c>
      <c r="AK2460" s="1" t="s">
        <v>204</v>
      </c>
      <c r="AL2460" s="1" t="s">
        <v>204</v>
      </c>
      <c r="AM2460" s="1" t="s">
        <v>204</v>
      </c>
      <c r="AN2460">
        <v>1645.04</v>
      </c>
      <c r="AO2460" s="1" t="s">
        <v>204</v>
      </c>
      <c r="AP2460" s="1" t="s">
        <v>204</v>
      </c>
      <c r="AQ2460" s="1" t="s">
        <v>204</v>
      </c>
      <c r="AR2460" s="1" t="s">
        <v>204</v>
      </c>
      <c r="AS2460" s="1" t="s">
        <v>204</v>
      </c>
      <c r="AT2460" s="1" t="s">
        <v>204</v>
      </c>
      <c r="AU2460" s="1" t="s">
        <v>204</v>
      </c>
      <c r="AV2460" s="1" t="s">
        <v>204</v>
      </c>
      <c r="AW2460" s="1" t="s">
        <v>204</v>
      </c>
      <c r="AX2460" s="1" t="s">
        <v>204</v>
      </c>
      <c r="AY2460" s="1" t="s">
        <v>204</v>
      </c>
      <c r="AZ2460" s="1" t="s">
        <v>204</v>
      </c>
      <c r="BA2460" s="1" t="s">
        <v>204</v>
      </c>
      <c r="BB2460" s="1" t="s">
        <v>204</v>
      </c>
      <c r="BC2460" s="1" t="s">
        <v>204</v>
      </c>
      <c r="BD2460" s="1" t="s">
        <v>204</v>
      </c>
      <c r="BE2460" s="1" t="s">
        <v>204</v>
      </c>
      <c r="BF2460">
        <v>0</v>
      </c>
      <c r="BG2460">
        <v>47.967031999999989</v>
      </c>
      <c r="BH2460">
        <v>6</v>
      </c>
      <c r="BI2460">
        <v>6</v>
      </c>
      <c r="BJ2460">
        <v>44</v>
      </c>
      <c r="BK2460">
        <v>0.31890574769787045</v>
      </c>
      <c r="BL2460">
        <v>-0.14783693352642646</v>
      </c>
      <c r="BM2460">
        <v>-3.1259793572333099E-2</v>
      </c>
      <c r="BN2460">
        <v>6.9929456469762313E-2</v>
      </c>
      <c r="BO2460">
        <v>-5.6836135451129359E-2</v>
      </c>
      <c r="BP2460">
        <v>22.268898673634851</v>
      </c>
      <c r="BQ2460">
        <v>22.495093620167356</v>
      </c>
      <c r="BR2460">
        <v>30.546829127546982</v>
      </c>
      <c r="BS2460">
        <v>30.712739171499098</v>
      </c>
      <c r="BT2460">
        <v>28.3251876183846</v>
      </c>
      <c r="BU2460">
        <v>1261.5560645305347</v>
      </c>
      <c r="BV2460">
        <v>1438.459189611774</v>
      </c>
      <c r="BW2460">
        <v>1933.0704379309684</v>
      </c>
      <c r="BX2460">
        <v>1862.3336448167486</v>
      </c>
      <c r="BY2460">
        <v>1610.4736480340084</v>
      </c>
      <c r="BZ2460">
        <v>1</v>
      </c>
      <c r="CA2460">
        <v>21</v>
      </c>
      <c r="CB2460">
        <v>29.834967999999993</v>
      </c>
      <c r="CC2460">
        <v>0</v>
      </c>
      <c r="CD2460">
        <v>0</v>
      </c>
      <c r="CE2460">
        <v>1</v>
      </c>
      <c r="CF2460">
        <v>4</v>
      </c>
      <c r="CG2460">
        <v>2</v>
      </c>
      <c r="CH2460">
        <v>5</v>
      </c>
      <c r="CI2460">
        <v>4</v>
      </c>
      <c r="CJ2460">
        <v>0</v>
      </c>
      <c r="CK2460">
        <v>0</v>
      </c>
      <c r="CL2460">
        <v>0</v>
      </c>
      <c r="CM2460">
        <v>0</v>
      </c>
      <c r="CN2460">
        <v>9.6225044864937631E-2</v>
      </c>
      <c r="CO2460">
        <v>0.26289171153160429</v>
      </c>
      <c r="CP2460">
        <v>0.48999949757271721</v>
      </c>
      <c r="CQ2460">
        <v>0</v>
      </c>
      <c r="CR2460">
        <v>0</v>
      </c>
      <c r="CS2460">
        <v>4.4194173824159216E-2</v>
      </c>
      <c r="CT2460">
        <v>8.3069703069668349E-2</v>
      </c>
      <c r="CU2460">
        <v>0.12930977433258853</v>
      </c>
      <c r="CV2460">
        <v>1.1673337338648357</v>
      </c>
      <c r="CW2460">
        <v>0</v>
      </c>
      <c r="CX2460">
        <v>0.21982198216447035</v>
      </c>
      <c r="CY2460">
        <v>0</v>
      </c>
      <c r="CZ2460">
        <v>0.54778280935819668</v>
      </c>
      <c r="DA2460">
        <v>0</v>
      </c>
      <c r="DB2460">
        <v>7.4318909345628792E-2</v>
      </c>
      <c r="DC2460">
        <v>0</v>
      </c>
      <c r="DD2460">
        <v>14.535169427003234</v>
      </c>
      <c r="DE2460">
        <v>9.6513970053909794</v>
      </c>
      <c r="DF2460">
        <v>8.2397252082872576</v>
      </c>
      <c r="DG2460">
        <v>6.5677647523923479</v>
      </c>
      <c r="DH2460">
        <v>5.534192073300173</v>
      </c>
      <c r="DI2460">
        <v>4.3072061926376399</v>
      </c>
      <c r="DJ2460">
        <v>2.8347340949299848</v>
      </c>
      <c r="DK2460">
        <v>1.7268635953536691</v>
      </c>
      <c r="DL2460">
        <v>12.407123488148866</v>
      </c>
      <c r="DM2460">
        <v>7.5119715777082998</v>
      </c>
      <c r="DN2460">
        <v>5.4139593598050784</v>
      </c>
      <c r="DO2460">
        <v>3.7667146651025987</v>
      </c>
      <c r="DP2460">
        <v>2.8448263459803362</v>
      </c>
      <c r="DQ2460">
        <v>1.8094516492445039</v>
      </c>
      <c r="DR2460">
        <v>1.0603496780321846</v>
      </c>
      <c r="DS2460">
        <v>0.58744515105865669</v>
      </c>
      <c r="DT2460">
        <v>2.6170182358450482</v>
      </c>
      <c r="DU2460">
        <v>4.2758080975561272</v>
      </c>
      <c r="DV2460">
        <v>5.9407688674810224</v>
      </c>
      <c r="DW2460">
        <v>1.1805336441874454</v>
      </c>
      <c r="DX2460">
        <v>1.7272786900316064</v>
      </c>
      <c r="DY2460">
        <v>1.8657150251472334</v>
      </c>
      <c r="DZ2460">
        <v>332</v>
      </c>
      <c r="EA2460">
        <v>0.45</v>
      </c>
      <c r="EB2460">
        <v>0.19034427127697248</v>
      </c>
      <c r="EC2460" s="1" t="s">
        <v>204</v>
      </c>
      <c r="ED2460" s="1" t="s">
        <v>204</v>
      </c>
      <c r="EE2460" s="1" t="s">
        <v>204</v>
      </c>
      <c r="EF2460" s="1" t="s">
        <v>204</v>
      </c>
      <c r="EG2460" s="1" t="s">
        <v>204</v>
      </c>
      <c r="EH2460" s="1" t="s">
        <v>204</v>
      </c>
      <c r="EI2460" s="1" t="s">
        <v>204</v>
      </c>
      <c r="EJ2460" s="1" t="s">
        <v>204</v>
      </c>
      <c r="EK2460" s="1" t="s">
        <v>204</v>
      </c>
      <c r="EL2460">
        <v>2</v>
      </c>
      <c r="EM2460">
        <v>3</v>
      </c>
      <c r="EN2460" s="1" t="s">
        <v>31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0</v>
      </c>
      <c r="EU2460">
        <v>2</v>
      </c>
      <c r="EV2460">
        <v>0</v>
      </c>
      <c r="EW2460">
        <v>7</v>
      </c>
      <c r="EX2460">
        <v>0</v>
      </c>
      <c r="EY2460">
        <v>0</v>
      </c>
      <c r="EZ2460">
        <v>2</v>
      </c>
      <c r="FA2460">
        <v>0</v>
      </c>
      <c r="FB2460">
        <v>0</v>
      </c>
      <c r="FC2460">
        <v>0</v>
      </c>
      <c r="FD2460">
        <v>1</v>
      </c>
      <c r="FE2460">
        <v>4</v>
      </c>
      <c r="FF2460">
        <v>0</v>
      </c>
      <c r="FG2460">
        <v>0</v>
      </c>
      <c r="FH2460">
        <v>0</v>
      </c>
      <c r="FI2460">
        <v>0</v>
      </c>
      <c r="FJ2460">
        <v>0</v>
      </c>
      <c r="FK2460">
        <v>0</v>
      </c>
      <c r="FL2460">
        <v>1</v>
      </c>
      <c r="FM2460">
        <v>0</v>
      </c>
      <c r="FN2460">
        <v>0</v>
      </c>
      <c r="FO2460">
        <v>0</v>
      </c>
      <c r="FP2460">
        <v>0</v>
      </c>
      <c r="FQ2460">
        <v>0</v>
      </c>
      <c r="FR2460">
        <v>1</v>
      </c>
      <c r="FS2460">
        <v>0</v>
      </c>
      <c r="FT2460">
        <v>0</v>
      </c>
      <c r="FU2460">
        <v>0</v>
      </c>
      <c r="FV2460">
        <v>1</v>
      </c>
      <c r="FW2460">
        <v>1</v>
      </c>
      <c r="FX2460">
        <v>0</v>
      </c>
      <c r="FY2460">
        <v>0</v>
      </c>
      <c r="FZ2460">
        <v>0</v>
      </c>
      <c r="GA2460">
        <v>0</v>
      </c>
      <c r="GB2460">
        <v>0</v>
      </c>
      <c r="GC2460">
        <v>0</v>
      </c>
      <c r="GD2460">
        <v>0</v>
      </c>
      <c r="GE2460">
        <v>0</v>
      </c>
      <c r="GF2460">
        <v>0</v>
      </c>
      <c r="GG2460">
        <v>0</v>
      </c>
      <c r="GH2460">
        <v>0</v>
      </c>
      <c r="GI2460">
        <v>0</v>
      </c>
      <c r="GJ2460">
        <v>0</v>
      </c>
      <c r="GK2460">
        <v>0</v>
      </c>
      <c r="GL2460">
        <v>0</v>
      </c>
      <c r="GM2460">
        <v>0</v>
      </c>
      <c r="GN2460">
        <v>0</v>
      </c>
      <c r="GO2460">
        <v>0</v>
      </c>
      <c r="GP2460">
        <v>0</v>
      </c>
      <c r="GQ2460">
        <v>0</v>
      </c>
      <c r="GR2460">
        <v>0</v>
      </c>
      <c r="GS2460">
        <v>0</v>
      </c>
      <c r="GT2460">
        <v>0</v>
      </c>
      <c r="GU2460">
        <v>0</v>
      </c>
      <c r="GV2460">
        <v>0</v>
      </c>
      <c r="GW2460">
        <v>0</v>
      </c>
      <c r="GX2460">
        <v>0</v>
      </c>
      <c r="GY2460">
        <v>0</v>
      </c>
      <c r="GZ2460">
        <v>0</v>
      </c>
      <c r="HA2460">
        <v>0</v>
      </c>
      <c r="HB2460">
        <v>0</v>
      </c>
      <c r="HC2460">
        <v>0</v>
      </c>
      <c r="HD2460">
        <v>0</v>
      </c>
      <c r="HE2460">
        <v>0</v>
      </c>
      <c r="HF2460">
        <v>0</v>
      </c>
      <c r="HG2460">
        <v>0</v>
      </c>
      <c r="HH2460">
        <v>0</v>
      </c>
      <c r="HI2460">
        <v>0</v>
      </c>
      <c r="HJ2460">
        <v>0</v>
      </c>
      <c r="HK2460">
        <v>0</v>
      </c>
      <c r="HL2460">
        <v>0</v>
      </c>
      <c r="HM2460">
        <v>0</v>
      </c>
      <c r="HN2460">
        <v>0</v>
      </c>
      <c r="HO2460">
        <v>0</v>
      </c>
      <c r="HP2460">
        <v>16.371882086167801</v>
      </c>
      <c r="HQ2460">
        <v>7.8520408163265305</v>
      </c>
      <c r="HR2460" s="1" t="s">
        <v>468</v>
      </c>
      <c r="HS2460">
        <v>7</v>
      </c>
      <c r="HT2460">
        <v>10</v>
      </c>
      <c r="HU2460" s="1" t="s">
        <v>204</v>
      </c>
      <c r="HV2460" s="1" t="s">
        <v>204</v>
      </c>
      <c r="HW2460">
        <v>0</v>
      </c>
      <c r="HX2460">
        <v>3</v>
      </c>
      <c r="HY2460">
        <v>2.78</v>
      </c>
      <c r="HZ2460">
        <v>0.16666666666666669</v>
      </c>
      <c r="IA2460">
        <v>4.3463080575581596</v>
      </c>
      <c r="IB2460">
        <v>1.2972842359186179</v>
      </c>
      <c r="IC2460">
        <v>0</v>
      </c>
      <c r="ID2460">
        <v>10.655022852780029</v>
      </c>
      <c r="IE2460">
        <v>12.523029860503422</v>
      </c>
      <c r="IF2460">
        <v>0</v>
      </c>
      <c r="IG2460">
        <v>5.450691787846754</v>
      </c>
      <c r="IH2460">
        <v>0</v>
      </c>
      <c r="II2460">
        <v>0</v>
      </c>
      <c r="IJ2460">
        <v>0.19999999999999996</v>
      </c>
      <c r="IK2460">
        <v>0</v>
      </c>
      <c r="IL2460">
        <v>0</v>
      </c>
      <c r="IM2460">
        <v>0</v>
      </c>
      <c r="IN2460">
        <v>0</v>
      </c>
      <c r="IO2460">
        <v>0</v>
      </c>
      <c r="IP2460">
        <v>0</v>
      </c>
      <c r="IQ2460">
        <v>0.16666666666666669</v>
      </c>
      <c r="IR2460">
        <v>0</v>
      </c>
      <c r="IS2460" s="1" t="s">
        <v>204</v>
      </c>
      <c r="IT2460" s="1" t="s">
        <v>204</v>
      </c>
      <c r="IU2460" s="1" t="s">
        <v>204</v>
      </c>
      <c r="IV2460" s="1" t="s">
        <v>204</v>
      </c>
      <c r="IW2460" s="1" t="s">
        <v>204</v>
      </c>
      <c r="IX2460" s="1" t="s">
        <v>204</v>
      </c>
      <c r="IY2460" s="1" t="s">
        <v>204</v>
      </c>
      <c r="IZ2460">
        <v>0.5</v>
      </c>
      <c r="JA2460">
        <v>1</v>
      </c>
      <c r="JB2460" s="1" t="s">
        <v>204</v>
      </c>
      <c r="JC2460">
        <v>7</v>
      </c>
      <c r="JD2460">
        <v>2</v>
      </c>
      <c r="JE2460">
        <v>1</v>
      </c>
      <c r="JF2460">
        <v>1</v>
      </c>
      <c r="JG2460">
        <v>1</v>
      </c>
      <c r="JH2460">
        <v>0</v>
      </c>
      <c r="JI2460">
        <v>0</v>
      </c>
      <c r="JJ2460">
        <v>1</v>
      </c>
      <c r="JK2460">
        <v>1</v>
      </c>
      <c r="JL2460">
        <v>0</v>
      </c>
      <c r="JM2460">
        <v>0</v>
      </c>
      <c r="JN2460">
        <v>0</v>
      </c>
      <c r="JO2460">
        <v>52.57</v>
      </c>
      <c r="JP2460">
        <v>5.3923174227787607</v>
      </c>
      <c r="JQ2460">
        <v>278.70743432732297</v>
      </c>
      <c r="JR2460">
        <v>276.18377820000001</v>
      </c>
      <c r="JS2460">
        <v>40.028517345446474</v>
      </c>
      <c r="JT2460">
        <v>2.0014258672723235</v>
      </c>
      <c r="JU2460">
        <v>11.512031074361683</v>
      </c>
      <c r="JV2460">
        <v>5.1081175256103233</v>
      </c>
      <c r="JW2460">
        <v>6.4039135487513592</v>
      </c>
      <c r="JX2460">
        <v>862</v>
      </c>
      <c r="JY2460">
        <v>28</v>
      </c>
      <c r="JZ2460">
        <v>2.2769999999999997</v>
      </c>
      <c r="KA2460">
        <v>98</v>
      </c>
    </row>
    <row r="2461" spans="1:287" x14ac:dyDescent="0.3">
      <c r="A2461" s="1" t="s">
        <v>194</v>
      </c>
      <c r="B2461">
        <v>3.6517000000000004</v>
      </c>
      <c r="C2461">
        <v>13.334912890000004</v>
      </c>
      <c r="D2461">
        <v>79.581199999999995</v>
      </c>
      <c r="E2461">
        <v>11.849999999999996</v>
      </c>
      <c r="F2461">
        <v>34.968853521772587</v>
      </c>
      <c r="G2461">
        <v>-0.30954360641748568</v>
      </c>
      <c r="H2461">
        <v>0.17877799259477917</v>
      </c>
      <c r="I2461">
        <v>6.3076561598772436</v>
      </c>
      <c r="J2461">
        <v>11.421300107040143</v>
      </c>
      <c r="K2461" s="1" t="s">
        <v>204</v>
      </c>
      <c r="L2461" s="1" t="s">
        <v>204</v>
      </c>
      <c r="M2461" s="1" t="s">
        <v>204</v>
      </c>
      <c r="N2461" s="1" t="s">
        <v>204</v>
      </c>
      <c r="O2461" s="1" t="s">
        <v>204</v>
      </c>
      <c r="P2461" s="1" t="s">
        <v>204</v>
      </c>
      <c r="Q2461" s="1" t="s">
        <v>204</v>
      </c>
      <c r="R2461" s="1" t="s">
        <v>204</v>
      </c>
      <c r="S2461" s="1" t="s">
        <v>204</v>
      </c>
      <c r="T2461" s="1" t="s">
        <v>204</v>
      </c>
      <c r="U2461" s="1" t="s">
        <v>204</v>
      </c>
      <c r="V2461" s="1" t="s">
        <v>204</v>
      </c>
      <c r="W2461" s="1" t="s">
        <v>204</v>
      </c>
      <c r="X2461" s="1" t="s">
        <v>204</v>
      </c>
      <c r="Y2461" s="1" t="s">
        <v>204</v>
      </c>
      <c r="Z2461" s="1" t="s">
        <v>204</v>
      </c>
      <c r="AA2461" s="1" t="s">
        <v>204</v>
      </c>
      <c r="AB2461" s="1" t="s">
        <v>204</v>
      </c>
      <c r="AC2461" s="1" t="s">
        <v>204</v>
      </c>
      <c r="AD2461" s="1" t="s">
        <v>204</v>
      </c>
      <c r="AE2461" s="1" t="s">
        <v>204</v>
      </c>
      <c r="AF2461" s="1" t="s">
        <v>204</v>
      </c>
      <c r="AG2461" s="1" t="s">
        <v>204</v>
      </c>
      <c r="AH2461" s="1" t="s">
        <v>204</v>
      </c>
      <c r="AI2461" s="1" t="s">
        <v>204</v>
      </c>
      <c r="AJ2461" s="1" t="s">
        <v>204</v>
      </c>
      <c r="AK2461" s="1" t="s">
        <v>204</v>
      </c>
      <c r="AL2461" s="1" t="s">
        <v>204</v>
      </c>
      <c r="AM2461" s="1" t="s">
        <v>204</v>
      </c>
      <c r="AN2461">
        <v>1141.03</v>
      </c>
      <c r="AO2461" s="1" t="s">
        <v>204</v>
      </c>
      <c r="AP2461" s="1" t="s">
        <v>204</v>
      </c>
      <c r="AQ2461" s="1" t="s">
        <v>204</v>
      </c>
      <c r="AR2461" s="1" t="s">
        <v>204</v>
      </c>
      <c r="AS2461" s="1" t="s">
        <v>204</v>
      </c>
      <c r="AT2461" s="1" t="s">
        <v>204</v>
      </c>
      <c r="AU2461" s="1" t="s">
        <v>204</v>
      </c>
      <c r="AV2461" s="1" t="s">
        <v>204</v>
      </c>
      <c r="AW2461" s="1" t="s">
        <v>204</v>
      </c>
      <c r="AX2461" s="1" t="s">
        <v>204</v>
      </c>
      <c r="AY2461" s="1" t="s">
        <v>204</v>
      </c>
      <c r="AZ2461" s="1" t="s">
        <v>204</v>
      </c>
      <c r="BA2461" s="1" t="s">
        <v>204</v>
      </c>
      <c r="BB2461" s="1" t="s">
        <v>204</v>
      </c>
      <c r="BC2461" s="1" t="s">
        <v>204</v>
      </c>
      <c r="BD2461" s="1" t="s">
        <v>204</v>
      </c>
      <c r="BE2461" s="1" t="s">
        <v>204</v>
      </c>
      <c r="BF2461">
        <v>0</v>
      </c>
      <c r="BG2461">
        <v>44.670687999999991</v>
      </c>
      <c r="BH2461">
        <v>12</v>
      </c>
      <c r="BI2461">
        <v>12</v>
      </c>
      <c r="BJ2461">
        <v>36</v>
      </c>
      <c r="BK2461">
        <v>0.2371216903344944</v>
      </c>
      <c r="BL2461">
        <v>-0.11758655790696128</v>
      </c>
      <c r="BM2461">
        <v>5.6456240226243556E-3</v>
      </c>
      <c r="BN2461">
        <v>9.7914966574734787E-3</v>
      </c>
      <c r="BO2461">
        <v>-0.10985199511021962</v>
      </c>
      <c r="BP2461">
        <v>28.847399244666207</v>
      </c>
      <c r="BQ2461">
        <v>26.114500393244562</v>
      </c>
      <c r="BR2461">
        <v>39.56427305376733</v>
      </c>
      <c r="BS2461">
        <v>43.228457008032457</v>
      </c>
      <c r="BT2461">
        <v>40.89663692012823</v>
      </c>
      <c r="BU2461">
        <v>1646.6138604436037</v>
      </c>
      <c r="BV2461">
        <v>2010.0765124882812</v>
      </c>
      <c r="BW2461">
        <v>2990.3096856550301</v>
      </c>
      <c r="BX2461">
        <v>3275.1696827182623</v>
      </c>
      <c r="BY2461">
        <v>2878.1231638525387</v>
      </c>
      <c r="BZ2461">
        <v>1</v>
      </c>
      <c r="CA2461">
        <v>23</v>
      </c>
      <c r="CB2461">
        <v>21.807311999999996</v>
      </c>
      <c r="CC2461">
        <v>0</v>
      </c>
      <c r="CD2461">
        <v>0</v>
      </c>
      <c r="CE2461">
        <v>0</v>
      </c>
      <c r="CF2461">
        <v>10</v>
      </c>
      <c r="CG2461">
        <v>2</v>
      </c>
      <c r="CH2461">
        <v>2</v>
      </c>
      <c r="CI2461">
        <v>0</v>
      </c>
      <c r="CJ2461">
        <v>2</v>
      </c>
      <c r="CK2461">
        <v>0</v>
      </c>
      <c r="CL2461">
        <v>0</v>
      </c>
      <c r="CM2461">
        <v>0</v>
      </c>
      <c r="CN2461">
        <v>9.6225044864937631E-2</v>
      </c>
      <c r="CO2461">
        <v>0.35871087105335925</v>
      </c>
      <c r="CP2461">
        <v>0.54837927788160057</v>
      </c>
      <c r="CQ2461">
        <v>0</v>
      </c>
      <c r="CR2461">
        <v>0</v>
      </c>
      <c r="CS2461">
        <v>7.4535599249992993E-2</v>
      </c>
      <c r="CT2461">
        <v>0.20090523749399819</v>
      </c>
      <c r="CU2461">
        <v>0.25183523743170144</v>
      </c>
      <c r="CV2461">
        <v>1.4550146564747766</v>
      </c>
      <c r="CW2461">
        <v>0</v>
      </c>
      <c r="CX2461">
        <v>0.30274943015462097</v>
      </c>
      <c r="CY2461">
        <v>0</v>
      </c>
      <c r="CZ2461">
        <v>0.93280909151453295</v>
      </c>
      <c r="DA2461">
        <v>0</v>
      </c>
      <c r="DB2461">
        <v>0.14899175847656312</v>
      </c>
      <c r="DC2461">
        <v>0</v>
      </c>
      <c r="DD2461">
        <v>13.689869965382487</v>
      </c>
      <c r="DE2461">
        <v>9.7203466906122742</v>
      </c>
      <c r="DF2461">
        <v>9.190537545048258</v>
      </c>
      <c r="DG2461">
        <v>7.8825590513908645</v>
      </c>
      <c r="DH2461">
        <v>7.1457718104028176</v>
      </c>
      <c r="DI2461">
        <v>6.3797870102109497</v>
      </c>
      <c r="DJ2461">
        <v>4.7041212596734523</v>
      </c>
      <c r="DK2461">
        <v>3.616526194712677</v>
      </c>
      <c r="DL2461">
        <v>12.099721290071233</v>
      </c>
      <c r="DM2461">
        <v>7.3474284518642348</v>
      </c>
      <c r="DN2461">
        <v>6.1926688122016493</v>
      </c>
      <c r="DO2461">
        <v>4.6472426687814252</v>
      </c>
      <c r="DP2461">
        <v>3.7116019248471788</v>
      </c>
      <c r="DQ2461">
        <v>2.8104157242171381</v>
      </c>
      <c r="DR2461">
        <v>1.7731504938232923</v>
      </c>
      <c r="DS2461">
        <v>1.1686114673067545</v>
      </c>
      <c r="DT2461">
        <v>3.3260111201835745</v>
      </c>
      <c r="DU2461">
        <v>5.9005400667897403</v>
      </c>
      <c r="DV2461">
        <v>9.3315063415110266</v>
      </c>
      <c r="DW2461">
        <v>1.836831400108103</v>
      </c>
      <c r="DX2461">
        <v>2.8589740644734185</v>
      </c>
      <c r="DY2461">
        <v>3.8510438024611116</v>
      </c>
      <c r="DZ2461">
        <v>284</v>
      </c>
      <c r="EA2461">
        <v>0.9</v>
      </c>
      <c r="EB2461">
        <v>4.3740259865354E-2</v>
      </c>
      <c r="EC2461" s="1" t="s">
        <v>204</v>
      </c>
      <c r="ED2461" s="1" t="s">
        <v>204</v>
      </c>
      <c r="EE2461" s="1" t="s">
        <v>204</v>
      </c>
      <c r="EF2461" s="1" t="s">
        <v>204</v>
      </c>
      <c r="EG2461" s="1" t="s">
        <v>204</v>
      </c>
      <c r="EH2461" s="1" t="s">
        <v>204</v>
      </c>
      <c r="EI2461" s="1" t="s">
        <v>204</v>
      </c>
      <c r="EJ2461" s="1" t="s">
        <v>204</v>
      </c>
      <c r="EK2461" s="1" t="s">
        <v>204</v>
      </c>
      <c r="EL2461">
        <v>0</v>
      </c>
      <c r="EM2461">
        <v>1</v>
      </c>
      <c r="EN2461" s="1" t="s">
        <v>252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0</v>
      </c>
      <c r="EU2461">
        <v>1</v>
      </c>
      <c r="EV2461">
        <v>0</v>
      </c>
      <c r="EW2461">
        <v>2</v>
      </c>
      <c r="EX2461">
        <v>0</v>
      </c>
      <c r="EY2461">
        <v>0</v>
      </c>
      <c r="EZ2461">
        <v>7</v>
      </c>
      <c r="FA2461">
        <v>2</v>
      </c>
      <c r="FB2461">
        <v>0</v>
      </c>
      <c r="FC2461">
        <v>0</v>
      </c>
      <c r="FD2461">
        <v>0</v>
      </c>
      <c r="FE2461">
        <v>5</v>
      </c>
      <c r="FF2461">
        <v>0</v>
      </c>
      <c r="FG2461">
        <v>0</v>
      </c>
      <c r="FH2461">
        <v>0</v>
      </c>
      <c r="FI2461">
        <v>0</v>
      </c>
      <c r="FJ2461">
        <v>0</v>
      </c>
      <c r="FK2461">
        <v>0</v>
      </c>
      <c r="FL2461">
        <v>0</v>
      </c>
      <c r="FM2461">
        <v>0</v>
      </c>
      <c r="FN2461">
        <v>0</v>
      </c>
      <c r="FO2461">
        <v>0</v>
      </c>
      <c r="FP2461">
        <v>0</v>
      </c>
      <c r="FQ2461">
        <v>0</v>
      </c>
      <c r="FR2461">
        <v>1</v>
      </c>
      <c r="FS2461">
        <v>0</v>
      </c>
      <c r="FT2461">
        <v>0</v>
      </c>
      <c r="FU2461">
        <v>0</v>
      </c>
      <c r="FV2461">
        <v>0</v>
      </c>
      <c r="FW2461">
        <v>0</v>
      </c>
      <c r="FX2461">
        <v>1</v>
      </c>
      <c r="FY2461">
        <v>0</v>
      </c>
      <c r="FZ2461">
        <v>0</v>
      </c>
      <c r="GA2461">
        <v>0</v>
      </c>
      <c r="GB2461">
        <v>0</v>
      </c>
      <c r="GC2461">
        <v>0</v>
      </c>
      <c r="GD2461">
        <v>0</v>
      </c>
      <c r="GE2461">
        <v>0</v>
      </c>
      <c r="GF2461">
        <v>0</v>
      </c>
      <c r="GG2461">
        <v>0</v>
      </c>
      <c r="GH2461">
        <v>0</v>
      </c>
      <c r="GI2461">
        <v>0</v>
      </c>
      <c r="GJ2461">
        <v>0</v>
      </c>
      <c r="GK2461">
        <v>0</v>
      </c>
      <c r="GL2461">
        <v>0</v>
      </c>
      <c r="GM2461">
        <v>0</v>
      </c>
      <c r="GN2461">
        <v>0</v>
      </c>
      <c r="GO2461">
        <v>0</v>
      </c>
      <c r="GP2461">
        <v>1</v>
      </c>
      <c r="GQ2461">
        <v>0</v>
      </c>
      <c r="GR2461">
        <v>0</v>
      </c>
      <c r="GS2461">
        <v>0</v>
      </c>
      <c r="GT2461">
        <v>0</v>
      </c>
      <c r="GU2461">
        <v>0</v>
      </c>
      <c r="GV2461">
        <v>0</v>
      </c>
      <c r="GW2461">
        <v>0</v>
      </c>
      <c r="GX2461">
        <v>0</v>
      </c>
      <c r="GY2461">
        <v>0</v>
      </c>
      <c r="GZ2461">
        <v>0</v>
      </c>
      <c r="HA2461">
        <v>0</v>
      </c>
      <c r="HB2461">
        <v>0</v>
      </c>
      <c r="HC2461">
        <v>0</v>
      </c>
      <c r="HD2461">
        <v>0</v>
      </c>
      <c r="HE2461">
        <v>0</v>
      </c>
      <c r="HF2461">
        <v>0</v>
      </c>
      <c r="HG2461">
        <v>0</v>
      </c>
      <c r="HH2461">
        <v>0</v>
      </c>
      <c r="HI2461">
        <v>0</v>
      </c>
      <c r="HJ2461">
        <v>0</v>
      </c>
      <c r="HK2461">
        <v>0</v>
      </c>
      <c r="HL2461">
        <v>0</v>
      </c>
      <c r="HM2461">
        <v>0</v>
      </c>
      <c r="HN2461">
        <v>0</v>
      </c>
      <c r="HO2461">
        <v>0</v>
      </c>
      <c r="HP2461">
        <v>13.648393194706994</v>
      </c>
      <c r="HQ2461">
        <v>5.3252595155709344</v>
      </c>
      <c r="HR2461" s="1" t="s">
        <v>295</v>
      </c>
      <c r="HS2461">
        <v>0</v>
      </c>
      <c r="HT2461">
        <v>13</v>
      </c>
      <c r="HU2461" s="1" t="s">
        <v>204</v>
      </c>
      <c r="HV2461" s="1" t="s">
        <v>204</v>
      </c>
      <c r="HW2461">
        <v>0</v>
      </c>
      <c r="HX2461">
        <v>0</v>
      </c>
      <c r="HY2461">
        <v>3</v>
      </c>
      <c r="HZ2461">
        <v>0</v>
      </c>
      <c r="IA2461">
        <v>1.9268014862650995</v>
      </c>
      <c r="IB2461">
        <v>1.6822493194365047</v>
      </c>
      <c r="IC2461">
        <v>0</v>
      </c>
      <c r="ID2461">
        <v>10.012844028900618</v>
      </c>
      <c r="IE2461">
        <v>22.096264873681434</v>
      </c>
      <c r="IF2461">
        <v>0</v>
      </c>
      <c r="IG2461">
        <v>9.5925089056121475</v>
      </c>
      <c r="IH2461">
        <v>0</v>
      </c>
      <c r="II2461">
        <v>0</v>
      </c>
      <c r="IJ2461">
        <v>0</v>
      </c>
      <c r="IK2461">
        <v>0</v>
      </c>
      <c r="IL2461">
        <v>0</v>
      </c>
      <c r="IM2461">
        <v>0</v>
      </c>
      <c r="IN2461">
        <v>0</v>
      </c>
      <c r="IO2461">
        <v>0</v>
      </c>
      <c r="IP2461">
        <v>0</v>
      </c>
      <c r="IQ2461">
        <v>0</v>
      </c>
      <c r="IR2461">
        <v>0</v>
      </c>
      <c r="IS2461" s="1" t="s">
        <v>204</v>
      </c>
      <c r="IT2461" s="1" t="s">
        <v>204</v>
      </c>
      <c r="IU2461" s="1" t="s">
        <v>204</v>
      </c>
      <c r="IV2461" s="1" t="s">
        <v>204</v>
      </c>
      <c r="IW2461" s="1" t="s">
        <v>204</v>
      </c>
      <c r="IX2461" s="1" t="s">
        <v>204</v>
      </c>
      <c r="IY2461" s="1" t="s">
        <v>204</v>
      </c>
      <c r="IZ2461">
        <v>0.375</v>
      </c>
      <c r="JA2461">
        <v>0.6</v>
      </c>
      <c r="JB2461" s="1" t="s">
        <v>204</v>
      </c>
      <c r="JC2461">
        <v>0</v>
      </c>
      <c r="JD2461">
        <v>4</v>
      </c>
      <c r="JE2461">
        <v>2</v>
      </c>
      <c r="JF2461">
        <v>1</v>
      </c>
      <c r="JG2461">
        <v>2</v>
      </c>
      <c r="JH2461">
        <v>0</v>
      </c>
      <c r="JI2461">
        <v>0</v>
      </c>
      <c r="JJ2461">
        <v>1</v>
      </c>
      <c r="JK2461">
        <v>2</v>
      </c>
      <c r="JL2461">
        <v>1</v>
      </c>
      <c r="JM2461">
        <v>0</v>
      </c>
      <c r="JN2461">
        <v>0</v>
      </c>
      <c r="JO2461">
        <v>12.47</v>
      </c>
      <c r="JP2461">
        <v>5.5235619560570131</v>
      </c>
      <c r="JQ2461">
        <v>250.54166501169507</v>
      </c>
      <c r="JR2461">
        <v>285.09204194</v>
      </c>
      <c r="JS2461">
        <v>42.001827623576133</v>
      </c>
      <c r="JT2461">
        <v>2.1000913811788067</v>
      </c>
      <c r="JU2461">
        <v>9.0253994460474054</v>
      </c>
      <c r="JV2461">
        <v>3.1935714092295071</v>
      </c>
      <c r="JW2461">
        <v>3.2787147827866274</v>
      </c>
      <c r="JX2461">
        <v>689</v>
      </c>
      <c r="JY2461">
        <v>37</v>
      </c>
      <c r="JZ2461">
        <v>3.410000000000001</v>
      </c>
      <c r="KA2461">
        <v>114</v>
      </c>
    </row>
    <row r="2462" spans="1:287" x14ac:dyDescent="0.3">
      <c r="A2462" s="1" t="s">
        <v>194</v>
      </c>
      <c r="B2462">
        <v>1.7567000000000013</v>
      </c>
      <c r="C2462">
        <v>3.0859948900000043</v>
      </c>
      <c r="D2462">
        <v>85.859499999999997</v>
      </c>
      <c r="E2462">
        <v>11.849999999999987</v>
      </c>
      <c r="F2462">
        <v>31.972072113283946</v>
      </c>
      <c r="G2462">
        <v>-0.31649974692344107</v>
      </c>
      <c r="H2462">
        <v>0.18011130580832083</v>
      </c>
      <c r="I2462">
        <v>3.9205762506536264</v>
      </c>
      <c r="J2462">
        <v>9.8056901876283113</v>
      </c>
      <c r="K2462" s="1" t="s">
        <v>204</v>
      </c>
      <c r="L2462" s="1" t="s">
        <v>204</v>
      </c>
      <c r="M2462" s="1" t="s">
        <v>204</v>
      </c>
      <c r="N2462" s="1" t="s">
        <v>204</v>
      </c>
      <c r="O2462" s="1" t="s">
        <v>204</v>
      </c>
      <c r="P2462" s="1" t="s">
        <v>204</v>
      </c>
      <c r="Q2462" s="1" t="s">
        <v>204</v>
      </c>
      <c r="R2462" s="1" t="s">
        <v>204</v>
      </c>
      <c r="S2462" s="1" t="s">
        <v>204</v>
      </c>
      <c r="T2462" s="1" t="s">
        <v>204</v>
      </c>
      <c r="U2462" s="1" t="s">
        <v>204</v>
      </c>
      <c r="V2462" s="1" t="s">
        <v>204</v>
      </c>
      <c r="W2462" s="1" t="s">
        <v>204</v>
      </c>
      <c r="X2462" s="1" t="s">
        <v>204</v>
      </c>
      <c r="Y2462" s="1" t="s">
        <v>204</v>
      </c>
      <c r="Z2462" s="1" t="s">
        <v>204</v>
      </c>
      <c r="AA2462" s="1" t="s">
        <v>204</v>
      </c>
      <c r="AB2462" s="1" t="s">
        <v>204</v>
      </c>
      <c r="AC2462" s="1" t="s">
        <v>204</v>
      </c>
      <c r="AD2462" s="1" t="s">
        <v>204</v>
      </c>
      <c r="AE2462" s="1" t="s">
        <v>204</v>
      </c>
      <c r="AF2462" s="1" t="s">
        <v>204</v>
      </c>
      <c r="AG2462" s="1" t="s">
        <v>204</v>
      </c>
      <c r="AH2462" s="1" t="s">
        <v>204</v>
      </c>
      <c r="AI2462" s="1" t="s">
        <v>204</v>
      </c>
      <c r="AJ2462" s="1" t="s">
        <v>204</v>
      </c>
      <c r="AK2462" s="1" t="s">
        <v>204</v>
      </c>
      <c r="AL2462" s="1" t="s">
        <v>204</v>
      </c>
      <c r="AM2462" s="1" t="s">
        <v>204</v>
      </c>
      <c r="AN2462">
        <v>1387.08</v>
      </c>
      <c r="AO2462" s="1" t="s">
        <v>204</v>
      </c>
      <c r="AP2462" s="1" t="s">
        <v>204</v>
      </c>
      <c r="AQ2462" s="1" t="s">
        <v>204</v>
      </c>
      <c r="AR2462" s="1" t="s">
        <v>204</v>
      </c>
      <c r="AS2462" s="1" t="s">
        <v>204</v>
      </c>
      <c r="AT2462" s="1" t="s">
        <v>204</v>
      </c>
      <c r="AU2462" s="1" t="s">
        <v>204</v>
      </c>
      <c r="AV2462" s="1" t="s">
        <v>204</v>
      </c>
      <c r="AW2462" s="1" t="s">
        <v>204</v>
      </c>
      <c r="AX2462" s="1" t="s">
        <v>204</v>
      </c>
      <c r="AY2462" s="1" t="s">
        <v>204</v>
      </c>
      <c r="AZ2462" s="1" t="s">
        <v>204</v>
      </c>
      <c r="BA2462" s="1" t="s">
        <v>204</v>
      </c>
      <c r="BB2462" s="1" t="s">
        <v>204</v>
      </c>
      <c r="BC2462" s="1" t="s">
        <v>204</v>
      </c>
      <c r="BD2462" s="1" t="s">
        <v>204</v>
      </c>
      <c r="BE2462" s="1" t="s">
        <v>204</v>
      </c>
      <c r="BF2462">
        <v>0</v>
      </c>
      <c r="BG2462">
        <v>47.681859999999993</v>
      </c>
      <c r="BH2462">
        <v>5</v>
      </c>
      <c r="BI2462">
        <v>5</v>
      </c>
      <c r="BJ2462">
        <v>42</v>
      </c>
      <c r="BK2462">
        <v>0.48214126658155892</v>
      </c>
      <c r="BL2462">
        <v>-0.226257517424761</v>
      </c>
      <c r="BM2462">
        <v>-7.0380631992659995E-2</v>
      </c>
      <c r="BN2462">
        <v>9.6234255496691526E-2</v>
      </c>
      <c r="BO2462">
        <v>-4.6412807475558301E-2</v>
      </c>
      <c r="BP2462">
        <v>31.891081350178766</v>
      </c>
      <c r="BQ2462">
        <v>29.440133022947897</v>
      </c>
      <c r="BR2462">
        <v>37.629845140981899</v>
      </c>
      <c r="BS2462">
        <v>34.772339701279435</v>
      </c>
      <c r="BT2462">
        <v>34.714571553490465</v>
      </c>
      <c r="BU2462">
        <v>1325.6522219219205</v>
      </c>
      <c r="BV2462">
        <v>1463.8304828190403</v>
      </c>
      <c r="BW2462">
        <v>1845.4610011580592</v>
      </c>
      <c r="BX2462">
        <v>1522.9657441466197</v>
      </c>
      <c r="BY2462">
        <v>1439.1278249877314</v>
      </c>
      <c r="BZ2462">
        <v>2</v>
      </c>
      <c r="CA2462">
        <v>23</v>
      </c>
      <c r="CB2462">
        <v>31.276139999999995</v>
      </c>
      <c r="CC2462">
        <v>0</v>
      </c>
      <c r="CD2462">
        <v>0</v>
      </c>
      <c r="CE2462">
        <v>1</v>
      </c>
      <c r="CF2462">
        <v>6</v>
      </c>
      <c r="CG2462">
        <v>0</v>
      </c>
      <c r="CH2462">
        <v>5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.23570226039551587</v>
      </c>
      <c r="CO2462">
        <v>0.31804138174397711</v>
      </c>
      <c r="CP2462">
        <v>0.40908450364952886</v>
      </c>
      <c r="CQ2462">
        <v>0</v>
      </c>
      <c r="CR2462">
        <v>0</v>
      </c>
      <c r="CS2462">
        <v>7.7053839163182106E-2</v>
      </c>
      <c r="CT2462">
        <v>0.1000581275505748</v>
      </c>
      <c r="CU2462">
        <v>0.10008304590574023</v>
      </c>
      <c r="CV2462">
        <v>1.4525793444156805</v>
      </c>
      <c r="CW2462">
        <v>0</v>
      </c>
      <c r="CX2462">
        <v>0.20412414523193151</v>
      </c>
      <c r="CY2462">
        <v>0</v>
      </c>
      <c r="CZ2462">
        <v>0.66529528531805293</v>
      </c>
      <c r="DA2462">
        <v>0</v>
      </c>
      <c r="DB2462">
        <v>2.6352313834736494E-2</v>
      </c>
      <c r="DC2462">
        <v>0</v>
      </c>
      <c r="DD2462">
        <v>15.94938298937633</v>
      </c>
      <c r="DE2462">
        <v>10.558550648063802</v>
      </c>
      <c r="DF2462">
        <v>9.4115177501822807</v>
      </c>
      <c r="DG2462">
        <v>6.716031157467568</v>
      </c>
      <c r="DH2462">
        <v>5.6393571563754383</v>
      </c>
      <c r="DI2462">
        <v>3.4401663280389139</v>
      </c>
      <c r="DJ2462">
        <v>2.3042167637001851</v>
      </c>
      <c r="DK2462">
        <v>1.4838801658068506</v>
      </c>
      <c r="DL2462">
        <v>13.357953895200101</v>
      </c>
      <c r="DM2462">
        <v>8.1802828711524569</v>
      </c>
      <c r="DN2462">
        <v>6.3042838656004276</v>
      </c>
      <c r="DO2462">
        <v>4.0408542359772239</v>
      </c>
      <c r="DP2462">
        <v>2.822549219971997</v>
      </c>
      <c r="DQ2462">
        <v>1.7108097465514993</v>
      </c>
      <c r="DR2462">
        <v>1.1450118291986207</v>
      </c>
      <c r="DS2462">
        <v>0.76074206542297018</v>
      </c>
      <c r="DT2462">
        <v>2.4610398000353326</v>
      </c>
      <c r="DU2462">
        <v>3.8594566788080087</v>
      </c>
      <c r="DV2462">
        <v>3.7519460287004049</v>
      </c>
      <c r="DW2462">
        <v>0.87060892255997069</v>
      </c>
      <c r="DX2462">
        <v>1.1230267558003366</v>
      </c>
      <c r="DY2462">
        <v>0.93495165148708292</v>
      </c>
      <c r="DZ2462">
        <v>509</v>
      </c>
      <c r="EA2462">
        <v>0.68181818181818177</v>
      </c>
      <c r="EB2462">
        <v>0.33693727391884942</v>
      </c>
      <c r="EC2462" s="1" t="s">
        <v>204</v>
      </c>
      <c r="ED2462" s="1" t="s">
        <v>204</v>
      </c>
      <c r="EE2462" s="1" t="s">
        <v>204</v>
      </c>
      <c r="EF2462" s="1" t="s">
        <v>204</v>
      </c>
      <c r="EG2462" s="1" t="s">
        <v>204</v>
      </c>
      <c r="EH2462" s="1" t="s">
        <v>204</v>
      </c>
      <c r="EI2462" s="1" t="s">
        <v>204</v>
      </c>
      <c r="EJ2462" s="1" t="s">
        <v>204</v>
      </c>
      <c r="EK2462" s="1" t="s">
        <v>204</v>
      </c>
      <c r="EL2462">
        <v>1</v>
      </c>
      <c r="EM2462">
        <v>3</v>
      </c>
      <c r="EN2462" s="1" t="s">
        <v>21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2</v>
      </c>
      <c r="EV2462">
        <v>0</v>
      </c>
      <c r="EW2462">
        <v>4</v>
      </c>
      <c r="EX2462">
        <v>0</v>
      </c>
      <c r="EY2462">
        <v>2</v>
      </c>
      <c r="EZ2462">
        <v>2</v>
      </c>
      <c r="FA2462">
        <v>1</v>
      </c>
      <c r="FB2462">
        <v>0</v>
      </c>
      <c r="FC2462">
        <v>0</v>
      </c>
      <c r="FD2462">
        <v>1</v>
      </c>
      <c r="FE2462">
        <v>2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1</v>
      </c>
      <c r="FM2462">
        <v>0</v>
      </c>
      <c r="FN2462">
        <v>0</v>
      </c>
      <c r="FO2462">
        <v>0</v>
      </c>
      <c r="FP2462">
        <v>1</v>
      </c>
      <c r="FQ2462">
        <v>0</v>
      </c>
      <c r="FR2462">
        <v>1</v>
      </c>
      <c r="FS2462">
        <v>1</v>
      </c>
      <c r="FT2462">
        <v>0</v>
      </c>
      <c r="FU2462">
        <v>0</v>
      </c>
      <c r="FV2462">
        <v>0</v>
      </c>
      <c r="FW2462">
        <v>1</v>
      </c>
      <c r="FX2462">
        <v>0</v>
      </c>
      <c r="FY2462">
        <v>1</v>
      </c>
      <c r="FZ2462">
        <v>0</v>
      </c>
      <c r="GA2462">
        <v>0</v>
      </c>
      <c r="GB2462">
        <v>0</v>
      </c>
      <c r="GC2462">
        <v>0</v>
      </c>
      <c r="GD2462">
        <v>0</v>
      </c>
      <c r="GE2462">
        <v>0</v>
      </c>
      <c r="GF2462">
        <v>0</v>
      </c>
      <c r="GG2462">
        <v>0</v>
      </c>
      <c r="GH2462">
        <v>0</v>
      </c>
      <c r="GI2462">
        <v>0</v>
      </c>
      <c r="GJ2462">
        <v>0</v>
      </c>
      <c r="GK2462">
        <v>0</v>
      </c>
      <c r="GL2462">
        <v>1</v>
      </c>
      <c r="GM2462">
        <v>0</v>
      </c>
      <c r="GN2462">
        <v>0</v>
      </c>
      <c r="GO2462">
        <v>0</v>
      </c>
      <c r="GP2462">
        <v>0</v>
      </c>
      <c r="GQ2462">
        <v>0</v>
      </c>
      <c r="GR2462">
        <v>0</v>
      </c>
      <c r="GS2462">
        <v>0</v>
      </c>
      <c r="GT2462">
        <v>0</v>
      </c>
      <c r="GU2462">
        <v>0</v>
      </c>
      <c r="GV2462">
        <v>0</v>
      </c>
      <c r="GW2462">
        <v>0</v>
      </c>
      <c r="GX2462">
        <v>0</v>
      </c>
      <c r="GY2462">
        <v>0</v>
      </c>
      <c r="GZ2462">
        <v>0</v>
      </c>
      <c r="HA2462">
        <v>0</v>
      </c>
      <c r="HB2462">
        <v>0</v>
      </c>
      <c r="HC2462">
        <v>0</v>
      </c>
      <c r="HD2462">
        <v>0</v>
      </c>
      <c r="HE2462">
        <v>0</v>
      </c>
      <c r="HF2462">
        <v>0</v>
      </c>
      <c r="HG2462">
        <v>0</v>
      </c>
      <c r="HH2462">
        <v>0</v>
      </c>
      <c r="HI2462">
        <v>0</v>
      </c>
      <c r="HJ2462">
        <v>0</v>
      </c>
      <c r="HK2462">
        <v>0</v>
      </c>
      <c r="HL2462">
        <v>0</v>
      </c>
      <c r="HM2462">
        <v>0</v>
      </c>
      <c r="HN2462">
        <v>0</v>
      </c>
      <c r="HO2462">
        <v>0</v>
      </c>
      <c r="HP2462">
        <v>18.340264650283554</v>
      </c>
      <c r="HQ2462">
        <v>9.3333333333333339</v>
      </c>
      <c r="HR2462" s="1" t="s">
        <v>597</v>
      </c>
      <c r="HS2462">
        <v>5</v>
      </c>
      <c r="HT2462">
        <v>7</v>
      </c>
      <c r="HU2462" s="1" t="s">
        <v>204</v>
      </c>
      <c r="HV2462" s="1" t="s">
        <v>204</v>
      </c>
      <c r="HW2462">
        <v>0</v>
      </c>
      <c r="HX2462">
        <v>2</v>
      </c>
      <c r="HY2462">
        <v>2.12</v>
      </c>
      <c r="HZ2462">
        <v>0.49999999999999989</v>
      </c>
      <c r="IA2462">
        <v>2.4885202397077038</v>
      </c>
      <c r="IB2462">
        <v>1.1992885557369346</v>
      </c>
      <c r="IC2462">
        <v>0</v>
      </c>
      <c r="ID2462">
        <v>6.5738662214823878</v>
      </c>
      <c r="IE2462">
        <v>8.943800663573187</v>
      </c>
      <c r="IF2462">
        <v>0</v>
      </c>
      <c r="IG2462">
        <v>1.4056675524550777</v>
      </c>
      <c r="IH2462">
        <v>0</v>
      </c>
      <c r="II2462">
        <v>0</v>
      </c>
      <c r="IJ2462">
        <v>0.49999999999999989</v>
      </c>
      <c r="IK2462">
        <v>0.19999999999999996</v>
      </c>
      <c r="IL2462">
        <v>0</v>
      </c>
      <c r="IM2462">
        <v>0</v>
      </c>
      <c r="IN2462">
        <v>0</v>
      </c>
      <c r="IO2462">
        <v>0</v>
      </c>
      <c r="IP2462">
        <v>0.49999999999999989</v>
      </c>
      <c r="IQ2462">
        <v>0.73213398236814997</v>
      </c>
      <c r="IR2462">
        <v>8.3333333333333343E-2</v>
      </c>
      <c r="IS2462" s="1" t="s">
        <v>204</v>
      </c>
      <c r="IT2462" s="1" t="s">
        <v>204</v>
      </c>
      <c r="IU2462" s="1" t="s">
        <v>204</v>
      </c>
      <c r="IV2462" s="1" t="s">
        <v>204</v>
      </c>
      <c r="IW2462" s="1" t="s">
        <v>204</v>
      </c>
      <c r="IX2462" s="1" t="s">
        <v>204</v>
      </c>
      <c r="IY2462" s="1" t="s">
        <v>204</v>
      </c>
      <c r="IZ2462">
        <v>0.5</v>
      </c>
      <c r="JA2462">
        <v>1</v>
      </c>
      <c r="JB2462" s="1" t="s">
        <v>204</v>
      </c>
      <c r="JC2462">
        <v>9</v>
      </c>
      <c r="JD2462">
        <v>2</v>
      </c>
      <c r="JE2462">
        <v>1</v>
      </c>
      <c r="JF2462">
        <v>2</v>
      </c>
      <c r="JG2462">
        <v>1</v>
      </c>
      <c r="JH2462">
        <v>0</v>
      </c>
      <c r="JI2462">
        <v>0</v>
      </c>
      <c r="JJ2462">
        <v>2</v>
      </c>
      <c r="JK2462">
        <v>0</v>
      </c>
      <c r="JL2462">
        <v>0</v>
      </c>
      <c r="JM2462">
        <v>0</v>
      </c>
      <c r="JN2462">
        <v>0</v>
      </c>
      <c r="JO2462">
        <v>109.21000000000001</v>
      </c>
      <c r="JP2462">
        <v>5.5235619560570131</v>
      </c>
      <c r="JQ2462">
        <v>290.77177754928408</v>
      </c>
      <c r="JR2462">
        <v>324.12561165999995</v>
      </c>
      <c r="JS2462">
        <v>43.849046324623274</v>
      </c>
      <c r="JT2462">
        <v>1.9931384693010579</v>
      </c>
      <c r="JU2462">
        <v>23.100533151643141</v>
      </c>
      <c r="JV2462">
        <v>7.9210381729569566</v>
      </c>
      <c r="JW2462">
        <v>12.141545891256911</v>
      </c>
      <c r="JX2462">
        <v>1357</v>
      </c>
      <c r="JY2462">
        <v>25</v>
      </c>
      <c r="JZ2462">
        <v>1.5760000000000001</v>
      </c>
      <c r="KA2462">
        <v>106</v>
      </c>
    </row>
    <row r="2463" spans="1:287" x14ac:dyDescent="0.3">
      <c r="A2463" s="1" t="s">
        <v>194</v>
      </c>
      <c r="B2463">
        <v>-0.11750000000000205</v>
      </c>
      <c r="C2463">
        <v>1.3806250000000481E-2</v>
      </c>
      <c r="D2463">
        <v>95.039699999999996</v>
      </c>
      <c r="E2463">
        <v>11.85</v>
      </c>
      <c r="F2463">
        <v>31.972072527437387</v>
      </c>
      <c r="G2463">
        <v>-0.32713937791141862</v>
      </c>
      <c r="H2463">
        <v>0.33502918514136626</v>
      </c>
      <c r="I2463">
        <v>3.8894119519456494</v>
      </c>
      <c r="J2463">
        <v>11.891689887469944</v>
      </c>
      <c r="K2463" s="1" t="s">
        <v>204</v>
      </c>
      <c r="L2463" s="1" t="s">
        <v>204</v>
      </c>
      <c r="M2463" s="1" t="s">
        <v>204</v>
      </c>
      <c r="N2463" s="1" t="s">
        <v>204</v>
      </c>
      <c r="O2463" s="1" t="s">
        <v>204</v>
      </c>
      <c r="P2463" s="1" t="s">
        <v>204</v>
      </c>
      <c r="Q2463" s="1" t="s">
        <v>204</v>
      </c>
      <c r="R2463" s="1" t="s">
        <v>204</v>
      </c>
      <c r="S2463" s="1" t="s">
        <v>204</v>
      </c>
      <c r="T2463" s="1" t="s">
        <v>204</v>
      </c>
      <c r="U2463" s="1" t="s">
        <v>204</v>
      </c>
      <c r="V2463" s="1" t="s">
        <v>204</v>
      </c>
      <c r="W2463" s="1" t="s">
        <v>204</v>
      </c>
      <c r="X2463" s="1" t="s">
        <v>204</v>
      </c>
      <c r="Y2463" s="1" t="s">
        <v>204</v>
      </c>
      <c r="Z2463" s="1" t="s">
        <v>204</v>
      </c>
      <c r="AA2463" s="1" t="s">
        <v>204</v>
      </c>
      <c r="AB2463" s="1" t="s">
        <v>204</v>
      </c>
      <c r="AC2463" s="1" t="s">
        <v>204</v>
      </c>
      <c r="AD2463" s="1" t="s">
        <v>204</v>
      </c>
      <c r="AE2463" s="1" t="s">
        <v>204</v>
      </c>
      <c r="AF2463" s="1" t="s">
        <v>204</v>
      </c>
      <c r="AG2463" s="1" t="s">
        <v>204</v>
      </c>
      <c r="AH2463" s="1" t="s">
        <v>204</v>
      </c>
      <c r="AI2463" s="1" t="s">
        <v>204</v>
      </c>
      <c r="AJ2463" s="1" t="s">
        <v>204</v>
      </c>
      <c r="AK2463" s="1" t="s">
        <v>204</v>
      </c>
      <c r="AL2463" s="1" t="s">
        <v>204</v>
      </c>
      <c r="AM2463" s="1" t="s">
        <v>204</v>
      </c>
      <c r="AN2463">
        <v>1397.13</v>
      </c>
      <c r="AO2463" s="1" t="s">
        <v>204</v>
      </c>
      <c r="AP2463" s="1" t="s">
        <v>204</v>
      </c>
      <c r="AQ2463" s="1" t="s">
        <v>204</v>
      </c>
      <c r="AR2463" s="1" t="s">
        <v>204</v>
      </c>
      <c r="AS2463" s="1" t="s">
        <v>204</v>
      </c>
      <c r="AT2463" s="1" t="s">
        <v>204</v>
      </c>
      <c r="AU2463" s="1" t="s">
        <v>204</v>
      </c>
      <c r="AV2463" s="1" t="s">
        <v>204</v>
      </c>
      <c r="AW2463" s="1" t="s">
        <v>204</v>
      </c>
      <c r="AX2463" s="1" t="s">
        <v>204</v>
      </c>
      <c r="AY2463" s="1" t="s">
        <v>204</v>
      </c>
      <c r="AZ2463" s="1" t="s">
        <v>204</v>
      </c>
      <c r="BA2463" s="1" t="s">
        <v>204</v>
      </c>
      <c r="BB2463" s="1" t="s">
        <v>204</v>
      </c>
      <c r="BC2463" s="1" t="s">
        <v>204</v>
      </c>
      <c r="BD2463" s="1" t="s">
        <v>204</v>
      </c>
      <c r="BE2463" s="1" t="s">
        <v>204</v>
      </c>
      <c r="BF2463">
        <v>1</v>
      </c>
      <c r="BG2463">
        <v>52.544687999999979</v>
      </c>
      <c r="BH2463">
        <v>5</v>
      </c>
      <c r="BI2463">
        <v>5</v>
      </c>
      <c r="BJ2463">
        <v>45</v>
      </c>
      <c r="BK2463">
        <v>1.2011625896865119</v>
      </c>
      <c r="BL2463">
        <v>-0.6422307604185753</v>
      </c>
      <c r="BM2463">
        <v>5.3172568306311023E-3</v>
      </c>
      <c r="BN2463">
        <v>0.15071224574297032</v>
      </c>
      <c r="BO2463">
        <v>1.1351168647815914E-2</v>
      </c>
      <c r="BP2463">
        <v>42.763426527883496</v>
      </c>
      <c r="BQ2463">
        <v>39.377225309761343</v>
      </c>
      <c r="BR2463">
        <v>55.700275332293543</v>
      </c>
      <c r="BS2463">
        <v>59.426092864060095</v>
      </c>
      <c r="BT2463">
        <v>68.411180286930289</v>
      </c>
      <c r="BU2463">
        <v>1889.1399018573713</v>
      </c>
      <c r="BV2463">
        <v>2276.234998018861</v>
      </c>
      <c r="BW2463">
        <v>3106.5706749036403</v>
      </c>
      <c r="BX2463">
        <v>3222.1887642204474</v>
      </c>
      <c r="BY2463">
        <v>3115.5941395941104</v>
      </c>
      <c r="BZ2463">
        <v>0</v>
      </c>
      <c r="CA2463">
        <v>31</v>
      </c>
      <c r="CB2463">
        <v>31.331311999999993</v>
      </c>
      <c r="CC2463">
        <v>0</v>
      </c>
      <c r="CD2463">
        <v>0</v>
      </c>
      <c r="CE2463">
        <v>4</v>
      </c>
      <c r="CF2463">
        <v>5</v>
      </c>
      <c r="CG2463">
        <v>1</v>
      </c>
      <c r="CH2463">
        <v>3</v>
      </c>
      <c r="CI2463">
        <v>1</v>
      </c>
      <c r="CJ2463">
        <v>0</v>
      </c>
      <c r="CK2463">
        <v>0</v>
      </c>
      <c r="CL2463">
        <v>0</v>
      </c>
      <c r="CM2463">
        <v>0.1111111111111111</v>
      </c>
      <c r="CN2463">
        <v>0.47673354858215317</v>
      </c>
      <c r="CO2463">
        <v>0.68144170773566404</v>
      </c>
      <c r="CP2463">
        <v>1.081730019912795</v>
      </c>
      <c r="CQ2463">
        <v>0</v>
      </c>
      <c r="CR2463">
        <v>7.4535599249992993E-2</v>
      </c>
      <c r="CS2463">
        <v>0.23553543320594922</v>
      </c>
      <c r="CT2463">
        <v>0.37361279967227107</v>
      </c>
      <c r="CU2463">
        <v>0.52495579672657877</v>
      </c>
      <c r="CV2463">
        <v>2.1335378199420063</v>
      </c>
      <c r="CW2463">
        <v>0</v>
      </c>
      <c r="CX2463">
        <v>0.61160405707262244</v>
      </c>
      <c r="CY2463">
        <v>0</v>
      </c>
      <c r="CZ2463">
        <v>0.82367793844773596</v>
      </c>
      <c r="DA2463">
        <v>0</v>
      </c>
      <c r="DB2463">
        <v>0.20059765501163762</v>
      </c>
      <c r="DC2463">
        <v>0</v>
      </c>
      <c r="DD2463">
        <v>21.129027554137906</v>
      </c>
      <c r="DE2463">
        <v>13.845443010499071</v>
      </c>
      <c r="DF2463">
        <v>12.60422309102232</v>
      </c>
      <c r="DG2463">
        <v>10.073163670965338</v>
      </c>
      <c r="DH2463">
        <v>8.6200414107566861</v>
      </c>
      <c r="DI2463">
        <v>6.7092041066490182</v>
      </c>
      <c r="DJ2463">
        <v>4.6023646677120045</v>
      </c>
      <c r="DK2463">
        <v>3.4810328579712051</v>
      </c>
      <c r="DL2463">
        <v>15.802438868649357</v>
      </c>
      <c r="DM2463">
        <v>9.1775103279647023</v>
      </c>
      <c r="DN2463">
        <v>6.9307255044153449</v>
      </c>
      <c r="DO2463">
        <v>5.4169224928496575</v>
      </c>
      <c r="DP2463">
        <v>4.1178523902206834</v>
      </c>
      <c r="DQ2463">
        <v>2.9446534282776313</v>
      </c>
      <c r="DR2463">
        <v>1.8768085958335687</v>
      </c>
      <c r="DS2463">
        <v>1.2175299144466116</v>
      </c>
      <c r="DT2463">
        <v>4.830835525112132</v>
      </c>
      <c r="DU2463">
        <v>7.8563971743129279</v>
      </c>
      <c r="DV2463">
        <v>11.394896751323422</v>
      </c>
      <c r="DW2463">
        <v>2.0218228442395048</v>
      </c>
      <c r="DX2463">
        <v>2.9517737386899818</v>
      </c>
      <c r="DY2463">
        <v>3.7007210558995585</v>
      </c>
      <c r="DZ2463">
        <v>654</v>
      </c>
      <c r="EA2463">
        <v>0.55172413793103448</v>
      </c>
      <c r="EB2463">
        <v>0.46940487083310045</v>
      </c>
      <c r="EC2463" s="1" t="s">
        <v>204</v>
      </c>
      <c r="ED2463" s="1" t="s">
        <v>204</v>
      </c>
      <c r="EE2463" s="1" t="s">
        <v>204</v>
      </c>
      <c r="EF2463" s="1" t="s">
        <v>204</v>
      </c>
      <c r="EG2463" s="1" t="s">
        <v>204</v>
      </c>
      <c r="EH2463" s="1" t="s">
        <v>204</v>
      </c>
      <c r="EI2463" s="1" t="s">
        <v>204</v>
      </c>
      <c r="EJ2463" s="1" t="s">
        <v>204</v>
      </c>
      <c r="EK2463" s="1" t="s">
        <v>204</v>
      </c>
      <c r="EL2463">
        <v>3</v>
      </c>
      <c r="EM2463">
        <v>9</v>
      </c>
      <c r="EN2463" s="1" t="s">
        <v>374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1</v>
      </c>
      <c r="EV2463">
        <v>0</v>
      </c>
      <c r="EW2463">
        <v>2</v>
      </c>
      <c r="EX2463">
        <v>0</v>
      </c>
      <c r="EY2463">
        <v>0</v>
      </c>
      <c r="EZ2463">
        <v>3</v>
      </c>
      <c r="FA2463">
        <v>2</v>
      </c>
      <c r="FB2463">
        <v>0</v>
      </c>
      <c r="FC2463">
        <v>0</v>
      </c>
      <c r="FD2463">
        <v>7</v>
      </c>
      <c r="FE2463">
        <v>1</v>
      </c>
      <c r="FF2463">
        <v>0</v>
      </c>
      <c r="FG2463">
        <v>0</v>
      </c>
      <c r="FH2463">
        <v>0</v>
      </c>
      <c r="FI2463">
        <v>1</v>
      </c>
      <c r="FJ2463">
        <v>0</v>
      </c>
      <c r="FK2463">
        <v>0</v>
      </c>
      <c r="FL2463">
        <v>1</v>
      </c>
      <c r="FM2463">
        <v>0</v>
      </c>
      <c r="FN2463">
        <v>0</v>
      </c>
      <c r="FO2463">
        <v>0</v>
      </c>
      <c r="FP2463">
        <v>1</v>
      </c>
      <c r="FQ2463">
        <v>0</v>
      </c>
      <c r="FR2463">
        <v>1</v>
      </c>
      <c r="FS2463">
        <v>0</v>
      </c>
      <c r="FT2463">
        <v>0</v>
      </c>
      <c r="FU2463">
        <v>0</v>
      </c>
      <c r="FV2463">
        <v>1</v>
      </c>
      <c r="FW2463">
        <v>4</v>
      </c>
      <c r="FX2463">
        <v>2</v>
      </c>
      <c r="FY2463">
        <v>1</v>
      </c>
      <c r="FZ2463">
        <v>0</v>
      </c>
      <c r="GA2463">
        <v>0</v>
      </c>
      <c r="GB2463">
        <v>0</v>
      </c>
      <c r="GC2463">
        <v>0</v>
      </c>
      <c r="GD2463">
        <v>0</v>
      </c>
      <c r="GE2463">
        <v>0</v>
      </c>
      <c r="GF2463">
        <v>0</v>
      </c>
      <c r="GG2463">
        <v>0</v>
      </c>
      <c r="GH2463">
        <v>0</v>
      </c>
      <c r="GI2463">
        <v>0</v>
      </c>
      <c r="GJ2463">
        <v>0</v>
      </c>
      <c r="GK2463">
        <v>0</v>
      </c>
      <c r="GL2463">
        <v>1</v>
      </c>
      <c r="GM2463">
        <v>0</v>
      </c>
      <c r="GN2463">
        <v>0</v>
      </c>
      <c r="GO2463">
        <v>0</v>
      </c>
      <c r="GP2463">
        <v>0</v>
      </c>
      <c r="GQ2463">
        <v>0</v>
      </c>
      <c r="GR2463">
        <v>0</v>
      </c>
      <c r="GS2463">
        <v>0</v>
      </c>
      <c r="GT2463">
        <v>0</v>
      </c>
      <c r="GU2463">
        <v>0</v>
      </c>
      <c r="GV2463">
        <v>0</v>
      </c>
      <c r="GW2463">
        <v>0</v>
      </c>
      <c r="GX2463">
        <v>0</v>
      </c>
      <c r="GY2463">
        <v>0</v>
      </c>
      <c r="GZ2463">
        <v>0</v>
      </c>
      <c r="HA2463">
        <v>0</v>
      </c>
      <c r="HB2463">
        <v>0</v>
      </c>
      <c r="HC2463">
        <v>0</v>
      </c>
      <c r="HD2463">
        <v>0</v>
      </c>
      <c r="HE2463">
        <v>0</v>
      </c>
      <c r="HF2463">
        <v>0</v>
      </c>
      <c r="HG2463">
        <v>0</v>
      </c>
      <c r="HH2463">
        <v>0</v>
      </c>
      <c r="HI2463">
        <v>0</v>
      </c>
      <c r="HJ2463">
        <v>0</v>
      </c>
      <c r="HK2463">
        <v>0</v>
      </c>
      <c r="HL2463">
        <v>0</v>
      </c>
      <c r="HM2463">
        <v>0</v>
      </c>
      <c r="HN2463">
        <v>0</v>
      </c>
      <c r="HO2463">
        <v>0</v>
      </c>
      <c r="HP2463">
        <v>23.658688865764827</v>
      </c>
      <c r="HQ2463">
        <v>10.543388429752065</v>
      </c>
      <c r="HR2463" s="1" t="s">
        <v>440</v>
      </c>
      <c r="HS2463">
        <v>6</v>
      </c>
      <c r="HT2463">
        <v>11</v>
      </c>
      <c r="HU2463" s="1" t="s">
        <v>204</v>
      </c>
      <c r="HV2463" s="1" t="s">
        <v>204</v>
      </c>
      <c r="HW2463">
        <v>0</v>
      </c>
      <c r="HX2463">
        <v>2</v>
      </c>
      <c r="HY2463">
        <v>1.7899999999999998</v>
      </c>
      <c r="HZ2463">
        <v>0</v>
      </c>
      <c r="IA2463">
        <v>0.7059736057783268</v>
      </c>
      <c r="IB2463">
        <v>1.5073793346879214</v>
      </c>
      <c r="IC2463">
        <v>0</v>
      </c>
      <c r="ID2463">
        <v>2.2405671446320317</v>
      </c>
      <c r="IE2463">
        <v>10.677504321736718</v>
      </c>
      <c r="IF2463">
        <v>0</v>
      </c>
      <c r="IG2463">
        <v>12.792561630608743</v>
      </c>
      <c r="IH2463">
        <v>0</v>
      </c>
      <c r="II2463">
        <v>0</v>
      </c>
      <c r="IJ2463">
        <v>1.6448266218532344</v>
      </c>
      <c r="IK2463">
        <v>2.1836690746797154</v>
      </c>
      <c r="IL2463">
        <v>0.38209627236209831</v>
      </c>
      <c r="IM2463">
        <v>0</v>
      </c>
      <c r="IN2463">
        <v>0.19245008972987526</v>
      </c>
      <c r="IO2463">
        <v>0.16666666666666669</v>
      </c>
      <c r="IP2463">
        <v>0.33333333333333337</v>
      </c>
      <c r="IQ2463">
        <v>0.47140452079103173</v>
      </c>
      <c r="IR2463">
        <v>0</v>
      </c>
      <c r="IS2463" s="1" t="s">
        <v>204</v>
      </c>
      <c r="IT2463" s="1" t="s">
        <v>204</v>
      </c>
      <c r="IU2463" s="1" t="s">
        <v>204</v>
      </c>
      <c r="IV2463" s="1" t="s">
        <v>204</v>
      </c>
      <c r="IW2463" s="1" t="s">
        <v>204</v>
      </c>
      <c r="IX2463" s="1" t="s">
        <v>204</v>
      </c>
      <c r="IY2463" s="1" t="s">
        <v>204</v>
      </c>
      <c r="IZ2463">
        <v>0.5</v>
      </c>
      <c r="JA2463">
        <v>1</v>
      </c>
      <c r="JB2463" s="1" t="s">
        <v>204</v>
      </c>
      <c r="JC2463">
        <v>9</v>
      </c>
      <c r="JD2463">
        <v>3</v>
      </c>
      <c r="JE2463">
        <v>1</v>
      </c>
      <c r="JF2463">
        <v>2</v>
      </c>
      <c r="JG2463">
        <v>1</v>
      </c>
      <c r="JH2463">
        <v>0</v>
      </c>
      <c r="JI2463">
        <v>1</v>
      </c>
      <c r="JJ2463">
        <v>1</v>
      </c>
      <c r="JK2463">
        <v>1</v>
      </c>
      <c r="JL2463">
        <v>0</v>
      </c>
      <c r="JM2463">
        <v>0</v>
      </c>
      <c r="JN2463">
        <v>0</v>
      </c>
      <c r="JO2463">
        <v>199.05999999999995</v>
      </c>
      <c r="JP2463">
        <v>5.9541963103868758</v>
      </c>
      <c r="JQ2463">
        <v>349.04904550062309</v>
      </c>
      <c r="JR2463">
        <v>424.06888459999993</v>
      </c>
      <c r="JS2463">
        <v>58.128291199689116</v>
      </c>
      <c r="JT2463">
        <v>2.0044238344720386</v>
      </c>
      <c r="JU2463">
        <v>36.203000535372468</v>
      </c>
      <c r="JV2463">
        <v>21.133981579220212</v>
      </c>
      <c r="JW2463">
        <v>11.932209270147897</v>
      </c>
      <c r="JX2463">
        <v>2349</v>
      </c>
      <c r="JY2463">
        <v>44</v>
      </c>
      <c r="JZ2463">
        <v>-0.80299999999999971</v>
      </c>
      <c r="KA2463">
        <v>150</v>
      </c>
    </row>
    <row r="2464" spans="1:287" x14ac:dyDescent="0.3">
      <c r="A2464" s="1" t="s">
        <v>194</v>
      </c>
      <c r="B2464">
        <v>2.1235999999999993</v>
      </c>
      <c r="C2464">
        <v>4.5096769599999966</v>
      </c>
      <c r="D2464">
        <v>102.34669999999998</v>
      </c>
      <c r="E2464">
        <v>11.994284195405671</v>
      </c>
      <c r="F2464">
        <v>15.995928788975556</v>
      </c>
      <c r="G2464">
        <v>-0.34548026021419187</v>
      </c>
      <c r="H2464">
        <v>0.2237322751091548</v>
      </c>
      <c r="I2464">
        <v>6.7239644396279816</v>
      </c>
      <c r="J2464">
        <v>9.4634796800964782</v>
      </c>
      <c r="K2464" s="1" t="s">
        <v>204</v>
      </c>
      <c r="L2464" s="1" t="s">
        <v>204</v>
      </c>
      <c r="M2464" s="1" t="s">
        <v>204</v>
      </c>
      <c r="N2464" s="1" t="s">
        <v>204</v>
      </c>
      <c r="O2464" s="1" t="s">
        <v>204</v>
      </c>
      <c r="P2464" s="1" t="s">
        <v>204</v>
      </c>
      <c r="Q2464" s="1" t="s">
        <v>204</v>
      </c>
      <c r="R2464" s="1" t="s">
        <v>204</v>
      </c>
      <c r="S2464" s="1" t="s">
        <v>204</v>
      </c>
      <c r="T2464" s="1" t="s">
        <v>204</v>
      </c>
      <c r="U2464" s="1" t="s">
        <v>204</v>
      </c>
      <c r="V2464" s="1" t="s">
        <v>204</v>
      </c>
      <c r="W2464" s="1" t="s">
        <v>204</v>
      </c>
      <c r="X2464" s="1" t="s">
        <v>204</v>
      </c>
      <c r="Y2464" s="1" t="s">
        <v>204</v>
      </c>
      <c r="Z2464" s="1" t="s">
        <v>204</v>
      </c>
      <c r="AA2464" s="1" t="s">
        <v>204</v>
      </c>
      <c r="AB2464" s="1" t="s">
        <v>204</v>
      </c>
      <c r="AC2464" s="1" t="s">
        <v>204</v>
      </c>
      <c r="AD2464" s="1" t="s">
        <v>204</v>
      </c>
      <c r="AE2464" s="1" t="s">
        <v>204</v>
      </c>
      <c r="AF2464" s="1" t="s">
        <v>204</v>
      </c>
      <c r="AG2464" s="1" t="s">
        <v>204</v>
      </c>
      <c r="AH2464" s="1" t="s">
        <v>204</v>
      </c>
      <c r="AI2464" s="1" t="s">
        <v>204</v>
      </c>
      <c r="AJ2464" s="1" t="s">
        <v>204</v>
      </c>
      <c r="AK2464" s="1" t="s">
        <v>204</v>
      </c>
      <c r="AL2464" s="1" t="s">
        <v>204</v>
      </c>
      <c r="AM2464" s="1" t="s">
        <v>204</v>
      </c>
      <c r="AN2464">
        <v>2547.0500000000002</v>
      </c>
      <c r="AO2464" s="1" t="s">
        <v>204</v>
      </c>
      <c r="AP2464" s="1" t="s">
        <v>204</v>
      </c>
      <c r="AQ2464" s="1" t="s">
        <v>204</v>
      </c>
      <c r="AR2464" s="1" t="s">
        <v>204</v>
      </c>
      <c r="AS2464" s="1" t="s">
        <v>204</v>
      </c>
      <c r="AT2464" s="1" t="s">
        <v>204</v>
      </c>
      <c r="AU2464" s="1" t="s">
        <v>204</v>
      </c>
      <c r="AV2464" s="1" t="s">
        <v>204</v>
      </c>
      <c r="AW2464" s="1" t="s">
        <v>204</v>
      </c>
      <c r="AX2464" s="1" t="s">
        <v>204</v>
      </c>
      <c r="AY2464" s="1" t="s">
        <v>204</v>
      </c>
      <c r="AZ2464" s="1" t="s">
        <v>204</v>
      </c>
      <c r="BA2464" s="1" t="s">
        <v>204</v>
      </c>
      <c r="BB2464" s="1" t="s">
        <v>204</v>
      </c>
      <c r="BC2464" s="1" t="s">
        <v>204</v>
      </c>
      <c r="BD2464" s="1" t="s">
        <v>204</v>
      </c>
      <c r="BE2464" s="1" t="s">
        <v>204</v>
      </c>
      <c r="BF2464">
        <v>0</v>
      </c>
      <c r="BG2464">
        <v>61.62741099999996</v>
      </c>
      <c r="BH2464">
        <v>15</v>
      </c>
      <c r="BI2464">
        <v>16</v>
      </c>
      <c r="BJ2464">
        <v>54</v>
      </c>
      <c r="BK2464">
        <v>0.47772724601247019</v>
      </c>
      <c r="BL2464">
        <v>-0.33385179440385937</v>
      </c>
      <c r="BM2464">
        <v>0.15367494720661035</v>
      </c>
      <c r="BN2464">
        <v>-0.106065236292713</v>
      </c>
      <c r="BO2464">
        <v>3.623193029320948E-2</v>
      </c>
      <c r="BP2464">
        <v>29.628878974911331</v>
      </c>
      <c r="BQ2464">
        <v>32.49164144079338</v>
      </c>
      <c r="BR2464">
        <v>43.124454980155193</v>
      </c>
      <c r="BS2464">
        <v>38.488189261419393</v>
      </c>
      <c r="BT2464">
        <v>31.878921104679549</v>
      </c>
      <c r="BU2464">
        <v>1630.2699603013848</v>
      </c>
      <c r="BV2464">
        <v>1845.4423124296584</v>
      </c>
      <c r="BW2464">
        <v>2394.3805601826721</v>
      </c>
      <c r="BX2464">
        <v>2148.6184021602012</v>
      </c>
      <c r="BY2464">
        <v>1769.0663811950074</v>
      </c>
      <c r="BZ2464">
        <v>1</v>
      </c>
      <c r="CA2464">
        <v>30</v>
      </c>
      <c r="CB2464">
        <v>37.308588999999991</v>
      </c>
      <c r="CC2464">
        <v>0</v>
      </c>
      <c r="CD2464">
        <v>0</v>
      </c>
      <c r="CE2464">
        <v>0</v>
      </c>
      <c r="CF2464">
        <v>11</v>
      </c>
      <c r="CG2464">
        <v>1</v>
      </c>
      <c r="CH2464">
        <v>5</v>
      </c>
      <c r="CI2464">
        <v>4</v>
      </c>
      <c r="CJ2464">
        <v>0</v>
      </c>
      <c r="CK2464">
        <v>0</v>
      </c>
      <c r="CL2464">
        <v>0</v>
      </c>
      <c r="CM2464">
        <v>0</v>
      </c>
      <c r="CN2464">
        <v>9.6225044864937631E-2</v>
      </c>
      <c r="CO2464">
        <v>0.47285288451456392</v>
      </c>
      <c r="CP2464">
        <v>0.59654617863903192</v>
      </c>
      <c r="CQ2464">
        <v>0</v>
      </c>
      <c r="CR2464">
        <v>0</v>
      </c>
      <c r="CS2464">
        <v>2.282177322938192E-2</v>
      </c>
      <c r="CT2464">
        <v>0.17237569750919252</v>
      </c>
      <c r="CU2464">
        <v>0.15471326037812791</v>
      </c>
      <c r="CV2464">
        <v>1.1498299142610595</v>
      </c>
      <c r="CW2464">
        <v>0</v>
      </c>
      <c r="CX2464">
        <v>8.3333333333333329E-2</v>
      </c>
      <c r="CY2464">
        <v>0</v>
      </c>
      <c r="CZ2464">
        <v>0.51312522894458712</v>
      </c>
      <c r="DA2464">
        <v>0</v>
      </c>
      <c r="DB2464">
        <v>1.5214515486254614E-2</v>
      </c>
      <c r="DC2464">
        <v>0</v>
      </c>
      <c r="DD2464">
        <v>18.313344020055254</v>
      </c>
      <c r="DE2464">
        <v>13.365305980755142</v>
      </c>
      <c r="DF2464">
        <v>11.418451559589476</v>
      </c>
      <c r="DG2464">
        <v>9.3462300554117377</v>
      </c>
      <c r="DH2464">
        <v>7.9089130955205791</v>
      </c>
      <c r="DI2464">
        <v>6.2591127483243483</v>
      </c>
      <c r="DJ2464">
        <v>3.912296716227404</v>
      </c>
      <c r="DK2464">
        <v>2.7851402773408864</v>
      </c>
      <c r="DL2464">
        <v>15.693686956123582</v>
      </c>
      <c r="DM2464">
        <v>9.9027687192631699</v>
      </c>
      <c r="DN2464">
        <v>7.0997474463603396</v>
      </c>
      <c r="DO2464">
        <v>4.9132648722216752</v>
      </c>
      <c r="DP2464">
        <v>3.5146726715752097</v>
      </c>
      <c r="DQ2464">
        <v>2.4307705513812343</v>
      </c>
      <c r="DR2464">
        <v>1.2096013079134853</v>
      </c>
      <c r="DS2464">
        <v>0.74725857520025041</v>
      </c>
      <c r="DT2464">
        <v>2.4726890558874093</v>
      </c>
      <c r="DU2464">
        <v>4.0718253554980297</v>
      </c>
      <c r="DV2464">
        <v>5.0199770713069398</v>
      </c>
      <c r="DW2464">
        <v>0.93868989724533103</v>
      </c>
      <c r="DX2464">
        <v>1.3256349556378724</v>
      </c>
      <c r="DY2464">
        <v>1.429346879447766</v>
      </c>
      <c r="DZ2464">
        <v>805</v>
      </c>
      <c r="EA2464">
        <v>1</v>
      </c>
      <c r="EB2464">
        <v>0.13835862849443803</v>
      </c>
      <c r="EC2464" s="1" t="s">
        <v>204</v>
      </c>
      <c r="ED2464" s="1" t="s">
        <v>204</v>
      </c>
      <c r="EE2464" s="1" t="s">
        <v>204</v>
      </c>
      <c r="EF2464" s="1" t="s">
        <v>204</v>
      </c>
      <c r="EG2464" s="1" t="s">
        <v>204</v>
      </c>
      <c r="EH2464" s="1" t="s">
        <v>204</v>
      </c>
      <c r="EI2464" s="1" t="s">
        <v>204</v>
      </c>
      <c r="EJ2464" s="1" t="s">
        <v>204</v>
      </c>
      <c r="EK2464" s="1" t="s">
        <v>204</v>
      </c>
      <c r="EL2464">
        <v>1</v>
      </c>
      <c r="EM2464">
        <v>3</v>
      </c>
      <c r="EN2464" s="1" t="s">
        <v>266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9</v>
      </c>
      <c r="EX2464">
        <v>0</v>
      </c>
      <c r="EY2464">
        <v>0</v>
      </c>
      <c r="EZ2464">
        <v>8</v>
      </c>
      <c r="FA2464">
        <v>0</v>
      </c>
      <c r="FB2464">
        <v>0</v>
      </c>
      <c r="FC2464">
        <v>0</v>
      </c>
      <c r="FD2464">
        <v>0</v>
      </c>
      <c r="FE2464">
        <v>3</v>
      </c>
      <c r="FF2464">
        <v>2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1</v>
      </c>
      <c r="FM2464">
        <v>0</v>
      </c>
      <c r="FN2464">
        <v>0</v>
      </c>
      <c r="FO2464">
        <v>0</v>
      </c>
      <c r="FP2464">
        <v>0</v>
      </c>
      <c r="FQ2464">
        <v>1</v>
      </c>
      <c r="FR2464">
        <v>1</v>
      </c>
      <c r="FS2464">
        <v>0</v>
      </c>
      <c r="FT2464">
        <v>0</v>
      </c>
      <c r="FU2464">
        <v>0</v>
      </c>
      <c r="FV2464">
        <v>0</v>
      </c>
      <c r="FW2464">
        <v>0</v>
      </c>
      <c r="FX2464">
        <v>1</v>
      </c>
      <c r="FY2464">
        <v>1</v>
      </c>
      <c r="FZ2464">
        <v>0</v>
      </c>
      <c r="GA2464">
        <v>0</v>
      </c>
      <c r="GB2464">
        <v>0</v>
      </c>
      <c r="GC2464">
        <v>0</v>
      </c>
      <c r="GD2464">
        <v>0</v>
      </c>
      <c r="GE2464">
        <v>0</v>
      </c>
      <c r="GF2464">
        <v>0</v>
      </c>
      <c r="GG2464">
        <v>0</v>
      </c>
      <c r="GH2464">
        <v>0</v>
      </c>
      <c r="GI2464">
        <v>0</v>
      </c>
      <c r="GJ2464">
        <v>0</v>
      </c>
      <c r="GK2464">
        <v>0</v>
      </c>
      <c r="GL2464">
        <v>0</v>
      </c>
      <c r="GM2464">
        <v>0</v>
      </c>
      <c r="GN2464">
        <v>0</v>
      </c>
      <c r="GO2464">
        <v>0</v>
      </c>
      <c r="GP2464">
        <v>0</v>
      </c>
      <c r="GQ2464">
        <v>0</v>
      </c>
      <c r="GR2464">
        <v>0</v>
      </c>
      <c r="GS2464">
        <v>0</v>
      </c>
      <c r="GT2464">
        <v>0</v>
      </c>
      <c r="GU2464">
        <v>0</v>
      </c>
      <c r="GV2464">
        <v>0</v>
      </c>
      <c r="GW2464">
        <v>0</v>
      </c>
      <c r="GX2464">
        <v>0</v>
      </c>
      <c r="GY2464">
        <v>0</v>
      </c>
      <c r="GZ2464">
        <v>0</v>
      </c>
      <c r="HA2464">
        <v>0</v>
      </c>
      <c r="HB2464">
        <v>0</v>
      </c>
      <c r="HC2464">
        <v>0</v>
      </c>
      <c r="HD2464">
        <v>0</v>
      </c>
      <c r="HE2464">
        <v>0</v>
      </c>
      <c r="HF2464">
        <v>0</v>
      </c>
      <c r="HG2464">
        <v>0</v>
      </c>
      <c r="HH2464">
        <v>0</v>
      </c>
      <c r="HI2464">
        <v>0</v>
      </c>
      <c r="HJ2464">
        <v>0</v>
      </c>
      <c r="HK2464">
        <v>0</v>
      </c>
      <c r="HL2464">
        <v>0</v>
      </c>
      <c r="HM2464">
        <v>0</v>
      </c>
      <c r="HN2464">
        <v>0</v>
      </c>
      <c r="HO2464">
        <v>0</v>
      </c>
      <c r="HP2464">
        <v>20.28</v>
      </c>
      <c r="HQ2464">
        <v>10.683760683760683</v>
      </c>
      <c r="HR2464" s="1" t="s">
        <v>367</v>
      </c>
      <c r="HS2464">
        <v>5</v>
      </c>
      <c r="HT2464">
        <v>10</v>
      </c>
      <c r="HU2464" s="1" t="s">
        <v>204</v>
      </c>
      <c r="HV2464" s="1" t="s">
        <v>204</v>
      </c>
      <c r="HW2464">
        <v>0</v>
      </c>
      <c r="HX2464">
        <v>3</v>
      </c>
      <c r="HY2464">
        <v>3.33</v>
      </c>
      <c r="HZ2464">
        <v>0</v>
      </c>
      <c r="IA2464">
        <v>0</v>
      </c>
      <c r="IB2464">
        <v>0</v>
      </c>
      <c r="IC2464">
        <v>0</v>
      </c>
      <c r="ID2464">
        <v>24.014040936101217</v>
      </c>
      <c r="IE2464">
        <v>16.114886635027361</v>
      </c>
      <c r="IF2464">
        <v>0</v>
      </c>
      <c r="IG2464">
        <v>2.2958783894806745</v>
      </c>
      <c r="IH2464">
        <v>0</v>
      </c>
      <c r="II2464">
        <v>0</v>
      </c>
      <c r="IJ2464">
        <v>0</v>
      </c>
      <c r="IK2464">
        <v>0</v>
      </c>
      <c r="IL2464">
        <v>0.16666666666666669</v>
      </c>
      <c r="IM2464">
        <v>0</v>
      </c>
      <c r="IN2464">
        <v>0</v>
      </c>
      <c r="IO2464">
        <v>0</v>
      </c>
      <c r="IP2464">
        <v>0.49999999999999989</v>
      </c>
      <c r="IQ2464">
        <v>0.20100756305184242</v>
      </c>
      <c r="IR2464">
        <v>0</v>
      </c>
      <c r="IS2464" s="1" t="s">
        <v>204</v>
      </c>
      <c r="IT2464" s="1" t="s">
        <v>204</v>
      </c>
      <c r="IU2464" s="1" t="s">
        <v>204</v>
      </c>
      <c r="IV2464" s="1" t="s">
        <v>204</v>
      </c>
      <c r="IW2464" s="1" t="s">
        <v>204</v>
      </c>
      <c r="IX2464" s="1" t="s">
        <v>204</v>
      </c>
      <c r="IY2464" s="1" t="s">
        <v>204</v>
      </c>
      <c r="IZ2464">
        <v>0.47058823529411764</v>
      </c>
      <c r="JA2464">
        <v>0.88888888888888884</v>
      </c>
      <c r="JB2464" s="1" t="s">
        <v>204</v>
      </c>
      <c r="JC2464">
        <v>8</v>
      </c>
      <c r="JD2464">
        <v>4</v>
      </c>
      <c r="JE2464">
        <v>3</v>
      </c>
      <c r="JF2464">
        <v>3</v>
      </c>
      <c r="JG2464">
        <v>2</v>
      </c>
      <c r="JH2464">
        <v>0</v>
      </c>
      <c r="JI2464">
        <v>0</v>
      </c>
      <c r="JJ2464">
        <v>1</v>
      </c>
      <c r="JK2464">
        <v>3</v>
      </c>
      <c r="JL2464">
        <v>0</v>
      </c>
      <c r="JM2464">
        <v>0</v>
      </c>
      <c r="JN2464">
        <v>0</v>
      </c>
      <c r="JO2464">
        <v>50.53</v>
      </c>
      <c r="JP2464">
        <v>5.9068905956085187</v>
      </c>
      <c r="JQ2464">
        <v>339.05780878669003</v>
      </c>
      <c r="JR2464">
        <v>365.21032732000003</v>
      </c>
      <c r="JS2464">
        <v>56.1504762284831</v>
      </c>
      <c r="JT2464">
        <v>2.0796472677215965</v>
      </c>
      <c r="JU2464">
        <v>15.888944410114409</v>
      </c>
      <c r="JV2464">
        <v>6.2267905505951768</v>
      </c>
      <c r="JW2464">
        <v>9.6621538595192291</v>
      </c>
      <c r="JX2464">
        <v>2385</v>
      </c>
      <c r="JY2464">
        <v>35</v>
      </c>
      <c r="JZ2464">
        <v>4.0450000000000017</v>
      </c>
      <c r="KA2464">
        <v>138</v>
      </c>
    </row>
    <row r="2465" spans="1:287" x14ac:dyDescent="0.3">
      <c r="A2465" s="1" t="s">
        <v>194</v>
      </c>
      <c r="B2465">
        <v>2.6189999999999984</v>
      </c>
      <c r="C2465">
        <v>6.8591609999999914</v>
      </c>
      <c r="D2465">
        <v>84.869100000000003</v>
      </c>
      <c r="E2465">
        <v>11.849999999999984</v>
      </c>
      <c r="F2465">
        <v>15.995925225081271</v>
      </c>
      <c r="G2465">
        <v>-0.38383133431290062</v>
      </c>
      <c r="H2465">
        <v>0.13507119787745953</v>
      </c>
      <c r="I2465">
        <v>6.3163122115964061</v>
      </c>
      <c r="J2465">
        <v>11.973345337605931</v>
      </c>
      <c r="K2465" s="1" t="s">
        <v>204</v>
      </c>
      <c r="L2465" s="1" t="s">
        <v>204</v>
      </c>
      <c r="M2465" s="1" t="s">
        <v>204</v>
      </c>
      <c r="N2465" s="1" t="s">
        <v>204</v>
      </c>
      <c r="O2465" s="1" t="s">
        <v>204</v>
      </c>
      <c r="P2465" s="1" t="s">
        <v>204</v>
      </c>
      <c r="Q2465" s="1" t="s">
        <v>204</v>
      </c>
      <c r="R2465" s="1" t="s">
        <v>204</v>
      </c>
      <c r="S2465" s="1" t="s">
        <v>204</v>
      </c>
      <c r="T2465" s="1" t="s">
        <v>204</v>
      </c>
      <c r="U2465" s="1" t="s">
        <v>204</v>
      </c>
      <c r="V2465" s="1" t="s">
        <v>204</v>
      </c>
      <c r="W2465" s="1" t="s">
        <v>204</v>
      </c>
      <c r="X2465" s="1" t="s">
        <v>204</v>
      </c>
      <c r="Y2465" s="1" t="s">
        <v>204</v>
      </c>
      <c r="Z2465" s="1" t="s">
        <v>204</v>
      </c>
      <c r="AA2465" s="1" t="s">
        <v>204</v>
      </c>
      <c r="AB2465" s="1" t="s">
        <v>204</v>
      </c>
      <c r="AC2465" s="1" t="s">
        <v>204</v>
      </c>
      <c r="AD2465" s="1" t="s">
        <v>204</v>
      </c>
      <c r="AE2465" s="1" t="s">
        <v>204</v>
      </c>
      <c r="AF2465" s="1" t="s">
        <v>204</v>
      </c>
      <c r="AG2465" s="1" t="s">
        <v>204</v>
      </c>
      <c r="AH2465" s="1" t="s">
        <v>204</v>
      </c>
      <c r="AI2465" s="1" t="s">
        <v>204</v>
      </c>
      <c r="AJ2465" s="1" t="s">
        <v>204</v>
      </c>
      <c r="AK2465" s="1" t="s">
        <v>204</v>
      </c>
      <c r="AL2465" s="1" t="s">
        <v>204</v>
      </c>
      <c r="AM2465" s="1" t="s">
        <v>204</v>
      </c>
      <c r="AN2465">
        <v>1654.03</v>
      </c>
      <c r="AO2465" s="1" t="s">
        <v>204</v>
      </c>
      <c r="AP2465" s="1" t="s">
        <v>204</v>
      </c>
      <c r="AQ2465" s="1" t="s">
        <v>204</v>
      </c>
      <c r="AR2465" s="1" t="s">
        <v>204</v>
      </c>
      <c r="AS2465" s="1" t="s">
        <v>204</v>
      </c>
      <c r="AT2465" s="1" t="s">
        <v>204</v>
      </c>
      <c r="AU2465" s="1" t="s">
        <v>204</v>
      </c>
      <c r="AV2465" s="1" t="s">
        <v>204</v>
      </c>
      <c r="AW2465" s="1" t="s">
        <v>204</v>
      </c>
      <c r="AX2465" s="1" t="s">
        <v>204</v>
      </c>
      <c r="AY2465" s="1" t="s">
        <v>204</v>
      </c>
      <c r="AZ2465" s="1" t="s">
        <v>204</v>
      </c>
      <c r="BA2465" s="1" t="s">
        <v>204</v>
      </c>
      <c r="BB2465" s="1" t="s">
        <v>204</v>
      </c>
      <c r="BC2465" s="1" t="s">
        <v>204</v>
      </c>
      <c r="BD2465" s="1" t="s">
        <v>204</v>
      </c>
      <c r="BE2465" s="1" t="s">
        <v>204</v>
      </c>
      <c r="BF2465">
        <v>0</v>
      </c>
      <c r="BG2465">
        <v>50.146652999999979</v>
      </c>
      <c r="BH2465">
        <v>12</v>
      </c>
      <c r="BI2465">
        <v>12</v>
      </c>
      <c r="BJ2465">
        <v>43</v>
      </c>
      <c r="BK2465">
        <v>0.2895299092742365</v>
      </c>
      <c r="BL2465">
        <v>-0.11905165649444467</v>
      </c>
      <c r="BM2465">
        <v>-2.3506442727792932E-4</v>
      </c>
      <c r="BN2465">
        <v>-0.11077858783021087</v>
      </c>
      <c r="BO2465">
        <v>7.3564769257097026E-2</v>
      </c>
      <c r="BP2465">
        <v>23.908918372358372</v>
      </c>
      <c r="BQ2465">
        <v>26.494821730939037</v>
      </c>
      <c r="BR2465">
        <v>40.657007706288837</v>
      </c>
      <c r="BS2465">
        <v>50.317467591951655</v>
      </c>
      <c r="BT2465">
        <v>48.483212249209402</v>
      </c>
      <c r="BU2465">
        <v>1825.8280308517151</v>
      </c>
      <c r="BV2465">
        <v>2245.5409830438221</v>
      </c>
      <c r="BW2465">
        <v>3425.5841901022936</v>
      </c>
      <c r="BX2465">
        <v>4092.8613259053332</v>
      </c>
      <c r="BY2465">
        <v>3598.3084935795891</v>
      </c>
      <c r="BZ2465">
        <v>1</v>
      </c>
      <c r="CA2465">
        <v>25</v>
      </c>
      <c r="CB2465">
        <v>26.853346999999996</v>
      </c>
      <c r="CC2465">
        <v>0</v>
      </c>
      <c r="CD2465">
        <v>0</v>
      </c>
      <c r="CE2465">
        <v>0</v>
      </c>
      <c r="CF2465">
        <v>9</v>
      </c>
      <c r="CG2465">
        <v>3</v>
      </c>
      <c r="CH2465">
        <v>3</v>
      </c>
      <c r="CI2465">
        <v>1</v>
      </c>
      <c r="CJ2465">
        <v>2</v>
      </c>
      <c r="CK2465">
        <v>0</v>
      </c>
      <c r="CL2465">
        <v>0</v>
      </c>
      <c r="CM2465">
        <v>0</v>
      </c>
      <c r="CN2465">
        <v>0</v>
      </c>
      <c r="CO2465">
        <v>0.21030028017618946</v>
      </c>
      <c r="CP2465">
        <v>0.44192235794964602</v>
      </c>
      <c r="CQ2465">
        <v>0</v>
      </c>
      <c r="CR2465">
        <v>0</v>
      </c>
      <c r="CS2465">
        <v>0</v>
      </c>
      <c r="CT2465">
        <v>9.7477585452776017E-2</v>
      </c>
      <c r="CU2465">
        <v>0.1846947042418757</v>
      </c>
      <c r="CV2465">
        <v>1.8916779363567078</v>
      </c>
      <c r="CW2465">
        <v>0.11785113019775793</v>
      </c>
      <c r="CX2465">
        <v>0.65779316297139956</v>
      </c>
      <c r="CY2465">
        <v>9.6225044864937631E-2</v>
      </c>
      <c r="CZ2465">
        <v>1.0724209855267428</v>
      </c>
      <c r="DA2465">
        <v>4.564354645876384E-2</v>
      </c>
      <c r="DB2465">
        <v>0.25504573783431589</v>
      </c>
      <c r="DC2465">
        <v>2.9313587526565814E-2</v>
      </c>
      <c r="DD2465">
        <v>15.319626477379408</v>
      </c>
      <c r="DE2465">
        <v>10.593172145670252</v>
      </c>
      <c r="DF2465">
        <v>10.114489603189487</v>
      </c>
      <c r="DG2465">
        <v>9.0048141738753813</v>
      </c>
      <c r="DH2465">
        <v>7.8274682822946522</v>
      </c>
      <c r="DI2465">
        <v>7.1247445510194618</v>
      </c>
      <c r="DJ2465">
        <v>5.0918505535011223</v>
      </c>
      <c r="DK2465">
        <v>3.8474912029274653</v>
      </c>
      <c r="DL2465">
        <v>13.042797978540433</v>
      </c>
      <c r="DM2465">
        <v>7.8720433710401574</v>
      </c>
      <c r="DN2465">
        <v>6.5805678672767547</v>
      </c>
      <c r="DO2465">
        <v>5.128633014581748</v>
      </c>
      <c r="DP2465">
        <v>3.8797261102223599</v>
      </c>
      <c r="DQ2465">
        <v>3.0908239687926633</v>
      </c>
      <c r="DR2465">
        <v>1.9249145956496465</v>
      </c>
      <c r="DS2465">
        <v>1.2329392642045338</v>
      </c>
      <c r="DT2465">
        <v>4.8115746078357198</v>
      </c>
      <c r="DU2465">
        <v>8.440720938363329</v>
      </c>
      <c r="DV2465">
        <v>13.730193597422733</v>
      </c>
      <c r="DW2465">
        <v>2.3487501465231371</v>
      </c>
      <c r="DX2465">
        <v>3.5221791936178688</v>
      </c>
      <c r="DY2465">
        <v>4.9593711537074228</v>
      </c>
      <c r="DZ2465">
        <v>304</v>
      </c>
      <c r="EA2465">
        <v>0.86363636363636365</v>
      </c>
      <c r="EB2465">
        <v>0.11078840962806617</v>
      </c>
      <c r="EC2465" s="1" t="s">
        <v>204</v>
      </c>
      <c r="ED2465" s="1" t="s">
        <v>204</v>
      </c>
      <c r="EE2465" s="1" t="s">
        <v>204</v>
      </c>
      <c r="EF2465" s="1" t="s">
        <v>204</v>
      </c>
      <c r="EG2465" s="1" t="s">
        <v>204</v>
      </c>
      <c r="EH2465" s="1" t="s">
        <v>204</v>
      </c>
      <c r="EI2465" s="1" t="s">
        <v>204</v>
      </c>
      <c r="EJ2465" s="1" t="s">
        <v>204</v>
      </c>
      <c r="EK2465" s="1" t="s">
        <v>204</v>
      </c>
      <c r="EL2465">
        <v>1</v>
      </c>
      <c r="EM2465">
        <v>2</v>
      </c>
      <c r="EN2465" s="1" t="s">
        <v>28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2</v>
      </c>
      <c r="EV2465">
        <v>0</v>
      </c>
      <c r="EW2465">
        <v>3</v>
      </c>
      <c r="EX2465">
        <v>0</v>
      </c>
      <c r="EY2465">
        <v>0</v>
      </c>
      <c r="EZ2465">
        <v>7</v>
      </c>
      <c r="FA2465">
        <v>1</v>
      </c>
      <c r="FB2465">
        <v>0</v>
      </c>
      <c r="FC2465">
        <v>0</v>
      </c>
      <c r="FD2465">
        <v>0</v>
      </c>
      <c r="FE2465">
        <v>5</v>
      </c>
      <c r="FF2465">
        <v>0</v>
      </c>
      <c r="FG2465">
        <v>1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1</v>
      </c>
      <c r="FS2465">
        <v>0</v>
      </c>
      <c r="FT2465">
        <v>0</v>
      </c>
      <c r="FU2465">
        <v>0</v>
      </c>
      <c r="FV2465">
        <v>1</v>
      </c>
      <c r="FW2465">
        <v>0</v>
      </c>
      <c r="FX2465">
        <v>1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0</v>
      </c>
      <c r="GF2465">
        <v>0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>
        <v>0</v>
      </c>
      <c r="GO2465">
        <v>0</v>
      </c>
      <c r="GP2465">
        <v>0</v>
      </c>
      <c r="GQ2465">
        <v>0</v>
      </c>
      <c r="GR2465">
        <v>0</v>
      </c>
      <c r="GS2465">
        <v>0</v>
      </c>
      <c r="GT2465">
        <v>0</v>
      </c>
      <c r="GU2465">
        <v>0</v>
      </c>
      <c r="GV2465">
        <v>0</v>
      </c>
      <c r="GW2465">
        <v>0</v>
      </c>
      <c r="GX2465">
        <v>0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0</v>
      </c>
      <c r="HJ2465">
        <v>0</v>
      </c>
      <c r="HK2465">
        <v>0</v>
      </c>
      <c r="HL2465">
        <v>0</v>
      </c>
      <c r="HM2465">
        <v>0</v>
      </c>
      <c r="HN2465">
        <v>0</v>
      </c>
      <c r="HO2465">
        <v>0</v>
      </c>
      <c r="HP2465">
        <v>15.523199999999999</v>
      </c>
      <c r="HQ2465">
        <v>5.8171745152354575</v>
      </c>
      <c r="HR2465" s="1" t="s">
        <v>376</v>
      </c>
      <c r="HS2465">
        <v>0</v>
      </c>
      <c r="HT2465">
        <v>13</v>
      </c>
      <c r="HU2465" s="1" t="s">
        <v>204</v>
      </c>
      <c r="HV2465" s="1" t="s">
        <v>204</v>
      </c>
      <c r="HW2465">
        <v>0</v>
      </c>
      <c r="HX2465">
        <v>0</v>
      </c>
      <c r="HY2465">
        <v>3.2199999999999998</v>
      </c>
      <c r="HZ2465">
        <v>0.14285714285714285</v>
      </c>
      <c r="IA2465">
        <v>4.1903282871805052</v>
      </c>
      <c r="IB2465">
        <v>3.3084595557100815</v>
      </c>
      <c r="IC2465">
        <v>0.44721359549995798</v>
      </c>
      <c r="ID2465">
        <v>12.158141344612986</v>
      </c>
      <c r="IE2465">
        <v>19.587758984756242</v>
      </c>
      <c r="IF2465">
        <v>3.7691691356845607</v>
      </c>
      <c r="IG2465">
        <v>7.3253901289588041</v>
      </c>
      <c r="IH2465">
        <v>3.1473451902649443</v>
      </c>
      <c r="II2465">
        <v>0</v>
      </c>
      <c r="IJ2465">
        <v>0</v>
      </c>
      <c r="IK2465">
        <v>0.25</v>
      </c>
      <c r="IL2465">
        <v>0</v>
      </c>
      <c r="IM2465">
        <v>0</v>
      </c>
      <c r="IN2465">
        <v>0</v>
      </c>
      <c r="IO2465">
        <v>0</v>
      </c>
      <c r="IP2465">
        <v>0</v>
      </c>
      <c r="IQ2465">
        <v>0</v>
      </c>
      <c r="IR2465">
        <v>0</v>
      </c>
      <c r="IS2465" s="1" t="s">
        <v>204</v>
      </c>
      <c r="IT2465" s="1" t="s">
        <v>204</v>
      </c>
      <c r="IU2465" s="1" t="s">
        <v>204</v>
      </c>
      <c r="IV2465" s="1" t="s">
        <v>204</v>
      </c>
      <c r="IW2465" s="1" t="s">
        <v>204</v>
      </c>
      <c r="IX2465" s="1" t="s">
        <v>204</v>
      </c>
      <c r="IY2465" s="1" t="s">
        <v>204</v>
      </c>
      <c r="IZ2465">
        <v>0.375</v>
      </c>
      <c r="JA2465">
        <v>0.6</v>
      </c>
      <c r="JB2465" s="1" t="s">
        <v>204</v>
      </c>
      <c r="JC2465">
        <v>0</v>
      </c>
      <c r="JD2465">
        <v>4</v>
      </c>
      <c r="JE2465">
        <v>2</v>
      </c>
      <c r="JF2465">
        <v>1</v>
      </c>
      <c r="JG2465">
        <v>2</v>
      </c>
      <c r="JH2465">
        <v>0</v>
      </c>
      <c r="JI2465">
        <v>0</v>
      </c>
      <c r="JJ2465">
        <v>0</v>
      </c>
      <c r="JK2465">
        <v>3</v>
      </c>
      <c r="JL2465">
        <v>1</v>
      </c>
      <c r="JM2465">
        <v>0</v>
      </c>
      <c r="JN2465">
        <v>0</v>
      </c>
      <c r="JO2465">
        <v>32.700000000000003</v>
      </c>
      <c r="JP2465">
        <v>5.6438561897747244</v>
      </c>
      <c r="JQ2465">
        <v>278.71279319355637</v>
      </c>
      <c r="JR2465">
        <v>295.15722907999998</v>
      </c>
      <c r="JS2465">
        <v>45.813472609887846</v>
      </c>
      <c r="JT2465">
        <v>2.0824305731767203</v>
      </c>
      <c r="JU2465">
        <v>9.0613042364975254</v>
      </c>
      <c r="JV2465">
        <v>5.8018591920935947</v>
      </c>
      <c r="JW2465">
        <v>3.2594450444039338</v>
      </c>
      <c r="JX2465">
        <v>856</v>
      </c>
      <c r="JY2465">
        <v>46</v>
      </c>
      <c r="JZ2465">
        <v>2.4250000000000003</v>
      </c>
      <c r="KA2465">
        <v>126</v>
      </c>
    </row>
    <row r="2466" spans="1:287" x14ac:dyDescent="0.3">
      <c r="A2466" s="1" t="s">
        <v>194</v>
      </c>
      <c r="B2466">
        <v>1.1921999999999997</v>
      </c>
      <c r="C2466">
        <v>1.4213408399999994</v>
      </c>
      <c r="D2466">
        <v>73.778800000000004</v>
      </c>
      <c r="E2466">
        <v>11.98839528067032</v>
      </c>
      <c r="F2466">
        <v>31.972071950312156</v>
      </c>
      <c r="G2466">
        <v>-0.32043126123905019</v>
      </c>
      <c r="H2466">
        <v>0.14819018539376344</v>
      </c>
      <c r="I2466">
        <v>3.9209172320627972</v>
      </c>
      <c r="J2466">
        <v>9.8927181616288316</v>
      </c>
      <c r="K2466" s="1" t="s">
        <v>204</v>
      </c>
      <c r="L2466" s="1" t="s">
        <v>204</v>
      </c>
      <c r="M2466" s="1" t="s">
        <v>204</v>
      </c>
      <c r="N2466" s="1" t="s">
        <v>204</v>
      </c>
      <c r="O2466" s="1" t="s">
        <v>204</v>
      </c>
      <c r="P2466" s="1" t="s">
        <v>204</v>
      </c>
      <c r="Q2466" s="1" t="s">
        <v>204</v>
      </c>
      <c r="R2466" s="1" t="s">
        <v>204</v>
      </c>
      <c r="S2466" s="1" t="s">
        <v>204</v>
      </c>
      <c r="T2466" s="1" t="s">
        <v>204</v>
      </c>
      <c r="U2466" s="1" t="s">
        <v>204</v>
      </c>
      <c r="V2466" s="1" t="s">
        <v>204</v>
      </c>
      <c r="W2466" s="1" t="s">
        <v>204</v>
      </c>
      <c r="X2466" s="1" t="s">
        <v>204</v>
      </c>
      <c r="Y2466" s="1" t="s">
        <v>204</v>
      </c>
      <c r="Z2466" s="1" t="s">
        <v>204</v>
      </c>
      <c r="AA2466" s="1" t="s">
        <v>204</v>
      </c>
      <c r="AB2466" s="1" t="s">
        <v>204</v>
      </c>
      <c r="AC2466" s="1" t="s">
        <v>204</v>
      </c>
      <c r="AD2466" s="1" t="s">
        <v>204</v>
      </c>
      <c r="AE2466" s="1" t="s">
        <v>204</v>
      </c>
      <c r="AF2466" s="1" t="s">
        <v>204</v>
      </c>
      <c r="AG2466" s="1" t="s">
        <v>204</v>
      </c>
      <c r="AH2466" s="1" t="s">
        <v>204</v>
      </c>
      <c r="AI2466" s="1" t="s">
        <v>204</v>
      </c>
      <c r="AJ2466" s="1" t="s">
        <v>204</v>
      </c>
      <c r="AK2466" s="1" t="s">
        <v>204</v>
      </c>
      <c r="AL2466" s="1" t="s">
        <v>204</v>
      </c>
      <c r="AM2466" s="1" t="s">
        <v>204</v>
      </c>
      <c r="AN2466">
        <v>814.07</v>
      </c>
      <c r="AO2466" s="1" t="s">
        <v>204</v>
      </c>
      <c r="AP2466" s="1" t="s">
        <v>204</v>
      </c>
      <c r="AQ2466" s="1" t="s">
        <v>204</v>
      </c>
      <c r="AR2466" s="1" t="s">
        <v>204</v>
      </c>
      <c r="AS2466" s="1" t="s">
        <v>204</v>
      </c>
      <c r="AT2466" s="1" t="s">
        <v>204</v>
      </c>
      <c r="AU2466" s="1" t="s">
        <v>204</v>
      </c>
      <c r="AV2466" s="1" t="s">
        <v>204</v>
      </c>
      <c r="AW2466" s="1" t="s">
        <v>204</v>
      </c>
      <c r="AX2466" s="1" t="s">
        <v>204</v>
      </c>
      <c r="AY2466" s="1" t="s">
        <v>204</v>
      </c>
      <c r="AZ2466" s="1" t="s">
        <v>204</v>
      </c>
      <c r="BA2466" s="1" t="s">
        <v>204</v>
      </c>
      <c r="BB2466" s="1" t="s">
        <v>204</v>
      </c>
      <c r="BC2466" s="1" t="s">
        <v>204</v>
      </c>
      <c r="BD2466" s="1" t="s">
        <v>204</v>
      </c>
      <c r="BE2466" s="1" t="s">
        <v>204</v>
      </c>
      <c r="BF2466">
        <v>0</v>
      </c>
      <c r="BG2466">
        <v>39.359102</v>
      </c>
      <c r="BH2466">
        <v>6</v>
      </c>
      <c r="BI2466">
        <v>6</v>
      </c>
      <c r="BJ2466">
        <v>33</v>
      </c>
      <c r="BK2466">
        <v>0.34018313293272784</v>
      </c>
      <c r="BL2466">
        <v>-0.14542720167015891</v>
      </c>
      <c r="BM2466">
        <v>-2.9754061394567675E-2</v>
      </c>
      <c r="BN2466">
        <v>-2.0488454497098126E-2</v>
      </c>
      <c r="BO2466">
        <v>2.927176165821864E-2</v>
      </c>
      <c r="BP2466">
        <v>28.116612314637823</v>
      </c>
      <c r="BQ2466">
        <v>25.60976713550232</v>
      </c>
      <c r="BR2466">
        <v>31.633841098812528</v>
      </c>
      <c r="BS2466">
        <v>30.775933923582723</v>
      </c>
      <c r="BT2466">
        <v>27.552113688912321</v>
      </c>
      <c r="BU2466">
        <v>1142.8344566163273</v>
      </c>
      <c r="BV2466">
        <v>1253.1577149264849</v>
      </c>
      <c r="BW2466">
        <v>1528.4240379638834</v>
      </c>
      <c r="BX2466">
        <v>1314.252600876114</v>
      </c>
      <c r="BY2466">
        <v>1096.6342531972073</v>
      </c>
      <c r="BZ2466">
        <v>1</v>
      </c>
      <c r="CA2466">
        <v>20</v>
      </c>
      <c r="CB2466">
        <v>22.140897999999996</v>
      </c>
      <c r="CC2466">
        <v>0</v>
      </c>
      <c r="CD2466">
        <v>0</v>
      </c>
      <c r="CE2466">
        <v>2</v>
      </c>
      <c r="CF2466">
        <v>6</v>
      </c>
      <c r="CG2466">
        <v>0</v>
      </c>
      <c r="CH2466">
        <v>4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.11785113019775793</v>
      </c>
      <c r="CO2466">
        <v>0.25343678769327627</v>
      </c>
      <c r="CP2466">
        <v>0.31528963466800536</v>
      </c>
      <c r="CQ2466">
        <v>0</v>
      </c>
      <c r="CR2466">
        <v>0</v>
      </c>
      <c r="CS2466">
        <v>4.3033148291193521E-2</v>
      </c>
      <c r="CT2466">
        <v>7.6790804868103649E-2</v>
      </c>
      <c r="CU2466">
        <v>6.0419840070665726E-2</v>
      </c>
      <c r="CV2466">
        <v>0.8402069087198859</v>
      </c>
      <c r="CW2466">
        <v>0</v>
      </c>
      <c r="CX2466">
        <v>0.20412414523193151</v>
      </c>
      <c r="CY2466">
        <v>0</v>
      </c>
      <c r="CZ2466">
        <v>0.27368794555207587</v>
      </c>
      <c r="DA2466">
        <v>0</v>
      </c>
      <c r="DB2466">
        <v>2.6352313834736494E-2</v>
      </c>
      <c r="DC2466">
        <v>0</v>
      </c>
      <c r="DD2466">
        <v>13.501789232183626</v>
      </c>
      <c r="DE2466">
        <v>9.2708569478290972</v>
      </c>
      <c r="DF2466">
        <v>7.7409011472692777</v>
      </c>
      <c r="DG2466">
        <v>5.9862082604737328</v>
      </c>
      <c r="DH2466">
        <v>4.7937291161466256</v>
      </c>
      <c r="DI2466">
        <v>3.1805726314572138</v>
      </c>
      <c r="DJ2466">
        <v>1.7962209133552163</v>
      </c>
      <c r="DK2466">
        <v>1.0964891920923365</v>
      </c>
      <c r="DL2466">
        <v>10.897299361928942</v>
      </c>
      <c r="DM2466">
        <v>7.0676234526475579</v>
      </c>
      <c r="DN2466">
        <v>5.0195547262687965</v>
      </c>
      <c r="DO2466">
        <v>3.5945025453315345</v>
      </c>
      <c r="DP2466">
        <v>2.4370473944132121</v>
      </c>
      <c r="DQ2466">
        <v>1.541111423230471</v>
      </c>
      <c r="DR2466">
        <v>0.94103982408338149</v>
      </c>
      <c r="DS2466">
        <v>0.59698921624889378</v>
      </c>
      <c r="DT2466">
        <v>1.8717841490465434</v>
      </c>
      <c r="DU2466">
        <v>2.797294660465711</v>
      </c>
      <c r="DV2466">
        <v>2.8407450381075852</v>
      </c>
      <c r="DW2466">
        <v>0.61081944332625404</v>
      </c>
      <c r="DX2466">
        <v>0.76655882908139772</v>
      </c>
      <c r="DY2466">
        <v>0.63160358484878609</v>
      </c>
      <c r="DZ2466">
        <v>385</v>
      </c>
      <c r="EA2466">
        <v>0.84210526315789469</v>
      </c>
      <c r="EB2466">
        <v>0.38017324355182341</v>
      </c>
      <c r="EC2466" s="1" t="s">
        <v>204</v>
      </c>
      <c r="ED2466" s="1" t="s">
        <v>204</v>
      </c>
      <c r="EE2466" s="1" t="s">
        <v>204</v>
      </c>
      <c r="EF2466" s="1" t="s">
        <v>204</v>
      </c>
      <c r="EG2466" s="1" t="s">
        <v>204</v>
      </c>
      <c r="EH2466" s="1" t="s">
        <v>204</v>
      </c>
      <c r="EI2466" s="1" t="s">
        <v>204</v>
      </c>
      <c r="EJ2466" s="1" t="s">
        <v>204</v>
      </c>
      <c r="EK2466" s="1" t="s">
        <v>204</v>
      </c>
      <c r="EL2466">
        <v>1</v>
      </c>
      <c r="EM2466">
        <v>3</v>
      </c>
      <c r="EN2466" s="1" t="s">
        <v>256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3</v>
      </c>
      <c r="EX2466">
        <v>0</v>
      </c>
      <c r="EY2466">
        <v>2</v>
      </c>
      <c r="EZ2466">
        <v>4</v>
      </c>
      <c r="FA2466">
        <v>1</v>
      </c>
      <c r="FB2466">
        <v>0</v>
      </c>
      <c r="FC2466">
        <v>0</v>
      </c>
      <c r="FD2466">
        <v>1</v>
      </c>
      <c r="FE2466">
        <v>1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1</v>
      </c>
      <c r="FM2466">
        <v>0</v>
      </c>
      <c r="FN2466">
        <v>0</v>
      </c>
      <c r="FO2466">
        <v>0</v>
      </c>
      <c r="FP2466">
        <v>1</v>
      </c>
      <c r="FQ2466">
        <v>1</v>
      </c>
      <c r="FR2466">
        <v>0</v>
      </c>
      <c r="FS2466">
        <v>1</v>
      </c>
      <c r="FT2466">
        <v>0</v>
      </c>
      <c r="FU2466">
        <v>0</v>
      </c>
      <c r="FV2466">
        <v>0</v>
      </c>
      <c r="FW2466">
        <v>1</v>
      </c>
      <c r="FX2466">
        <v>0</v>
      </c>
      <c r="FY2466">
        <v>0</v>
      </c>
      <c r="FZ2466">
        <v>0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0</v>
      </c>
      <c r="GH2466">
        <v>0</v>
      </c>
      <c r="GI2466">
        <v>0</v>
      </c>
      <c r="GJ2466">
        <v>0</v>
      </c>
      <c r="GK2466">
        <v>0</v>
      </c>
      <c r="GL2466">
        <v>1</v>
      </c>
      <c r="GM2466">
        <v>0</v>
      </c>
      <c r="GN2466">
        <v>0</v>
      </c>
      <c r="GO2466">
        <v>0</v>
      </c>
      <c r="GP2466">
        <v>0</v>
      </c>
      <c r="GQ2466">
        <v>0</v>
      </c>
      <c r="GR2466">
        <v>0</v>
      </c>
      <c r="GS2466">
        <v>0</v>
      </c>
      <c r="GT2466">
        <v>0</v>
      </c>
      <c r="GU2466">
        <v>0</v>
      </c>
      <c r="GV2466">
        <v>0</v>
      </c>
      <c r="GW2466">
        <v>0</v>
      </c>
      <c r="GX2466">
        <v>0</v>
      </c>
      <c r="GY2466">
        <v>0</v>
      </c>
      <c r="GZ2466">
        <v>0</v>
      </c>
      <c r="HA2466">
        <v>0</v>
      </c>
      <c r="HB2466">
        <v>0</v>
      </c>
      <c r="HC2466">
        <v>0</v>
      </c>
      <c r="HD2466">
        <v>0</v>
      </c>
      <c r="HE2466">
        <v>0</v>
      </c>
      <c r="HF2466">
        <v>0</v>
      </c>
      <c r="HG2466">
        <v>0</v>
      </c>
      <c r="HH2466">
        <v>0</v>
      </c>
      <c r="HI2466">
        <v>0</v>
      </c>
      <c r="HJ2466">
        <v>0</v>
      </c>
      <c r="HK2466">
        <v>0</v>
      </c>
      <c r="HL2466">
        <v>0</v>
      </c>
      <c r="HM2466">
        <v>0</v>
      </c>
      <c r="HN2466">
        <v>0</v>
      </c>
      <c r="HO2466">
        <v>0</v>
      </c>
      <c r="HP2466">
        <v>15.39</v>
      </c>
      <c r="HQ2466">
        <v>8.3231999999999999</v>
      </c>
      <c r="HR2466" s="1" t="s">
        <v>261</v>
      </c>
      <c r="HS2466">
        <v>5</v>
      </c>
      <c r="HT2466">
        <v>7</v>
      </c>
      <c r="HU2466" s="1" t="s">
        <v>204</v>
      </c>
      <c r="HV2466" s="1" t="s">
        <v>204</v>
      </c>
      <c r="HW2466">
        <v>0</v>
      </c>
      <c r="HX2466">
        <v>2</v>
      </c>
      <c r="HY2466">
        <v>2.0100000000000002</v>
      </c>
      <c r="HZ2466">
        <v>0</v>
      </c>
      <c r="IA2466">
        <v>0</v>
      </c>
      <c r="IB2466">
        <v>0</v>
      </c>
      <c r="IC2466">
        <v>0</v>
      </c>
      <c r="ID2466">
        <v>8.884152844761104</v>
      </c>
      <c r="IE2466">
        <v>7.1264878953269708</v>
      </c>
      <c r="IF2466">
        <v>0</v>
      </c>
      <c r="IG2466">
        <v>0.8630543739971821</v>
      </c>
      <c r="IH2466">
        <v>0</v>
      </c>
      <c r="II2466">
        <v>0</v>
      </c>
      <c r="IJ2466">
        <v>0.49999999999999989</v>
      </c>
      <c r="IK2466">
        <v>0</v>
      </c>
      <c r="IL2466">
        <v>0</v>
      </c>
      <c r="IM2466">
        <v>0</v>
      </c>
      <c r="IN2466">
        <v>0</v>
      </c>
      <c r="IO2466">
        <v>0</v>
      </c>
      <c r="IP2466">
        <v>0.65518534855222432</v>
      </c>
      <c r="IQ2466">
        <v>0.69336127435063466</v>
      </c>
      <c r="IR2466">
        <v>0</v>
      </c>
      <c r="IS2466" s="1" t="s">
        <v>204</v>
      </c>
      <c r="IT2466" s="1" t="s">
        <v>204</v>
      </c>
      <c r="IU2466" s="1" t="s">
        <v>204</v>
      </c>
      <c r="IV2466" s="1" t="s">
        <v>204</v>
      </c>
      <c r="IW2466" s="1" t="s">
        <v>204</v>
      </c>
      <c r="IX2466" s="1" t="s">
        <v>204</v>
      </c>
      <c r="IY2466" s="1" t="s">
        <v>204</v>
      </c>
      <c r="IZ2466">
        <v>0.5</v>
      </c>
      <c r="JA2466">
        <v>1</v>
      </c>
      <c r="JB2466" s="1" t="s">
        <v>204</v>
      </c>
      <c r="JC2466">
        <v>7</v>
      </c>
      <c r="JD2466">
        <v>2</v>
      </c>
      <c r="JE2466">
        <v>1</v>
      </c>
      <c r="JF2466">
        <v>2</v>
      </c>
      <c r="JG2466">
        <v>1</v>
      </c>
      <c r="JH2466">
        <v>0</v>
      </c>
      <c r="JI2466">
        <v>0</v>
      </c>
      <c r="JJ2466">
        <v>1</v>
      </c>
      <c r="JK2466">
        <v>1</v>
      </c>
      <c r="JL2466">
        <v>0</v>
      </c>
      <c r="JM2466">
        <v>0</v>
      </c>
      <c r="JN2466">
        <v>0</v>
      </c>
      <c r="JO2466">
        <v>105.72</v>
      </c>
      <c r="JP2466">
        <v>5.3219280948873626</v>
      </c>
      <c r="JQ2466">
        <v>244.75312289618944</v>
      </c>
      <c r="JR2466">
        <v>278.08374680000003</v>
      </c>
      <c r="JS2466">
        <v>38.215918417470334</v>
      </c>
      <c r="JT2466">
        <v>2.0113641272352809</v>
      </c>
      <c r="JU2466">
        <v>20.051338030234646</v>
      </c>
      <c r="JV2466">
        <v>4.8353032170063113</v>
      </c>
      <c r="JW2466">
        <v>12.181470640119297</v>
      </c>
      <c r="JX2466">
        <v>878</v>
      </c>
      <c r="JY2466">
        <v>22</v>
      </c>
      <c r="JZ2466">
        <v>1.9550000000000001</v>
      </c>
      <c r="KA2466">
        <v>90</v>
      </c>
    </row>
    <row r="2467" spans="1:287" x14ac:dyDescent="0.3">
      <c r="A2467" s="1" t="s">
        <v>194</v>
      </c>
      <c r="B2467">
        <v>2.0962000000000005</v>
      </c>
      <c r="C2467">
        <v>4.3940544400000023</v>
      </c>
      <c r="D2467">
        <v>69.004800000000003</v>
      </c>
      <c r="E2467">
        <v>11.850000000000003</v>
      </c>
      <c r="F2467">
        <v>31.972071894476748</v>
      </c>
      <c r="G2467">
        <v>-0.30592044729209505</v>
      </c>
      <c r="H2467">
        <v>0.34347651388651784</v>
      </c>
      <c r="I2467">
        <v>4.1503424198386156</v>
      </c>
      <c r="J2467">
        <v>10.945573448352027</v>
      </c>
      <c r="K2467" s="1" t="s">
        <v>204</v>
      </c>
      <c r="L2467" s="1" t="s">
        <v>204</v>
      </c>
      <c r="M2467" s="1" t="s">
        <v>204</v>
      </c>
      <c r="N2467" s="1" t="s">
        <v>204</v>
      </c>
      <c r="O2467" s="1" t="s">
        <v>204</v>
      </c>
      <c r="P2467" s="1" t="s">
        <v>204</v>
      </c>
      <c r="Q2467" s="1" t="s">
        <v>204</v>
      </c>
      <c r="R2467" s="1" t="s">
        <v>204</v>
      </c>
      <c r="S2467" s="1" t="s">
        <v>204</v>
      </c>
      <c r="T2467" s="1" t="s">
        <v>204</v>
      </c>
      <c r="U2467" s="1" t="s">
        <v>204</v>
      </c>
      <c r="V2467" s="1" t="s">
        <v>204</v>
      </c>
      <c r="W2467" s="1" t="s">
        <v>204</v>
      </c>
      <c r="X2467" s="1" t="s">
        <v>204</v>
      </c>
      <c r="Y2467" s="1" t="s">
        <v>204</v>
      </c>
      <c r="Z2467" s="1" t="s">
        <v>204</v>
      </c>
      <c r="AA2467" s="1" t="s">
        <v>204</v>
      </c>
      <c r="AB2467" s="1" t="s">
        <v>204</v>
      </c>
      <c r="AC2467" s="1" t="s">
        <v>204</v>
      </c>
      <c r="AD2467" s="1" t="s">
        <v>204</v>
      </c>
      <c r="AE2467" s="1" t="s">
        <v>204</v>
      </c>
      <c r="AF2467" s="1" t="s">
        <v>204</v>
      </c>
      <c r="AG2467" s="1" t="s">
        <v>204</v>
      </c>
      <c r="AH2467" s="1" t="s">
        <v>204</v>
      </c>
      <c r="AI2467" s="1" t="s">
        <v>204</v>
      </c>
      <c r="AJ2467" s="1" t="s">
        <v>204</v>
      </c>
      <c r="AK2467" s="1" t="s">
        <v>204</v>
      </c>
      <c r="AL2467" s="1" t="s">
        <v>204</v>
      </c>
      <c r="AM2467" s="1" t="s">
        <v>204</v>
      </c>
      <c r="AN2467">
        <v>850.06</v>
      </c>
      <c r="AO2467" s="1" t="s">
        <v>204</v>
      </c>
      <c r="AP2467" s="1" t="s">
        <v>204</v>
      </c>
      <c r="AQ2467" s="1" t="s">
        <v>204</v>
      </c>
      <c r="AR2467" s="1" t="s">
        <v>204</v>
      </c>
      <c r="AS2467" s="1" t="s">
        <v>204</v>
      </c>
      <c r="AT2467" s="1" t="s">
        <v>204</v>
      </c>
      <c r="AU2467" s="1" t="s">
        <v>204</v>
      </c>
      <c r="AV2467" s="1" t="s">
        <v>204</v>
      </c>
      <c r="AW2467" s="1" t="s">
        <v>204</v>
      </c>
      <c r="AX2467" s="1" t="s">
        <v>204</v>
      </c>
      <c r="AY2467" s="1" t="s">
        <v>204</v>
      </c>
      <c r="AZ2467" s="1" t="s">
        <v>204</v>
      </c>
      <c r="BA2467" s="1" t="s">
        <v>204</v>
      </c>
      <c r="BB2467" s="1" t="s">
        <v>204</v>
      </c>
      <c r="BC2467" s="1" t="s">
        <v>204</v>
      </c>
      <c r="BD2467" s="1" t="s">
        <v>204</v>
      </c>
      <c r="BE2467" s="1" t="s">
        <v>204</v>
      </c>
      <c r="BF2467">
        <v>0</v>
      </c>
      <c r="BG2467">
        <v>38.925894999999997</v>
      </c>
      <c r="BH2467">
        <v>9</v>
      </c>
      <c r="BI2467">
        <v>10</v>
      </c>
      <c r="BJ2467">
        <v>33</v>
      </c>
      <c r="BK2467">
        <v>0.45379266874570529</v>
      </c>
      <c r="BL2467">
        <v>-0.38821823914714187</v>
      </c>
      <c r="BM2467">
        <v>0.3079762722389453</v>
      </c>
      <c r="BN2467">
        <v>-0.32097826636151749</v>
      </c>
      <c r="BO2467">
        <v>0.31024182230269215</v>
      </c>
      <c r="BP2467">
        <v>26.756632013361344</v>
      </c>
      <c r="BQ2467">
        <v>24.332937939586323</v>
      </c>
      <c r="BR2467">
        <v>33.635416479884341</v>
      </c>
      <c r="BS2467">
        <v>30.501268943680646</v>
      </c>
      <c r="BT2467">
        <v>26.661814596563374</v>
      </c>
      <c r="BU2467">
        <v>1174.2250962667783</v>
      </c>
      <c r="BV2467">
        <v>1330.9139994540583</v>
      </c>
      <c r="BW2467">
        <v>1761.8402553106077</v>
      </c>
      <c r="BX2467">
        <v>1588.2055712008748</v>
      </c>
      <c r="BY2467">
        <v>1315.3134294008753</v>
      </c>
      <c r="BZ2467">
        <v>0</v>
      </c>
      <c r="CA2467">
        <v>19</v>
      </c>
      <c r="CB2467">
        <v>24.192104999999998</v>
      </c>
      <c r="CC2467">
        <v>0</v>
      </c>
      <c r="CD2467">
        <v>0</v>
      </c>
      <c r="CE2467">
        <v>0</v>
      </c>
      <c r="CF2467">
        <v>6</v>
      </c>
      <c r="CG2467">
        <v>0</v>
      </c>
      <c r="CH2467">
        <v>2</v>
      </c>
      <c r="CI2467">
        <v>1</v>
      </c>
      <c r="CJ2467">
        <v>0</v>
      </c>
      <c r="CK2467">
        <v>0</v>
      </c>
      <c r="CL2467">
        <v>0</v>
      </c>
      <c r="CM2467">
        <v>0</v>
      </c>
      <c r="CN2467">
        <v>9.6225044864937631E-2</v>
      </c>
      <c r="CO2467">
        <v>0.27216552697590868</v>
      </c>
      <c r="CP2467">
        <v>0.41535507715912034</v>
      </c>
      <c r="CQ2467">
        <v>0</v>
      </c>
      <c r="CR2467">
        <v>0</v>
      </c>
      <c r="CS2467">
        <v>2.795084971874737E-2</v>
      </c>
      <c r="CT2467">
        <v>7.0306547294003235E-2</v>
      </c>
      <c r="CU2467">
        <v>0.1020769583863365</v>
      </c>
      <c r="CV2467">
        <v>1.0302567583920093</v>
      </c>
      <c r="CW2467">
        <v>0</v>
      </c>
      <c r="CX2467">
        <v>8.3333333333333329E-2</v>
      </c>
      <c r="CY2467">
        <v>0</v>
      </c>
      <c r="CZ2467">
        <v>0.43841101742158639</v>
      </c>
      <c r="DA2467">
        <v>0</v>
      </c>
      <c r="DB2467">
        <v>1.8633899812498248E-2</v>
      </c>
      <c r="DC2467">
        <v>0</v>
      </c>
      <c r="DD2467">
        <v>12.957819157813606</v>
      </c>
      <c r="DE2467">
        <v>8.7238766504624117</v>
      </c>
      <c r="DF2467">
        <v>7.4280179602867449</v>
      </c>
      <c r="DG2467">
        <v>5.9191722379029192</v>
      </c>
      <c r="DH2467">
        <v>4.658580692992218</v>
      </c>
      <c r="DI2467">
        <v>3.6934643429888201</v>
      </c>
      <c r="DJ2467">
        <v>2.6032875982990333</v>
      </c>
      <c r="DK2467">
        <v>1.990471888649288</v>
      </c>
      <c r="DL2467">
        <v>11.134719417761247</v>
      </c>
      <c r="DM2467">
        <v>6.68724866880705</v>
      </c>
      <c r="DN2467">
        <v>4.8977368521349227</v>
      </c>
      <c r="DO2467">
        <v>3.532874399050578</v>
      </c>
      <c r="DP2467">
        <v>2.3012800860587959</v>
      </c>
      <c r="DQ2467">
        <v>1.6357879393081738</v>
      </c>
      <c r="DR2467">
        <v>0.97622871434491543</v>
      </c>
      <c r="DS2467">
        <v>0.62324535413361726</v>
      </c>
      <c r="DT2467">
        <v>2.0933522422309263</v>
      </c>
      <c r="DU2467">
        <v>3.1781848714922365</v>
      </c>
      <c r="DV2467">
        <v>4.0508786759109991</v>
      </c>
      <c r="DW2467">
        <v>0.79638828892363434</v>
      </c>
      <c r="DX2467">
        <v>1.0438799213056178</v>
      </c>
      <c r="DY2467">
        <v>1.2029905679962747</v>
      </c>
      <c r="DZ2467">
        <v>326</v>
      </c>
      <c r="EA2467">
        <v>0.5</v>
      </c>
      <c r="EB2467">
        <v>0.34822333202746403</v>
      </c>
      <c r="EC2467" s="1" t="s">
        <v>204</v>
      </c>
      <c r="ED2467" s="1" t="s">
        <v>204</v>
      </c>
      <c r="EE2467" s="1" t="s">
        <v>204</v>
      </c>
      <c r="EF2467" s="1" t="s">
        <v>204</v>
      </c>
      <c r="EG2467" s="1" t="s">
        <v>204</v>
      </c>
      <c r="EH2467" s="1" t="s">
        <v>204</v>
      </c>
      <c r="EI2467" s="1" t="s">
        <v>204</v>
      </c>
      <c r="EJ2467" s="1" t="s">
        <v>204</v>
      </c>
      <c r="EK2467" s="1" t="s">
        <v>204</v>
      </c>
      <c r="EL2467">
        <v>2</v>
      </c>
      <c r="EM2467">
        <v>4</v>
      </c>
      <c r="EN2467" s="1" t="s">
        <v>256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2</v>
      </c>
      <c r="EV2467">
        <v>0</v>
      </c>
      <c r="EW2467">
        <v>2</v>
      </c>
      <c r="EX2467">
        <v>0</v>
      </c>
      <c r="EY2467">
        <v>0</v>
      </c>
      <c r="EZ2467">
        <v>3</v>
      </c>
      <c r="FA2467">
        <v>0</v>
      </c>
      <c r="FB2467">
        <v>0</v>
      </c>
      <c r="FC2467">
        <v>0</v>
      </c>
      <c r="FD2467">
        <v>1</v>
      </c>
      <c r="FE2467">
        <v>2</v>
      </c>
      <c r="FF2467">
        <v>2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1</v>
      </c>
      <c r="FM2467">
        <v>1</v>
      </c>
      <c r="FN2467">
        <v>0</v>
      </c>
      <c r="FO2467">
        <v>0</v>
      </c>
      <c r="FP2467">
        <v>0</v>
      </c>
      <c r="FQ2467">
        <v>1</v>
      </c>
      <c r="FR2467">
        <v>0</v>
      </c>
      <c r="FS2467">
        <v>0</v>
      </c>
      <c r="FT2467">
        <v>0</v>
      </c>
      <c r="FU2467">
        <v>0</v>
      </c>
      <c r="FV2467">
        <v>0</v>
      </c>
      <c r="FW2467">
        <v>1</v>
      </c>
      <c r="FX2467">
        <v>1</v>
      </c>
      <c r="FY2467">
        <v>0</v>
      </c>
      <c r="FZ2467">
        <v>0</v>
      </c>
      <c r="GA2467">
        <v>0</v>
      </c>
      <c r="GB2467">
        <v>0</v>
      </c>
      <c r="GC2467">
        <v>0</v>
      </c>
      <c r="GD2467">
        <v>0</v>
      </c>
      <c r="GE2467">
        <v>0</v>
      </c>
      <c r="GF2467">
        <v>0</v>
      </c>
      <c r="GG2467">
        <v>0</v>
      </c>
      <c r="GH2467">
        <v>0</v>
      </c>
      <c r="GI2467">
        <v>0</v>
      </c>
      <c r="GJ2467">
        <v>0</v>
      </c>
      <c r="GK2467">
        <v>0</v>
      </c>
      <c r="GL2467">
        <v>1</v>
      </c>
      <c r="GM2467">
        <v>0</v>
      </c>
      <c r="GN2467">
        <v>0</v>
      </c>
      <c r="GO2467">
        <v>0</v>
      </c>
      <c r="GP2467">
        <v>0</v>
      </c>
      <c r="GQ2467">
        <v>0</v>
      </c>
      <c r="GR2467">
        <v>0</v>
      </c>
      <c r="GS2467">
        <v>0</v>
      </c>
      <c r="GT2467">
        <v>0</v>
      </c>
      <c r="GU2467">
        <v>0</v>
      </c>
      <c r="GV2467">
        <v>0</v>
      </c>
      <c r="GW2467">
        <v>0</v>
      </c>
      <c r="GX2467">
        <v>0</v>
      </c>
      <c r="GY2467">
        <v>0</v>
      </c>
      <c r="GZ2467">
        <v>0</v>
      </c>
      <c r="HA2467">
        <v>0</v>
      </c>
      <c r="HB2467">
        <v>0</v>
      </c>
      <c r="HC2467">
        <v>0</v>
      </c>
      <c r="HD2467">
        <v>0</v>
      </c>
      <c r="HE2467">
        <v>0</v>
      </c>
      <c r="HF2467">
        <v>0</v>
      </c>
      <c r="HG2467">
        <v>0</v>
      </c>
      <c r="HH2467">
        <v>0</v>
      </c>
      <c r="HI2467">
        <v>0</v>
      </c>
      <c r="HJ2467">
        <v>0</v>
      </c>
      <c r="HK2467">
        <v>0</v>
      </c>
      <c r="HL2467">
        <v>0</v>
      </c>
      <c r="HM2467">
        <v>0</v>
      </c>
      <c r="HN2467">
        <v>0</v>
      </c>
      <c r="HO2467">
        <v>0</v>
      </c>
      <c r="HP2467">
        <v>14.409972299168976</v>
      </c>
      <c r="HQ2467">
        <v>6.9631999999999996</v>
      </c>
      <c r="HR2467" s="1" t="s">
        <v>362</v>
      </c>
      <c r="HS2467">
        <v>4</v>
      </c>
      <c r="HT2467">
        <v>13</v>
      </c>
      <c r="HU2467" s="1" t="s">
        <v>204</v>
      </c>
      <c r="HV2467" s="1" t="s">
        <v>204</v>
      </c>
      <c r="HW2467">
        <v>0</v>
      </c>
      <c r="HX2467">
        <v>3</v>
      </c>
      <c r="HY2467">
        <v>2.12</v>
      </c>
      <c r="HZ2467">
        <v>8.3333333333333343E-2</v>
      </c>
      <c r="IA2467">
        <v>1.9445539613168803</v>
      </c>
      <c r="IB2467">
        <v>1.782016929715053</v>
      </c>
      <c r="IC2467">
        <v>0</v>
      </c>
      <c r="ID2467">
        <v>3.7691691356845607</v>
      </c>
      <c r="IE2467">
        <v>7.9418053276926468</v>
      </c>
      <c r="IF2467">
        <v>0</v>
      </c>
      <c r="IG2467">
        <v>3.7449218040003842</v>
      </c>
      <c r="IH2467">
        <v>0</v>
      </c>
      <c r="II2467">
        <v>0</v>
      </c>
      <c r="IJ2467">
        <v>0</v>
      </c>
      <c r="IK2467">
        <v>0.49999999999999989</v>
      </c>
      <c r="IL2467">
        <v>0</v>
      </c>
      <c r="IM2467">
        <v>0</v>
      </c>
      <c r="IN2467">
        <v>0</v>
      </c>
      <c r="IO2467">
        <v>0</v>
      </c>
      <c r="IP2467">
        <v>1.5000000000000004</v>
      </c>
      <c r="IQ2467">
        <v>0</v>
      </c>
      <c r="IR2467">
        <v>0</v>
      </c>
      <c r="IS2467" s="1" t="s">
        <v>204</v>
      </c>
      <c r="IT2467" s="1" t="s">
        <v>204</v>
      </c>
      <c r="IU2467" s="1" t="s">
        <v>204</v>
      </c>
      <c r="IV2467" s="1" t="s">
        <v>204</v>
      </c>
      <c r="IW2467" s="1" t="s">
        <v>204</v>
      </c>
      <c r="IX2467" s="1" t="s">
        <v>204</v>
      </c>
      <c r="IY2467" s="1" t="s">
        <v>204</v>
      </c>
      <c r="IZ2467">
        <v>0.5</v>
      </c>
      <c r="JA2467">
        <v>1</v>
      </c>
      <c r="JB2467" s="1" t="s">
        <v>204</v>
      </c>
      <c r="JC2467">
        <v>6</v>
      </c>
      <c r="JD2467">
        <v>2</v>
      </c>
      <c r="JE2467">
        <v>2</v>
      </c>
      <c r="JF2467">
        <v>1</v>
      </c>
      <c r="JG2467">
        <v>1</v>
      </c>
      <c r="JH2467">
        <v>0</v>
      </c>
      <c r="JI2467">
        <v>0</v>
      </c>
      <c r="JJ2467">
        <v>1</v>
      </c>
      <c r="JK2467">
        <v>1</v>
      </c>
      <c r="JL2467">
        <v>0</v>
      </c>
      <c r="JM2467">
        <v>0</v>
      </c>
      <c r="JN2467">
        <v>0</v>
      </c>
      <c r="JO2467">
        <v>92.31</v>
      </c>
      <c r="JP2467">
        <v>5.2479275134435852</v>
      </c>
      <c r="JQ2467">
        <v>225.49282138882273</v>
      </c>
      <c r="JR2467">
        <v>265.08849784</v>
      </c>
      <c r="JS2467">
        <v>36.201744146728259</v>
      </c>
      <c r="JT2467">
        <v>2.01120800815157</v>
      </c>
      <c r="JU2467">
        <v>17.500144074286411</v>
      </c>
      <c r="JV2467">
        <v>5.1715926825930634</v>
      </c>
      <c r="JW2467">
        <v>9.3125287260095035</v>
      </c>
      <c r="JX2467">
        <v>676</v>
      </c>
      <c r="JY2467">
        <v>23</v>
      </c>
      <c r="JZ2467">
        <v>3.1210000000000004</v>
      </c>
      <c r="KA2467">
        <v>88</v>
      </c>
    </row>
    <row r="2468" spans="1:287" x14ac:dyDescent="0.3">
      <c r="A2468" s="1" t="s">
        <v>194</v>
      </c>
      <c r="B2468">
        <v>-0.25399999999999989</v>
      </c>
      <c r="C2468">
        <v>6.4515999999999948E-2</v>
      </c>
      <c r="D2468">
        <v>48.356400000000001</v>
      </c>
      <c r="E2468">
        <v>11.993451082335559</v>
      </c>
      <c r="F2468">
        <v>14.009512848881901</v>
      </c>
      <c r="G2468">
        <v>-0.363342418946493</v>
      </c>
      <c r="H2468">
        <v>0.11688276636289398</v>
      </c>
      <c r="I2468">
        <v>4.933227949000603</v>
      </c>
      <c r="J2468">
        <v>8.7428295867727925</v>
      </c>
      <c r="K2468" s="1" t="s">
        <v>204</v>
      </c>
      <c r="L2468" s="1" t="s">
        <v>204</v>
      </c>
      <c r="M2468" s="1" t="s">
        <v>204</v>
      </c>
      <c r="N2468" s="1" t="s">
        <v>204</v>
      </c>
      <c r="O2468" s="1" t="s">
        <v>204</v>
      </c>
      <c r="P2468" s="1" t="s">
        <v>204</v>
      </c>
      <c r="Q2468" s="1" t="s">
        <v>204</v>
      </c>
      <c r="R2468" s="1" t="s">
        <v>204</v>
      </c>
      <c r="S2468" s="1" t="s">
        <v>204</v>
      </c>
      <c r="T2468" s="1" t="s">
        <v>204</v>
      </c>
      <c r="U2468" s="1" t="s">
        <v>204</v>
      </c>
      <c r="V2468" s="1" t="s">
        <v>204</v>
      </c>
      <c r="W2468" s="1" t="s">
        <v>204</v>
      </c>
      <c r="X2468" s="1" t="s">
        <v>204</v>
      </c>
      <c r="Y2468" s="1" t="s">
        <v>204</v>
      </c>
      <c r="Z2468" s="1" t="s">
        <v>204</v>
      </c>
      <c r="AA2468" s="1" t="s">
        <v>204</v>
      </c>
      <c r="AB2468" s="1" t="s">
        <v>204</v>
      </c>
      <c r="AC2468" s="1" t="s">
        <v>204</v>
      </c>
      <c r="AD2468" s="1" t="s">
        <v>204</v>
      </c>
      <c r="AE2468" s="1" t="s">
        <v>204</v>
      </c>
      <c r="AF2468" s="1" t="s">
        <v>204</v>
      </c>
      <c r="AG2468" s="1" t="s">
        <v>204</v>
      </c>
      <c r="AH2468" s="1" t="s">
        <v>204</v>
      </c>
      <c r="AI2468" s="1" t="s">
        <v>204</v>
      </c>
      <c r="AJ2468" s="1" t="s">
        <v>204</v>
      </c>
      <c r="AK2468" s="1" t="s">
        <v>204</v>
      </c>
      <c r="AL2468" s="1" t="s">
        <v>204</v>
      </c>
      <c r="AM2468" s="1" t="s">
        <v>204</v>
      </c>
      <c r="AN2468">
        <v>444.03</v>
      </c>
      <c r="AO2468" s="1" t="s">
        <v>204</v>
      </c>
      <c r="AP2468" s="1" t="s">
        <v>204</v>
      </c>
      <c r="AQ2468" s="1" t="s">
        <v>204</v>
      </c>
      <c r="AR2468" s="1" t="s">
        <v>204</v>
      </c>
      <c r="AS2468" s="1" t="s">
        <v>204</v>
      </c>
      <c r="AT2468" s="1" t="s">
        <v>204</v>
      </c>
      <c r="AU2468" s="1" t="s">
        <v>204</v>
      </c>
      <c r="AV2468" s="1" t="s">
        <v>204</v>
      </c>
      <c r="AW2468" s="1" t="s">
        <v>204</v>
      </c>
      <c r="AX2468" s="1" t="s">
        <v>204</v>
      </c>
      <c r="AY2468" s="1" t="s">
        <v>204</v>
      </c>
      <c r="AZ2468" s="1" t="s">
        <v>204</v>
      </c>
      <c r="BA2468" s="1" t="s">
        <v>204</v>
      </c>
      <c r="BB2468" s="1" t="s">
        <v>204</v>
      </c>
      <c r="BC2468" s="1" t="s">
        <v>204</v>
      </c>
      <c r="BD2468" s="1" t="s">
        <v>204</v>
      </c>
      <c r="BE2468" s="1" t="s">
        <v>204</v>
      </c>
      <c r="BF2468">
        <v>0</v>
      </c>
      <c r="BG2468">
        <v>26.474723000000004</v>
      </c>
      <c r="BH2468">
        <v>9</v>
      </c>
      <c r="BI2468">
        <v>10</v>
      </c>
      <c r="BJ2468">
        <v>23</v>
      </c>
      <c r="BK2468">
        <v>0.15908508089565021</v>
      </c>
      <c r="BL2468">
        <v>-8.8362164626874962E-2</v>
      </c>
      <c r="BM2468">
        <v>1.7267992353131964E-2</v>
      </c>
      <c r="BN2468">
        <v>-3.5142478079889634E-2</v>
      </c>
      <c r="BO2468">
        <v>1.8624439196782139E-2</v>
      </c>
      <c r="BP2468">
        <v>13.079940903829442</v>
      </c>
      <c r="BQ2468">
        <v>13.997091599082674</v>
      </c>
      <c r="BR2468">
        <v>18.523253833539602</v>
      </c>
      <c r="BS2468">
        <v>14.997091599082674</v>
      </c>
      <c r="BT2468">
        <v>10.858526100817816</v>
      </c>
      <c r="BU2468">
        <v>669.00233593920905</v>
      </c>
      <c r="BV2468">
        <v>761.63198110620124</v>
      </c>
      <c r="BW2468">
        <v>1013.0282440156248</v>
      </c>
      <c r="BX2468">
        <v>793.64516020214853</v>
      </c>
      <c r="BY2468">
        <v>523.90712444531255</v>
      </c>
      <c r="BZ2468">
        <v>1</v>
      </c>
      <c r="CA2468">
        <v>13</v>
      </c>
      <c r="CB2468">
        <v>14.665276999999998</v>
      </c>
      <c r="CC2468">
        <v>0</v>
      </c>
      <c r="CD2468">
        <v>0</v>
      </c>
      <c r="CE2468">
        <v>3</v>
      </c>
      <c r="CF2468">
        <v>4</v>
      </c>
      <c r="CG2468">
        <v>0</v>
      </c>
      <c r="CH2468">
        <v>1</v>
      </c>
      <c r="CI2468">
        <v>1</v>
      </c>
      <c r="CJ2468">
        <v>0</v>
      </c>
      <c r="CK2468">
        <v>0</v>
      </c>
      <c r="CL2468">
        <v>0</v>
      </c>
      <c r="CM2468">
        <v>0</v>
      </c>
      <c r="CN2468">
        <v>9.6225044864937631E-2</v>
      </c>
      <c r="CO2468">
        <v>0.28745747856526482</v>
      </c>
      <c r="CP2468">
        <v>0.40652626479257087</v>
      </c>
      <c r="CQ2468">
        <v>0</v>
      </c>
      <c r="CR2468">
        <v>0</v>
      </c>
      <c r="CS2468">
        <v>2.8867513459481284E-2</v>
      </c>
      <c r="CT2468">
        <v>7.8590947606524145E-2</v>
      </c>
      <c r="CU2468">
        <v>9.2326990103615808E-2</v>
      </c>
      <c r="CV2468">
        <v>0.53745747856526482</v>
      </c>
      <c r="CW2468">
        <v>0</v>
      </c>
      <c r="CX2468">
        <v>8.3333333333333329E-2</v>
      </c>
      <c r="CY2468">
        <v>0</v>
      </c>
      <c r="CZ2468">
        <v>0.22355771908648325</v>
      </c>
      <c r="DA2468">
        <v>0</v>
      </c>
      <c r="DB2468">
        <v>1.9245008972987525E-2</v>
      </c>
      <c r="DC2468">
        <v>0</v>
      </c>
      <c r="DD2468">
        <v>8.3889050570612582</v>
      </c>
      <c r="DE2468">
        <v>5.898178147766922</v>
      </c>
      <c r="DF2468">
        <v>4.9307214203181466</v>
      </c>
      <c r="DG2468">
        <v>4.03558553296231</v>
      </c>
      <c r="DH2468">
        <v>3.5015397862065374</v>
      </c>
      <c r="DI2468">
        <v>2.5896563198885074</v>
      </c>
      <c r="DJ2468">
        <v>1.6353190029632623</v>
      </c>
      <c r="DK2468">
        <v>1.0782575588021397</v>
      </c>
      <c r="DL2468">
        <v>6.7727423685107677</v>
      </c>
      <c r="DM2468">
        <v>4.0263701229910218</v>
      </c>
      <c r="DN2468">
        <v>2.7370224740780258</v>
      </c>
      <c r="DO2468">
        <v>1.8143591605995788</v>
      </c>
      <c r="DP2468">
        <v>1.2555250761831815</v>
      </c>
      <c r="DQ2468">
        <v>0.77939972211028019</v>
      </c>
      <c r="DR2468">
        <v>0.40645543584407773</v>
      </c>
      <c r="DS2468">
        <v>0.21451806366828258</v>
      </c>
      <c r="DT2468">
        <v>1.279596698609345</v>
      </c>
      <c r="DU2468">
        <v>2.1649582934570635</v>
      </c>
      <c r="DV2468">
        <v>2.5528513812227951</v>
      </c>
      <c r="DW2468">
        <v>0.43655304094213859</v>
      </c>
      <c r="DX2468">
        <v>0.60346181184412762</v>
      </c>
      <c r="DY2468">
        <v>0.60054614656366756</v>
      </c>
      <c r="DZ2468">
        <v>139</v>
      </c>
      <c r="EA2468">
        <v>0.75</v>
      </c>
      <c r="EB2468">
        <v>0.26890915308148305</v>
      </c>
      <c r="EC2468" s="1" t="s">
        <v>204</v>
      </c>
      <c r="ED2468" s="1" t="s">
        <v>204</v>
      </c>
      <c r="EE2468" s="1" t="s">
        <v>204</v>
      </c>
      <c r="EF2468" s="1" t="s">
        <v>204</v>
      </c>
      <c r="EG2468" s="1" t="s">
        <v>204</v>
      </c>
      <c r="EH2468" s="1" t="s">
        <v>204</v>
      </c>
      <c r="EI2468" s="1" t="s">
        <v>204</v>
      </c>
      <c r="EJ2468" s="1" t="s">
        <v>204</v>
      </c>
      <c r="EK2468" s="1" t="s">
        <v>204</v>
      </c>
      <c r="EL2468">
        <v>1</v>
      </c>
      <c r="EM2468">
        <v>2</v>
      </c>
      <c r="EN2468" s="1" t="s">
        <v>236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2</v>
      </c>
      <c r="EX2468">
        <v>0</v>
      </c>
      <c r="EY2468">
        <v>0</v>
      </c>
      <c r="EZ2468">
        <v>5</v>
      </c>
      <c r="FA2468">
        <v>0</v>
      </c>
      <c r="FB2468">
        <v>0</v>
      </c>
      <c r="FC2468">
        <v>0</v>
      </c>
      <c r="FD2468">
        <v>0</v>
      </c>
      <c r="FE2468">
        <v>1</v>
      </c>
      <c r="FF2468">
        <v>1</v>
      </c>
      <c r="FG2468">
        <v>0</v>
      </c>
      <c r="FH2468">
        <v>0</v>
      </c>
      <c r="FI2468">
        <v>1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1</v>
      </c>
      <c r="FR2468">
        <v>0</v>
      </c>
      <c r="FS2468">
        <v>0</v>
      </c>
      <c r="FT2468">
        <v>1</v>
      </c>
      <c r="FU2468">
        <v>0</v>
      </c>
      <c r="FV2468">
        <v>0</v>
      </c>
      <c r="FW2468">
        <v>0</v>
      </c>
      <c r="FX2468">
        <v>0</v>
      </c>
      <c r="FY2468">
        <v>0</v>
      </c>
      <c r="FZ2468">
        <v>0</v>
      </c>
      <c r="GA2468">
        <v>0</v>
      </c>
      <c r="GB2468">
        <v>0</v>
      </c>
      <c r="GC2468">
        <v>0</v>
      </c>
      <c r="GD2468">
        <v>0</v>
      </c>
      <c r="GE2468">
        <v>0</v>
      </c>
      <c r="GF2468">
        <v>0</v>
      </c>
      <c r="GG2468">
        <v>0</v>
      </c>
      <c r="GH2468">
        <v>0</v>
      </c>
      <c r="GI2468">
        <v>0</v>
      </c>
      <c r="GJ2468">
        <v>0</v>
      </c>
      <c r="GK2468">
        <v>0</v>
      </c>
      <c r="GL2468">
        <v>0</v>
      </c>
      <c r="GM2468">
        <v>0</v>
      </c>
      <c r="GN2468">
        <v>0</v>
      </c>
      <c r="GO2468">
        <v>0</v>
      </c>
      <c r="GP2468">
        <v>0</v>
      </c>
      <c r="GQ2468">
        <v>0</v>
      </c>
      <c r="GR2468">
        <v>0</v>
      </c>
      <c r="GS2468">
        <v>0</v>
      </c>
      <c r="GT2468">
        <v>0</v>
      </c>
      <c r="GU2468">
        <v>0</v>
      </c>
      <c r="GV2468">
        <v>0</v>
      </c>
      <c r="GW2468">
        <v>0</v>
      </c>
      <c r="GX2468">
        <v>0</v>
      </c>
      <c r="GY2468">
        <v>0</v>
      </c>
      <c r="GZ2468">
        <v>0</v>
      </c>
      <c r="HA2468">
        <v>0</v>
      </c>
      <c r="HB2468">
        <v>0</v>
      </c>
      <c r="HC2468">
        <v>0</v>
      </c>
      <c r="HD2468">
        <v>0</v>
      </c>
      <c r="HE2468">
        <v>0</v>
      </c>
      <c r="HF2468">
        <v>0</v>
      </c>
      <c r="HG2468">
        <v>0</v>
      </c>
      <c r="HH2468">
        <v>0</v>
      </c>
      <c r="HI2468">
        <v>0</v>
      </c>
      <c r="HJ2468">
        <v>0</v>
      </c>
      <c r="HK2468">
        <v>0</v>
      </c>
      <c r="HL2468">
        <v>0</v>
      </c>
      <c r="HM2468">
        <v>0</v>
      </c>
      <c r="HN2468">
        <v>0</v>
      </c>
      <c r="HO2468">
        <v>0</v>
      </c>
      <c r="HP2468">
        <v>8.5917159763313613</v>
      </c>
      <c r="HQ2468">
        <v>3.8062283737024223</v>
      </c>
      <c r="HR2468" s="1" t="s">
        <v>211</v>
      </c>
      <c r="HS2468">
        <v>3</v>
      </c>
      <c r="HT2468">
        <v>9</v>
      </c>
      <c r="HU2468" s="1" t="s">
        <v>204</v>
      </c>
      <c r="HV2468" s="1" t="s">
        <v>204</v>
      </c>
      <c r="HW2468">
        <v>0</v>
      </c>
      <c r="HX2468">
        <v>2</v>
      </c>
      <c r="HY2468">
        <v>2.12</v>
      </c>
      <c r="HZ2468">
        <v>0</v>
      </c>
      <c r="IA2468">
        <v>0</v>
      </c>
      <c r="IB2468">
        <v>0</v>
      </c>
      <c r="IC2468">
        <v>0</v>
      </c>
      <c r="ID2468">
        <v>7.5987936683436388</v>
      </c>
      <c r="IE2468">
        <v>6.2342792518320245</v>
      </c>
      <c r="IF2468">
        <v>0</v>
      </c>
      <c r="IG2468">
        <v>0.49999999999999989</v>
      </c>
      <c r="IH2468">
        <v>0</v>
      </c>
      <c r="II2468">
        <v>0</v>
      </c>
      <c r="IJ2468">
        <v>0</v>
      </c>
      <c r="IK2468">
        <v>0</v>
      </c>
      <c r="IL2468">
        <v>0</v>
      </c>
      <c r="IM2468">
        <v>0</v>
      </c>
      <c r="IN2468">
        <v>0.25</v>
      </c>
      <c r="IO2468">
        <v>0.19999999999999996</v>
      </c>
      <c r="IP2468">
        <v>0</v>
      </c>
      <c r="IQ2468">
        <v>0.49999999999999989</v>
      </c>
      <c r="IR2468">
        <v>0</v>
      </c>
      <c r="IS2468" s="1" t="s">
        <v>204</v>
      </c>
      <c r="IT2468" s="1" t="s">
        <v>204</v>
      </c>
      <c r="IU2468" s="1" t="s">
        <v>204</v>
      </c>
      <c r="IV2468" s="1" t="s">
        <v>204</v>
      </c>
      <c r="IW2468" s="1" t="s">
        <v>204</v>
      </c>
      <c r="IX2468" s="1" t="s">
        <v>204</v>
      </c>
      <c r="IY2468" s="1" t="s">
        <v>204</v>
      </c>
      <c r="IZ2468">
        <v>0.42857142857142855</v>
      </c>
      <c r="JA2468">
        <v>0.75</v>
      </c>
      <c r="JB2468" s="1" t="s">
        <v>204</v>
      </c>
      <c r="JC2468">
        <v>2</v>
      </c>
      <c r="JD2468">
        <v>2</v>
      </c>
      <c r="JE2468">
        <v>2</v>
      </c>
      <c r="JF2468">
        <v>1</v>
      </c>
      <c r="JG2468">
        <v>1</v>
      </c>
      <c r="JH2468">
        <v>0</v>
      </c>
      <c r="JI2468">
        <v>0</v>
      </c>
      <c r="JJ2468">
        <v>1</v>
      </c>
      <c r="JK2468">
        <v>1</v>
      </c>
      <c r="JL2468">
        <v>0</v>
      </c>
      <c r="JM2468">
        <v>0</v>
      </c>
      <c r="JN2468">
        <v>0</v>
      </c>
      <c r="JO2468">
        <v>43.32</v>
      </c>
      <c r="JP2468">
        <v>4.7004397181410926</v>
      </c>
      <c r="JQ2468">
        <v>140.15184875330036</v>
      </c>
      <c r="JR2468">
        <v>161.09529744</v>
      </c>
      <c r="JS2468">
        <v>24.471077381676167</v>
      </c>
      <c r="JT2468">
        <v>2.0392564484730138</v>
      </c>
      <c r="JU2468">
        <v>9.0256339475388891</v>
      </c>
      <c r="JV2468">
        <v>0</v>
      </c>
      <c r="JW2468">
        <v>9.0256339475388891</v>
      </c>
      <c r="JX2468">
        <v>197</v>
      </c>
      <c r="JY2468">
        <v>14</v>
      </c>
      <c r="JZ2468">
        <v>1.6769999999999998</v>
      </c>
      <c r="KA2468">
        <v>60</v>
      </c>
    </row>
    <row r="2469" spans="1:287" x14ac:dyDescent="0.3">
      <c r="A2469" s="1" t="s">
        <v>194</v>
      </c>
      <c r="B2469">
        <v>1.0918999999999996</v>
      </c>
      <c r="C2469">
        <v>1.1922456099999992</v>
      </c>
      <c r="D2469">
        <v>46.5261</v>
      </c>
      <c r="E2469">
        <v>11.998999999999995</v>
      </c>
      <c r="F2469">
        <v>34.968853286853033</v>
      </c>
      <c r="G2469">
        <v>-0.38945659069800931</v>
      </c>
      <c r="H2469">
        <v>0.19599253976101064</v>
      </c>
      <c r="I2469">
        <v>3.826861580799922</v>
      </c>
      <c r="J2469">
        <v>9.3747569865889133</v>
      </c>
      <c r="K2469" s="1" t="s">
        <v>204</v>
      </c>
      <c r="L2469" s="1" t="s">
        <v>204</v>
      </c>
      <c r="M2469" s="1" t="s">
        <v>204</v>
      </c>
      <c r="N2469" s="1" t="s">
        <v>204</v>
      </c>
      <c r="O2469" s="1" t="s">
        <v>204</v>
      </c>
      <c r="P2469" s="1" t="s">
        <v>204</v>
      </c>
      <c r="Q2469" s="1" t="s">
        <v>204</v>
      </c>
      <c r="R2469" s="1" t="s">
        <v>204</v>
      </c>
      <c r="S2469" s="1" t="s">
        <v>204</v>
      </c>
      <c r="T2469" s="1" t="s">
        <v>204</v>
      </c>
      <c r="U2469" s="1" t="s">
        <v>204</v>
      </c>
      <c r="V2469" s="1" t="s">
        <v>204</v>
      </c>
      <c r="W2469" s="1" t="s">
        <v>204</v>
      </c>
      <c r="X2469" s="1" t="s">
        <v>204</v>
      </c>
      <c r="Y2469" s="1" t="s">
        <v>204</v>
      </c>
      <c r="Z2469" s="1" t="s">
        <v>204</v>
      </c>
      <c r="AA2469" s="1" t="s">
        <v>204</v>
      </c>
      <c r="AB2469" s="1" t="s">
        <v>204</v>
      </c>
      <c r="AC2469" s="1" t="s">
        <v>204</v>
      </c>
      <c r="AD2469" s="1" t="s">
        <v>204</v>
      </c>
      <c r="AE2469" s="1" t="s">
        <v>204</v>
      </c>
      <c r="AF2469" s="1" t="s">
        <v>204</v>
      </c>
      <c r="AG2469" s="1" t="s">
        <v>204</v>
      </c>
      <c r="AH2469" s="1" t="s">
        <v>204</v>
      </c>
      <c r="AI2469" s="1" t="s">
        <v>204</v>
      </c>
      <c r="AJ2469" s="1" t="s">
        <v>204</v>
      </c>
      <c r="AK2469" s="1" t="s">
        <v>204</v>
      </c>
      <c r="AL2469" s="1" t="s">
        <v>204</v>
      </c>
      <c r="AM2469" s="1" t="s">
        <v>204</v>
      </c>
      <c r="AN2469">
        <v>394.07</v>
      </c>
      <c r="AO2469" s="1" t="s">
        <v>204</v>
      </c>
      <c r="AP2469" s="1" t="s">
        <v>204</v>
      </c>
      <c r="AQ2469" s="1" t="s">
        <v>204</v>
      </c>
      <c r="AR2469" s="1" t="s">
        <v>204</v>
      </c>
      <c r="AS2469" s="1" t="s">
        <v>204</v>
      </c>
      <c r="AT2469" s="1" t="s">
        <v>204</v>
      </c>
      <c r="AU2469" s="1" t="s">
        <v>204</v>
      </c>
      <c r="AV2469" s="1" t="s">
        <v>204</v>
      </c>
      <c r="AW2469" s="1" t="s">
        <v>204</v>
      </c>
      <c r="AX2469" s="1" t="s">
        <v>204</v>
      </c>
      <c r="AY2469" s="1" t="s">
        <v>204</v>
      </c>
      <c r="AZ2469" s="1" t="s">
        <v>204</v>
      </c>
      <c r="BA2469" s="1" t="s">
        <v>204</v>
      </c>
      <c r="BB2469" s="1" t="s">
        <v>204</v>
      </c>
      <c r="BC2469" s="1" t="s">
        <v>204</v>
      </c>
      <c r="BD2469" s="1" t="s">
        <v>204</v>
      </c>
      <c r="BE2469" s="1" t="s">
        <v>204</v>
      </c>
      <c r="BF2469">
        <v>0</v>
      </c>
      <c r="BG2469">
        <v>26.873929999999998</v>
      </c>
      <c r="BH2469">
        <v>5</v>
      </c>
      <c r="BI2469">
        <v>5</v>
      </c>
      <c r="BJ2469">
        <v>24</v>
      </c>
      <c r="BK2469">
        <v>0.35811985233564458</v>
      </c>
      <c r="BL2469">
        <v>-0.1216376082860227</v>
      </c>
      <c r="BM2469">
        <v>-0.13716669863144718</v>
      </c>
      <c r="BN2469">
        <v>0.11844781059767312</v>
      </c>
      <c r="BO2469">
        <v>2.9849316024836488E-2</v>
      </c>
      <c r="BP2469">
        <v>25.116297918301058</v>
      </c>
      <c r="BQ2469">
        <v>18.387877409786562</v>
      </c>
      <c r="BR2469">
        <v>24.77165978514493</v>
      </c>
      <c r="BS2469">
        <v>26.23307740603228</v>
      </c>
      <c r="BT2469">
        <v>22.040322447075148</v>
      </c>
      <c r="BU2469">
        <v>680.99431968750014</v>
      </c>
      <c r="BV2469">
        <v>763.56306330078166</v>
      </c>
      <c r="BW2469">
        <v>1004.5143974257817</v>
      </c>
      <c r="BX2469">
        <v>868.38436877734409</v>
      </c>
      <c r="BY2469">
        <v>698.50088678125007</v>
      </c>
      <c r="BZ2469">
        <v>0</v>
      </c>
      <c r="CA2469">
        <v>14</v>
      </c>
      <c r="CB2469">
        <v>15.908069999999999</v>
      </c>
      <c r="CC2469">
        <v>0</v>
      </c>
      <c r="CD2469">
        <v>0</v>
      </c>
      <c r="CE2469">
        <v>3</v>
      </c>
      <c r="CF2469">
        <v>0</v>
      </c>
      <c r="CG2469">
        <v>0</v>
      </c>
      <c r="CH2469">
        <v>3</v>
      </c>
      <c r="CI2469">
        <v>1</v>
      </c>
      <c r="CJ2469">
        <v>0</v>
      </c>
      <c r="CK2469">
        <v>0</v>
      </c>
      <c r="CL2469">
        <v>0</v>
      </c>
      <c r="CM2469">
        <v>0</v>
      </c>
      <c r="CN2469">
        <v>9.6225044864937631E-2</v>
      </c>
      <c r="CO2469">
        <v>0.21982198216447035</v>
      </c>
      <c r="CP2469">
        <v>0.31327546854248245</v>
      </c>
      <c r="CQ2469">
        <v>0</v>
      </c>
      <c r="CR2469">
        <v>0</v>
      </c>
      <c r="CS2469">
        <v>2.8867513459481284E-2</v>
      </c>
      <c r="CT2469">
        <v>6.9692342505867588E-2</v>
      </c>
      <c r="CU2469">
        <v>7.5377032129236077E-2</v>
      </c>
      <c r="CV2469">
        <v>1.1298762552995709</v>
      </c>
      <c r="CW2469">
        <v>0</v>
      </c>
      <c r="CX2469">
        <v>0.28786336390844752</v>
      </c>
      <c r="CY2469">
        <v>0</v>
      </c>
      <c r="CZ2469">
        <v>0.3994434792953177</v>
      </c>
      <c r="DA2469">
        <v>0</v>
      </c>
      <c r="DB2469">
        <v>6.7630200277722513E-2</v>
      </c>
      <c r="DC2469">
        <v>0</v>
      </c>
      <c r="DD2469">
        <v>10.715178470694321</v>
      </c>
      <c r="DE2469">
        <v>6.5577493102643674</v>
      </c>
      <c r="DF2469">
        <v>5.8754825766623613</v>
      </c>
      <c r="DG2469">
        <v>4.4639494656427283</v>
      </c>
      <c r="DH2469">
        <v>3.1715841302362944</v>
      </c>
      <c r="DI2469">
        <v>2.2883074921492756</v>
      </c>
      <c r="DJ2469">
        <v>1.3889819475299603</v>
      </c>
      <c r="DK2469">
        <v>0.4819907224425265</v>
      </c>
      <c r="DL2469">
        <v>8.159803377930313</v>
      </c>
      <c r="DM2469">
        <v>4.5526299052089962</v>
      </c>
      <c r="DN2469">
        <v>3.1684264325365388</v>
      </c>
      <c r="DO2469">
        <v>2.2132842775296311</v>
      </c>
      <c r="DP2469">
        <v>1.2368290905670263</v>
      </c>
      <c r="DQ2469">
        <v>0.75809709519620938</v>
      </c>
      <c r="DR2469">
        <v>0.37848897969868811</v>
      </c>
      <c r="DS2469">
        <v>0.11214389873269391</v>
      </c>
      <c r="DT2469">
        <v>2.3817609785272875</v>
      </c>
      <c r="DU2469">
        <v>3.2259315054140218</v>
      </c>
      <c r="DV2469">
        <v>4.1752178835137084</v>
      </c>
      <c r="DW2469">
        <v>0.832452713384356</v>
      </c>
      <c r="DX2469">
        <v>0.94945158941892371</v>
      </c>
      <c r="DY2469">
        <v>0.95532429772010896</v>
      </c>
      <c r="DZ2469">
        <v>152</v>
      </c>
      <c r="EA2469">
        <v>0.35714285714285715</v>
      </c>
      <c r="EB2469">
        <v>0.37066108375429663</v>
      </c>
      <c r="EC2469" s="1" t="s">
        <v>204</v>
      </c>
      <c r="ED2469" s="1" t="s">
        <v>204</v>
      </c>
      <c r="EE2469" s="1" t="s">
        <v>204</v>
      </c>
      <c r="EF2469" s="1" t="s">
        <v>204</v>
      </c>
      <c r="EG2469" s="1" t="s">
        <v>204</v>
      </c>
      <c r="EH2469" s="1" t="s">
        <v>204</v>
      </c>
      <c r="EI2469" s="1" t="s">
        <v>204</v>
      </c>
      <c r="EJ2469" s="1" t="s">
        <v>204</v>
      </c>
      <c r="EK2469" s="1" t="s">
        <v>204</v>
      </c>
      <c r="EL2469">
        <v>1</v>
      </c>
      <c r="EM2469">
        <v>2</v>
      </c>
      <c r="EN2469" s="1" t="s">
        <v>369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1</v>
      </c>
      <c r="EV2469">
        <v>0</v>
      </c>
      <c r="EW2469">
        <v>2</v>
      </c>
      <c r="EX2469">
        <v>0</v>
      </c>
      <c r="EY2469">
        <v>0</v>
      </c>
      <c r="EZ2469">
        <v>1</v>
      </c>
      <c r="FA2469">
        <v>1</v>
      </c>
      <c r="FB2469">
        <v>0</v>
      </c>
      <c r="FC2469">
        <v>0</v>
      </c>
      <c r="FD2469">
        <v>0</v>
      </c>
      <c r="FE2469">
        <v>2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1</v>
      </c>
      <c r="FR2469">
        <v>0</v>
      </c>
      <c r="FS2469">
        <v>1</v>
      </c>
      <c r="FT2469">
        <v>1</v>
      </c>
      <c r="FU2469">
        <v>0</v>
      </c>
      <c r="FV2469">
        <v>1</v>
      </c>
      <c r="FW2469">
        <v>1</v>
      </c>
      <c r="FX2469">
        <v>0</v>
      </c>
      <c r="FY2469">
        <v>0</v>
      </c>
      <c r="FZ2469">
        <v>0</v>
      </c>
      <c r="GA2469">
        <v>0</v>
      </c>
      <c r="GB2469">
        <v>0</v>
      </c>
      <c r="GC2469">
        <v>0</v>
      </c>
      <c r="GD2469">
        <v>0</v>
      </c>
      <c r="GE2469">
        <v>0</v>
      </c>
      <c r="GF2469">
        <v>0</v>
      </c>
      <c r="GG2469">
        <v>0</v>
      </c>
      <c r="GH2469">
        <v>0</v>
      </c>
      <c r="GI2469">
        <v>0</v>
      </c>
      <c r="GJ2469">
        <v>0</v>
      </c>
      <c r="GK2469">
        <v>0</v>
      </c>
      <c r="GL2469">
        <v>0</v>
      </c>
      <c r="GM2469">
        <v>0</v>
      </c>
      <c r="GN2469">
        <v>0</v>
      </c>
      <c r="GO2469">
        <v>0</v>
      </c>
      <c r="GP2469">
        <v>1</v>
      </c>
      <c r="GQ2469">
        <v>0</v>
      </c>
      <c r="GR2469">
        <v>0</v>
      </c>
      <c r="GS2469">
        <v>0</v>
      </c>
      <c r="GT2469">
        <v>0</v>
      </c>
      <c r="GU2469">
        <v>0</v>
      </c>
      <c r="GV2469">
        <v>0</v>
      </c>
      <c r="GW2469">
        <v>0</v>
      </c>
      <c r="GX2469">
        <v>0</v>
      </c>
      <c r="GY2469">
        <v>0</v>
      </c>
      <c r="GZ2469">
        <v>0</v>
      </c>
      <c r="HA2469">
        <v>0</v>
      </c>
      <c r="HB2469">
        <v>0</v>
      </c>
      <c r="HC2469">
        <v>0</v>
      </c>
      <c r="HD2469">
        <v>0</v>
      </c>
      <c r="HE2469">
        <v>0</v>
      </c>
      <c r="HF2469">
        <v>0</v>
      </c>
      <c r="HG2469">
        <v>0</v>
      </c>
      <c r="HH2469">
        <v>0</v>
      </c>
      <c r="HI2469">
        <v>0</v>
      </c>
      <c r="HJ2469">
        <v>0</v>
      </c>
      <c r="HK2469">
        <v>0</v>
      </c>
      <c r="HL2469">
        <v>0</v>
      </c>
      <c r="HM2469">
        <v>0</v>
      </c>
      <c r="HN2469">
        <v>0</v>
      </c>
      <c r="HO2469">
        <v>0</v>
      </c>
      <c r="HP2469">
        <v>12.071428571428571</v>
      </c>
      <c r="HQ2469">
        <v>5.1855955678670362</v>
      </c>
      <c r="HR2469" s="1" t="s">
        <v>934</v>
      </c>
      <c r="HS2469">
        <v>4</v>
      </c>
      <c r="HT2469">
        <v>8</v>
      </c>
      <c r="HU2469" s="1" t="s">
        <v>204</v>
      </c>
      <c r="HV2469" s="1" t="s">
        <v>204</v>
      </c>
      <c r="HW2469">
        <v>0</v>
      </c>
      <c r="HX2469">
        <v>3</v>
      </c>
      <c r="HY2469">
        <v>1.46</v>
      </c>
      <c r="HZ2469">
        <v>0</v>
      </c>
      <c r="IA2469">
        <v>0.84343266530174932</v>
      </c>
      <c r="IB2469">
        <v>1.3103706971044482</v>
      </c>
      <c r="IC2469">
        <v>0</v>
      </c>
      <c r="ID2469">
        <v>0.96548938460562972</v>
      </c>
      <c r="IE2469">
        <v>4.5000000000000009</v>
      </c>
      <c r="IF2469">
        <v>0</v>
      </c>
      <c r="IG2469">
        <v>1.1447142425533319</v>
      </c>
      <c r="IH2469">
        <v>0</v>
      </c>
      <c r="II2469">
        <v>0</v>
      </c>
      <c r="IJ2469">
        <v>0.72112478515370415</v>
      </c>
      <c r="IK2469">
        <v>0</v>
      </c>
      <c r="IL2469">
        <v>0</v>
      </c>
      <c r="IM2469">
        <v>0</v>
      </c>
      <c r="IN2469">
        <v>0</v>
      </c>
      <c r="IO2469">
        <v>0</v>
      </c>
      <c r="IP2469">
        <v>0</v>
      </c>
      <c r="IQ2469">
        <v>0.81649658092772592</v>
      </c>
      <c r="IR2469">
        <v>0.49999999999999989</v>
      </c>
      <c r="IS2469" s="1" t="s">
        <v>204</v>
      </c>
      <c r="IT2469" s="1" t="s">
        <v>204</v>
      </c>
      <c r="IU2469" s="1" t="s">
        <v>204</v>
      </c>
      <c r="IV2469" s="1" t="s">
        <v>204</v>
      </c>
      <c r="IW2469" s="1" t="s">
        <v>204</v>
      </c>
      <c r="IX2469" s="1" t="s">
        <v>204</v>
      </c>
      <c r="IY2469" s="1" t="s">
        <v>204</v>
      </c>
      <c r="IZ2469">
        <v>0.42857142857142855</v>
      </c>
      <c r="JA2469">
        <v>0.75</v>
      </c>
      <c r="JB2469" s="1" t="s">
        <v>204</v>
      </c>
      <c r="JC2469">
        <v>4</v>
      </c>
      <c r="JD2469">
        <v>1</v>
      </c>
      <c r="JE2469">
        <v>1</v>
      </c>
      <c r="JF2469">
        <v>1</v>
      </c>
      <c r="JG2469">
        <v>1</v>
      </c>
      <c r="JH2469">
        <v>0</v>
      </c>
      <c r="JI2469">
        <v>0</v>
      </c>
      <c r="JJ2469">
        <v>1</v>
      </c>
      <c r="JK2469">
        <v>0</v>
      </c>
      <c r="JL2469">
        <v>0</v>
      </c>
      <c r="JM2469">
        <v>0</v>
      </c>
      <c r="JN2469">
        <v>0</v>
      </c>
      <c r="JO2469">
        <v>81.19</v>
      </c>
      <c r="JP2469">
        <v>4.8073549220576037</v>
      </c>
      <c r="JQ2469">
        <v>173.03454477528368</v>
      </c>
      <c r="JR2469">
        <v>219.04106894</v>
      </c>
      <c r="JS2469">
        <v>27.027670785431422</v>
      </c>
      <c r="JT2469">
        <v>1.9305479132451016</v>
      </c>
      <c r="JU2469">
        <v>19.114958858784831</v>
      </c>
      <c r="JV2469">
        <v>7.3000743733124285</v>
      </c>
      <c r="JW2469">
        <v>9.4095730333527534</v>
      </c>
      <c r="JX2469">
        <v>302</v>
      </c>
      <c r="JY2469">
        <v>18</v>
      </c>
      <c r="JZ2469">
        <v>0.65899999999999981</v>
      </c>
      <c r="KA2469">
        <v>66</v>
      </c>
    </row>
    <row r="2470" spans="1:287" x14ac:dyDescent="0.3">
      <c r="A2470" s="1" t="s">
        <v>194</v>
      </c>
      <c r="B2470">
        <v>0.5975000000000007</v>
      </c>
      <c r="C2470">
        <v>0.35700625000000086</v>
      </c>
      <c r="D2470">
        <v>75.650199999999998</v>
      </c>
      <c r="E2470">
        <v>11.890000000000009</v>
      </c>
      <c r="F2470">
        <v>15.994919667055054</v>
      </c>
      <c r="G2470">
        <v>-0.30263738056509421</v>
      </c>
      <c r="H2470">
        <v>0.20883306169184285</v>
      </c>
      <c r="I2470">
        <v>4.5273624738869529</v>
      </c>
      <c r="J2470">
        <v>10.111421069323148</v>
      </c>
      <c r="K2470" s="1" t="s">
        <v>204</v>
      </c>
      <c r="L2470" s="1" t="s">
        <v>204</v>
      </c>
      <c r="M2470" s="1" t="s">
        <v>204</v>
      </c>
      <c r="N2470" s="1" t="s">
        <v>204</v>
      </c>
      <c r="O2470" s="1" t="s">
        <v>204</v>
      </c>
      <c r="P2470" s="1" t="s">
        <v>204</v>
      </c>
      <c r="Q2470" s="1" t="s">
        <v>204</v>
      </c>
      <c r="R2470" s="1" t="s">
        <v>204</v>
      </c>
      <c r="S2470" s="1" t="s">
        <v>204</v>
      </c>
      <c r="T2470" s="1" t="s">
        <v>204</v>
      </c>
      <c r="U2470" s="1" t="s">
        <v>204</v>
      </c>
      <c r="V2470" s="1" t="s">
        <v>204</v>
      </c>
      <c r="W2470" s="1" t="s">
        <v>204</v>
      </c>
      <c r="X2470" s="1" t="s">
        <v>204</v>
      </c>
      <c r="Y2470" s="1" t="s">
        <v>204</v>
      </c>
      <c r="Z2470" s="1" t="s">
        <v>204</v>
      </c>
      <c r="AA2470" s="1" t="s">
        <v>204</v>
      </c>
      <c r="AB2470" s="1" t="s">
        <v>204</v>
      </c>
      <c r="AC2470" s="1" t="s">
        <v>204</v>
      </c>
      <c r="AD2470" s="1" t="s">
        <v>204</v>
      </c>
      <c r="AE2470" s="1" t="s">
        <v>204</v>
      </c>
      <c r="AF2470" s="1" t="s">
        <v>204</v>
      </c>
      <c r="AG2470" s="1" t="s">
        <v>204</v>
      </c>
      <c r="AH2470" s="1" t="s">
        <v>204</v>
      </c>
      <c r="AI2470" s="1" t="s">
        <v>204</v>
      </c>
      <c r="AJ2470" s="1" t="s">
        <v>204</v>
      </c>
      <c r="AK2470" s="1" t="s">
        <v>204</v>
      </c>
      <c r="AL2470" s="1" t="s">
        <v>204</v>
      </c>
      <c r="AM2470" s="1" t="s">
        <v>204</v>
      </c>
      <c r="AN2470">
        <v>1594.03</v>
      </c>
      <c r="AO2470" s="1" t="s">
        <v>204</v>
      </c>
      <c r="AP2470" s="1" t="s">
        <v>204</v>
      </c>
      <c r="AQ2470" s="1" t="s">
        <v>204</v>
      </c>
      <c r="AR2470" s="1" t="s">
        <v>204</v>
      </c>
      <c r="AS2470" s="1" t="s">
        <v>204</v>
      </c>
      <c r="AT2470" s="1" t="s">
        <v>204</v>
      </c>
      <c r="AU2470" s="1" t="s">
        <v>204</v>
      </c>
      <c r="AV2470" s="1" t="s">
        <v>204</v>
      </c>
      <c r="AW2470" s="1" t="s">
        <v>204</v>
      </c>
      <c r="AX2470" s="1" t="s">
        <v>204</v>
      </c>
      <c r="AY2470" s="1" t="s">
        <v>204</v>
      </c>
      <c r="AZ2470" s="1" t="s">
        <v>204</v>
      </c>
      <c r="BA2470" s="1" t="s">
        <v>204</v>
      </c>
      <c r="BB2470" s="1" t="s">
        <v>204</v>
      </c>
      <c r="BC2470" s="1" t="s">
        <v>204</v>
      </c>
      <c r="BD2470" s="1" t="s">
        <v>204</v>
      </c>
      <c r="BE2470" s="1" t="s">
        <v>204</v>
      </c>
      <c r="BF2470">
        <v>0</v>
      </c>
      <c r="BG2470">
        <v>47.165031999999989</v>
      </c>
      <c r="BH2470">
        <v>6</v>
      </c>
      <c r="BI2470">
        <v>6</v>
      </c>
      <c r="BJ2470">
        <v>43</v>
      </c>
      <c r="BK2470">
        <v>0.25917140819918044</v>
      </c>
      <c r="BL2470">
        <v>-0.13298913554300471</v>
      </c>
      <c r="BM2470">
        <v>-2.8747639672277001E-3</v>
      </c>
      <c r="BN2470">
        <v>1.0594094218388436E-2</v>
      </c>
      <c r="BO2470">
        <v>2.1948103006254362E-2</v>
      </c>
      <c r="BP2470">
        <v>20.494429638093905</v>
      </c>
      <c r="BQ2470">
        <v>21.163001643034793</v>
      </c>
      <c r="BR2470">
        <v>27.882645173281855</v>
      </c>
      <c r="BS2470">
        <v>26.495093620167356</v>
      </c>
      <c r="BT2470">
        <v>24.328911686986913</v>
      </c>
      <c r="BU2470">
        <v>1207.3012077788273</v>
      </c>
      <c r="BV2470">
        <v>1364.6590926127551</v>
      </c>
      <c r="BW2470">
        <v>1798.8150935366591</v>
      </c>
      <c r="BX2470">
        <v>1685.2968972032475</v>
      </c>
      <c r="BY2470">
        <v>1446.9449832691419</v>
      </c>
      <c r="BZ2470">
        <v>1</v>
      </c>
      <c r="CA2470">
        <v>20</v>
      </c>
      <c r="CB2470">
        <v>29.834967999999993</v>
      </c>
      <c r="CC2470">
        <v>0</v>
      </c>
      <c r="CD2470">
        <v>0</v>
      </c>
      <c r="CE2470">
        <v>1</v>
      </c>
      <c r="CF2470">
        <v>4</v>
      </c>
      <c r="CG2470">
        <v>2</v>
      </c>
      <c r="CH2470">
        <v>5</v>
      </c>
      <c r="CI2470">
        <v>4</v>
      </c>
      <c r="CJ2470">
        <v>0</v>
      </c>
      <c r="CK2470">
        <v>0</v>
      </c>
      <c r="CL2470">
        <v>0</v>
      </c>
      <c r="CM2470">
        <v>0</v>
      </c>
      <c r="CN2470">
        <v>9.6225044864937631E-2</v>
      </c>
      <c r="CO2470">
        <v>0.28786336390844752</v>
      </c>
      <c r="CP2470">
        <v>0.4338981572271659</v>
      </c>
      <c r="CQ2470">
        <v>0</v>
      </c>
      <c r="CR2470">
        <v>0</v>
      </c>
      <c r="CS2470">
        <v>4.4194173824159216E-2</v>
      </c>
      <c r="CT2470">
        <v>8.9711062194481273E-2</v>
      </c>
      <c r="CU2470">
        <v>0.12135849553157156</v>
      </c>
      <c r="CV2470">
        <v>0.96221537664803214</v>
      </c>
      <c r="CW2470">
        <v>0</v>
      </c>
      <c r="CX2470">
        <v>0.13608276348795434</v>
      </c>
      <c r="CY2470">
        <v>0</v>
      </c>
      <c r="CZ2470">
        <v>0.49290187057010959</v>
      </c>
      <c r="DA2470">
        <v>0</v>
      </c>
      <c r="DB2470">
        <v>6.1599909978343054E-2</v>
      </c>
      <c r="DC2470">
        <v>0</v>
      </c>
      <c r="DD2470">
        <v>13.664925939000156</v>
      </c>
      <c r="DE2470">
        <v>9.2407134028680193</v>
      </c>
      <c r="DF2470">
        <v>7.7122197595527577</v>
      </c>
      <c r="DG2470">
        <v>6.0800330652809187</v>
      </c>
      <c r="DH2470">
        <v>5.2681925568538119</v>
      </c>
      <c r="DI2470">
        <v>3.9122281957838658</v>
      </c>
      <c r="DJ2470">
        <v>2.5184072690069512</v>
      </c>
      <c r="DK2470">
        <v>1.6988602902697152</v>
      </c>
      <c r="DL2470">
        <v>12.037260161838534</v>
      </c>
      <c r="DM2470">
        <v>7.3716981132916555</v>
      </c>
      <c r="DN2470">
        <v>5.2598441730837893</v>
      </c>
      <c r="DO2470">
        <v>3.6614994816751389</v>
      </c>
      <c r="DP2470">
        <v>2.7961268210388086</v>
      </c>
      <c r="DQ2470">
        <v>1.7521105551188336</v>
      </c>
      <c r="DR2470">
        <v>1.0108058152076609</v>
      </c>
      <c r="DS2470">
        <v>0.58937203441497932</v>
      </c>
      <c r="DT2470">
        <v>2.1077444204007443</v>
      </c>
      <c r="DU2470">
        <v>3.6054549841987611</v>
      </c>
      <c r="DV2470">
        <v>4.5498314185056445</v>
      </c>
      <c r="DW2470">
        <v>1.0796900558655769</v>
      </c>
      <c r="DX2470">
        <v>1.6098528552911657</v>
      </c>
      <c r="DY2470">
        <v>1.6606455423027302</v>
      </c>
      <c r="DZ2470">
        <v>313</v>
      </c>
      <c r="EA2470">
        <v>0.47368421052631576</v>
      </c>
      <c r="EB2470">
        <v>0.12429432818540465</v>
      </c>
      <c r="EC2470" s="1" t="s">
        <v>204</v>
      </c>
      <c r="ED2470" s="1" t="s">
        <v>204</v>
      </c>
      <c r="EE2470" s="1" t="s">
        <v>204</v>
      </c>
      <c r="EF2470" s="1" t="s">
        <v>204</v>
      </c>
      <c r="EG2470" s="1" t="s">
        <v>204</v>
      </c>
      <c r="EH2470" s="1" t="s">
        <v>204</v>
      </c>
      <c r="EI2470" s="1" t="s">
        <v>204</v>
      </c>
      <c r="EJ2470" s="1" t="s">
        <v>204</v>
      </c>
      <c r="EK2470" s="1" t="s">
        <v>204</v>
      </c>
      <c r="EL2470">
        <v>1</v>
      </c>
      <c r="EM2470">
        <v>3</v>
      </c>
      <c r="EN2470" s="1" t="s">
        <v>31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2</v>
      </c>
      <c r="EV2470">
        <v>0</v>
      </c>
      <c r="EW2470">
        <v>7</v>
      </c>
      <c r="EX2470">
        <v>0</v>
      </c>
      <c r="EY2470">
        <v>0</v>
      </c>
      <c r="EZ2470">
        <v>3</v>
      </c>
      <c r="FA2470">
        <v>0</v>
      </c>
      <c r="FB2470">
        <v>0</v>
      </c>
      <c r="FC2470">
        <v>0</v>
      </c>
      <c r="FD2470">
        <v>1</v>
      </c>
      <c r="FE2470">
        <v>3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1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1</v>
      </c>
      <c r="FS2470">
        <v>0</v>
      </c>
      <c r="FT2470">
        <v>0</v>
      </c>
      <c r="FU2470">
        <v>0</v>
      </c>
      <c r="FV2470">
        <v>0</v>
      </c>
      <c r="FW2470">
        <v>1</v>
      </c>
      <c r="FX2470">
        <v>0</v>
      </c>
      <c r="FY2470">
        <v>0</v>
      </c>
      <c r="FZ2470">
        <v>0</v>
      </c>
      <c r="GA2470">
        <v>0</v>
      </c>
      <c r="GB2470">
        <v>0</v>
      </c>
      <c r="GC2470">
        <v>0</v>
      </c>
      <c r="GD2470">
        <v>0</v>
      </c>
      <c r="GE2470">
        <v>0</v>
      </c>
      <c r="GF2470">
        <v>0</v>
      </c>
      <c r="GG2470">
        <v>0</v>
      </c>
      <c r="GH2470">
        <v>0</v>
      </c>
      <c r="GI2470">
        <v>0</v>
      </c>
      <c r="GJ2470">
        <v>0</v>
      </c>
      <c r="GK2470">
        <v>0</v>
      </c>
      <c r="GL2470">
        <v>0</v>
      </c>
      <c r="GM2470">
        <v>0</v>
      </c>
      <c r="GN2470">
        <v>0</v>
      </c>
      <c r="GO2470">
        <v>0</v>
      </c>
      <c r="GP2470">
        <v>0</v>
      </c>
      <c r="GQ2470">
        <v>0</v>
      </c>
      <c r="GR2470">
        <v>0</v>
      </c>
      <c r="GS2470">
        <v>0</v>
      </c>
      <c r="GT2470">
        <v>0</v>
      </c>
      <c r="GU2470">
        <v>0</v>
      </c>
      <c r="GV2470">
        <v>0</v>
      </c>
      <c r="GW2470">
        <v>0</v>
      </c>
      <c r="GX2470">
        <v>0</v>
      </c>
      <c r="GY2470">
        <v>0</v>
      </c>
      <c r="GZ2470">
        <v>0</v>
      </c>
      <c r="HA2470">
        <v>0</v>
      </c>
      <c r="HB2470">
        <v>0</v>
      </c>
      <c r="HC2470">
        <v>0</v>
      </c>
      <c r="HD2470">
        <v>0</v>
      </c>
      <c r="HE2470">
        <v>0</v>
      </c>
      <c r="HF2470">
        <v>0</v>
      </c>
      <c r="HG2470">
        <v>0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15.39</v>
      </c>
      <c r="HQ2470">
        <v>7.6952662721893494</v>
      </c>
      <c r="HR2470" s="1" t="s">
        <v>312</v>
      </c>
      <c r="HS2470">
        <v>7</v>
      </c>
      <c r="HT2470">
        <v>9</v>
      </c>
      <c r="HU2470" s="1" t="s">
        <v>204</v>
      </c>
      <c r="HV2470" s="1" t="s">
        <v>204</v>
      </c>
      <c r="HW2470">
        <v>0</v>
      </c>
      <c r="HX2470">
        <v>3</v>
      </c>
      <c r="HY2470">
        <v>2.8899999999999997</v>
      </c>
      <c r="HZ2470">
        <v>0.16666666666666669</v>
      </c>
      <c r="IA2470">
        <v>4.4685739005423954</v>
      </c>
      <c r="IB2470">
        <v>1.078808948760295</v>
      </c>
      <c r="IC2470">
        <v>0</v>
      </c>
      <c r="ID2470">
        <v>12.773583410329872</v>
      </c>
      <c r="IE2470">
        <v>12.165392526257424</v>
      </c>
      <c r="IF2470">
        <v>0</v>
      </c>
      <c r="IG2470">
        <v>3.5327755290014426</v>
      </c>
      <c r="IH2470">
        <v>0</v>
      </c>
      <c r="II2470">
        <v>0</v>
      </c>
      <c r="IJ2470">
        <v>0</v>
      </c>
      <c r="IK2470">
        <v>0</v>
      </c>
      <c r="IL2470">
        <v>0</v>
      </c>
      <c r="IM2470">
        <v>0</v>
      </c>
      <c r="IN2470">
        <v>0</v>
      </c>
      <c r="IO2470">
        <v>0</v>
      </c>
      <c r="IP2470">
        <v>0</v>
      </c>
      <c r="IQ2470">
        <v>0.16666666666666669</v>
      </c>
      <c r="IR2470">
        <v>0</v>
      </c>
      <c r="IS2470" s="1" t="s">
        <v>204</v>
      </c>
      <c r="IT2470" s="1" t="s">
        <v>204</v>
      </c>
      <c r="IU2470" s="1" t="s">
        <v>204</v>
      </c>
      <c r="IV2470" s="1" t="s">
        <v>204</v>
      </c>
      <c r="IW2470" s="1" t="s">
        <v>204</v>
      </c>
      <c r="IX2470" s="1" t="s">
        <v>204</v>
      </c>
      <c r="IY2470" s="1" t="s">
        <v>204</v>
      </c>
      <c r="IZ2470">
        <v>0.5</v>
      </c>
      <c r="JA2470">
        <v>1</v>
      </c>
      <c r="JB2470" s="1" t="s">
        <v>204</v>
      </c>
      <c r="JC2470">
        <v>7</v>
      </c>
      <c r="JD2470">
        <v>2</v>
      </c>
      <c r="JE2470">
        <v>1</v>
      </c>
      <c r="JF2470">
        <v>1</v>
      </c>
      <c r="JG2470">
        <v>1</v>
      </c>
      <c r="JH2470">
        <v>0</v>
      </c>
      <c r="JI2470">
        <v>0</v>
      </c>
      <c r="JJ2470">
        <v>1</v>
      </c>
      <c r="JK2470">
        <v>1</v>
      </c>
      <c r="JL2470">
        <v>0</v>
      </c>
      <c r="JM2470">
        <v>0</v>
      </c>
      <c r="JN2470">
        <v>0</v>
      </c>
      <c r="JO2470">
        <v>32.340000000000003</v>
      </c>
      <c r="JP2470">
        <v>5.3219280948873626</v>
      </c>
      <c r="JQ2470">
        <v>269.91720762676175</v>
      </c>
      <c r="JR2470">
        <v>260.18886358000003</v>
      </c>
      <c r="JS2470">
        <v>38.186318419451808</v>
      </c>
      <c r="JT2470">
        <v>2.0098062326027266</v>
      </c>
      <c r="JU2470">
        <v>8.9549127499274004</v>
      </c>
      <c r="JV2470">
        <v>2.5451767216345274</v>
      </c>
      <c r="JW2470">
        <v>6.4097360282928735</v>
      </c>
      <c r="JX2470">
        <v>759</v>
      </c>
      <c r="JY2470">
        <v>25</v>
      </c>
      <c r="JZ2470">
        <v>2.254</v>
      </c>
      <c r="KA2470">
        <v>92</v>
      </c>
    </row>
    <row r="2471" spans="1:287" x14ac:dyDescent="0.3">
      <c r="A2471" s="1" t="s">
        <v>194</v>
      </c>
      <c r="B2471">
        <v>3.1157999999999997</v>
      </c>
      <c r="C2471">
        <v>9.708209639999998</v>
      </c>
      <c r="D2471">
        <v>74.28649999999999</v>
      </c>
      <c r="E2471">
        <v>11.849999999999991</v>
      </c>
      <c r="F2471">
        <v>34.968853478165784</v>
      </c>
      <c r="G2471">
        <v>-0.31533614424692835</v>
      </c>
      <c r="H2471">
        <v>0.17876525130063028</v>
      </c>
      <c r="I2471">
        <v>6.4106393149660281</v>
      </c>
      <c r="J2471">
        <v>11.10692838537414</v>
      </c>
      <c r="K2471" s="1" t="s">
        <v>204</v>
      </c>
      <c r="L2471" s="1" t="s">
        <v>204</v>
      </c>
      <c r="M2471" s="1" t="s">
        <v>204</v>
      </c>
      <c r="N2471" s="1" t="s">
        <v>204</v>
      </c>
      <c r="O2471" s="1" t="s">
        <v>204</v>
      </c>
      <c r="P2471" s="1" t="s">
        <v>204</v>
      </c>
      <c r="Q2471" s="1" t="s">
        <v>204</v>
      </c>
      <c r="R2471" s="1" t="s">
        <v>204</v>
      </c>
      <c r="S2471" s="1" t="s">
        <v>204</v>
      </c>
      <c r="T2471" s="1" t="s">
        <v>204</v>
      </c>
      <c r="U2471" s="1" t="s">
        <v>204</v>
      </c>
      <c r="V2471" s="1" t="s">
        <v>204</v>
      </c>
      <c r="W2471" s="1" t="s">
        <v>204</v>
      </c>
      <c r="X2471" s="1" t="s">
        <v>204</v>
      </c>
      <c r="Y2471" s="1" t="s">
        <v>204</v>
      </c>
      <c r="Z2471" s="1" t="s">
        <v>204</v>
      </c>
      <c r="AA2471" s="1" t="s">
        <v>204</v>
      </c>
      <c r="AB2471" s="1" t="s">
        <v>204</v>
      </c>
      <c r="AC2471" s="1" t="s">
        <v>204</v>
      </c>
      <c r="AD2471" s="1" t="s">
        <v>204</v>
      </c>
      <c r="AE2471" s="1" t="s">
        <v>204</v>
      </c>
      <c r="AF2471" s="1" t="s">
        <v>204</v>
      </c>
      <c r="AG2471" s="1" t="s">
        <v>204</v>
      </c>
      <c r="AH2471" s="1" t="s">
        <v>204</v>
      </c>
      <c r="AI2471" s="1" t="s">
        <v>204</v>
      </c>
      <c r="AJ2471" s="1" t="s">
        <v>204</v>
      </c>
      <c r="AK2471" s="1" t="s">
        <v>204</v>
      </c>
      <c r="AL2471" s="1" t="s">
        <v>204</v>
      </c>
      <c r="AM2471" s="1" t="s">
        <v>204</v>
      </c>
      <c r="AN2471">
        <v>954.03</v>
      </c>
      <c r="AO2471" s="1" t="s">
        <v>204</v>
      </c>
      <c r="AP2471" s="1" t="s">
        <v>204</v>
      </c>
      <c r="AQ2471" s="1" t="s">
        <v>204</v>
      </c>
      <c r="AR2471" s="1" t="s">
        <v>204</v>
      </c>
      <c r="AS2471" s="1" t="s">
        <v>204</v>
      </c>
      <c r="AT2471" s="1" t="s">
        <v>204</v>
      </c>
      <c r="AU2471" s="1" t="s">
        <v>204</v>
      </c>
      <c r="AV2471" s="1" t="s">
        <v>204</v>
      </c>
      <c r="AW2471" s="1" t="s">
        <v>204</v>
      </c>
      <c r="AX2471" s="1" t="s">
        <v>204</v>
      </c>
      <c r="AY2471" s="1" t="s">
        <v>204</v>
      </c>
      <c r="AZ2471" s="1" t="s">
        <v>204</v>
      </c>
      <c r="BA2471" s="1" t="s">
        <v>204</v>
      </c>
      <c r="BB2471" s="1" t="s">
        <v>204</v>
      </c>
      <c r="BC2471" s="1" t="s">
        <v>204</v>
      </c>
      <c r="BD2471" s="1" t="s">
        <v>204</v>
      </c>
      <c r="BE2471" s="1" t="s">
        <v>204</v>
      </c>
      <c r="BF2471">
        <v>0</v>
      </c>
      <c r="BG2471">
        <v>41.577101999999989</v>
      </c>
      <c r="BH2471">
        <v>12</v>
      </c>
      <c r="BI2471">
        <v>12</v>
      </c>
      <c r="BJ2471">
        <v>33</v>
      </c>
      <c r="BK2471">
        <v>0.20905352221024023</v>
      </c>
      <c r="BL2471">
        <v>-9.0398964866296103E-2</v>
      </c>
      <c r="BM2471">
        <v>1.1571703485965476E-3</v>
      </c>
      <c r="BN2471">
        <v>4.9282971168571315E-3</v>
      </c>
      <c r="BO2471">
        <v>-0.10391469819993074</v>
      </c>
      <c r="BP2471">
        <v>27.847399244666207</v>
      </c>
      <c r="BQ2471">
        <v>24.948318460064115</v>
      </c>
      <c r="BR2471">
        <v>37.56427305376733</v>
      </c>
      <c r="BS2471">
        <v>41.228457008032457</v>
      </c>
      <c r="BT2471">
        <v>38.89663692012823</v>
      </c>
      <c r="BU2471">
        <v>1533.3369063444218</v>
      </c>
      <c r="BV2471">
        <v>1867.8802624871828</v>
      </c>
      <c r="BW2471">
        <v>2747.400731589295</v>
      </c>
      <c r="BX2471">
        <v>3003.6054281199945</v>
      </c>
      <c r="BY2471">
        <v>2596.0237055646985</v>
      </c>
      <c r="BZ2471">
        <v>1</v>
      </c>
      <c r="CA2471">
        <v>22</v>
      </c>
      <c r="CB2471">
        <v>18.300897999999997</v>
      </c>
      <c r="CC2471">
        <v>0</v>
      </c>
      <c r="CD2471">
        <v>0</v>
      </c>
      <c r="CE2471">
        <v>0</v>
      </c>
      <c r="CF2471">
        <v>10</v>
      </c>
      <c r="CG2471">
        <v>2</v>
      </c>
      <c r="CH2471">
        <v>2</v>
      </c>
      <c r="CI2471">
        <v>0</v>
      </c>
      <c r="CJ2471">
        <v>2</v>
      </c>
      <c r="CK2471">
        <v>0</v>
      </c>
      <c r="CL2471">
        <v>0</v>
      </c>
      <c r="CM2471">
        <v>0</v>
      </c>
      <c r="CN2471">
        <v>0.11785113019775793</v>
      </c>
      <c r="CO2471">
        <v>0.28745747856526482</v>
      </c>
      <c r="CP2471">
        <v>0.47655187683640865</v>
      </c>
      <c r="CQ2471">
        <v>0</v>
      </c>
      <c r="CR2471">
        <v>0</v>
      </c>
      <c r="CS2471">
        <v>8.3333333333333329E-2</v>
      </c>
      <c r="CT2471">
        <v>0.13516737232734552</v>
      </c>
      <c r="CU2471">
        <v>0.18897731288548905</v>
      </c>
      <c r="CV2471">
        <v>1.1663395218799635</v>
      </c>
      <c r="CW2471">
        <v>0</v>
      </c>
      <c r="CX2471">
        <v>0.30274943015462097</v>
      </c>
      <c r="CY2471">
        <v>0</v>
      </c>
      <c r="CZ2471">
        <v>0.7092022937645539</v>
      </c>
      <c r="DA2471">
        <v>0</v>
      </c>
      <c r="DB2471">
        <v>0.14899175847656312</v>
      </c>
      <c r="DC2471">
        <v>0</v>
      </c>
      <c r="DD2471">
        <v>12.819626477379408</v>
      </c>
      <c r="DE2471">
        <v>9.3264998404949218</v>
      </c>
      <c r="DF2471">
        <v>8.5448649685175884</v>
      </c>
      <c r="DG2471">
        <v>7.6084051004452142</v>
      </c>
      <c r="DH2471">
        <v>6.8667060233787787</v>
      </c>
      <c r="DI2471">
        <v>5.9091980142272007</v>
      </c>
      <c r="DJ2471">
        <v>4.3918599603329502</v>
      </c>
      <c r="DK2471">
        <v>3.3393889319025365</v>
      </c>
      <c r="DL2471">
        <v>11.152507694571275</v>
      </c>
      <c r="DM2471">
        <v>6.9748661055171484</v>
      </c>
      <c r="DN2471">
        <v>5.6297064012117444</v>
      </c>
      <c r="DO2471">
        <v>4.3590042510734666</v>
      </c>
      <c r="DP2471">
        <v>3.4130947505908211</v>
      </c>
      <c r="DQ2471">
        <v>2.4239773758972878</v>
      </c>
      <c r="DR2471">
        <v>1.5694267362568655</v>
      </c>
      <c r="DS2471">
        <v>1.0145163166792819</v>
      </c>
      <c r="DT2471">
        <v>3.0279930363164396</v>
      </c>
      <c r="DU2471">
        <v>5.4279168016572088</v>
      </c>
      <c r="DV2471">
        <v>8.4046400296561412</v>
      </c>
      <c r="DW2471">
        <v>1.591074385219754</v>
      </c>
      <c r="DX2471">
        <v>2.4530979008481104</v>
      </c>
      <c r="DY2471">
        <v>3.188369992552472</v>
      </c>
      <c r="DZ2471">
        <v>269</v>
      </c>
      <c r="EA2471">
        <v>0.94736842105263153</v>
      </c>
      <c r="EB2471">
        <v>7.8428076506861316E-2</v>
      </c>
      <c r="EC2471" s="1" t="s">
        <v>204</v>
      </c>
      <c r="ED2471" s="1" t="s">
        <v>204</v>
      </c>
      <c r="EE2471" s="1" t="s">
        <v>204</v>
      </c>
      <c r="EF2471" s="1" t="s">
        <v>204</v>
      </c>
      <c r="EG2471" s="1" t="s">
        <v>204</v>
      </c>
      <c r="EH2471" s="1" t="s">
        <v>204</v>
      </c>
      <c r="EI2471" s="1" t="s">
        <v>204</v>
      </c>
      <c r="EJ2471" s="1" t="s">
        <v>204</v>
      </c>
      <c r="EK2471" s="1" t="s">
        <v>204</v>
      </c>
      <c r="EL2471">
        <v>1</v>
      </c>
      <c r="EM2471">
        <v>1</v>
      </c>
      <c r="EN2471" s="1" t="s">
        <v>201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2</v>
      </c>
      <c r="EX2471">
        <v>0</v>
      </c>
      <c r="EY2471">
        <v>0</v>
      </c>
      <c r="EZ2471">
        <v>7</v>
      </c>
      <c r="FA2471">
        <v>2</v>
      </c>
      <c r="FB2471">
        <v>0</v>
      </c>
      <c r="FC2471">
        <v>0</v>
      </c>
      <c r="FD2471">
        <v>0</v>
      </c>
      <c r="FE2471">
        <v>5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1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0</v>
      </c>
      <c r="FV2471">
        <v>0</v>
      </c>
      <c r="FW2471">
        <v>0</v>
      </c>
      <c r="FX2471">
        <v>1</v>
      </c>
      <c r="FY2471">
        <v>0</v>
      </c>
      <c r="FZ2471">
        <v>0</v>
      </c>
      <c r="GA2471">
        <v>0</v>
      </c>
      <c r="GB2471">
        <v>0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0</v>
      </c>
      <c r="GL2471">
        <v>0</v>
      </c>
      <c r="GM2471">
        <v>0</v>
      </c>
      <c r="GN2471">
        <v>0</v>
      </c>
      <c r="GO2471">
        <v>0</v>
      </c>
      <c r="GP2471">
        <v>1</v>
      </c>
      <c r="GQ2471">
        <v>0</v>
      </c>
      <c r="GR2471">
        <v>0</v>
      </c>
      <c r="GS2471">
        <v>0</v>
      </c>
      <c r="GT2471">
        <v>0</v>
      </c>
      <c r="GU2471">
        <v>0</v>
      </c>
      <c r="GV2471">
        <v>0</v>
      </c>
      <c r="GW2471">
        <v>0</v>
      </c>
      <c r="GX2471">
        <v>0</v>
      </c>
      <c r="GY2471">
        <v>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0</v>
      </c>
      <c r="HG2471">
        <v>0</v>
      </c>
      <c r="HH2471">
        <v>0</v>
      </c>
      <c r="HI2471">
        <v>0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12.71900826446281</v>
      </c>
      <c r="HQ2471">
        <v>5.080078125</v>
      </c>
      <c r="HR2471" s="1" t="s">
        <v>442</v>
      </c>
      <c r="HS2471">
        <v>0</v>
      </c>
      <c r="HT2471">
        <v>13</v>
      </c>
      <c r="HU2471" s="1" t="s">
        <v>204</v>
      </c>
      <c r="HV2471" s="1" t="s">
        <v>204</v>
      </c>
      <c r="HW2471">
        <v>0</v>
      </c>
      <c r="HX2471">
        <v>0</v>
      </c>
      <c r="HY2471">
        <v>2.8899999999999997</v>
      </c>
      <c r="HZ2471">
        <v>0</v>
      </c>
      <c r="IA2471">
        <v>0</v>
      </c>
      <c r="IB2471">
        <v>0</v>
      </c>
      <c r="IC2471">
        <v>0</v>
      </c>
      <c r="ID2471">
        <v>10.012844028900618</v>
      </c>
      <c r="IE2471">
        <v>22.096264873681434</v>
      </c>
      <c r="IF2471">
        <v>0</v>
      </c>
      <c r="IG2471">
        <v>9.5925089056121475</v>
      </c>
      <c r="IH2471">
        <v>0</v>
      </c>
      <c r="II2471">
        <v>0</v>
      </c>
      <c r="IJ2471">
        <v>0</v>
      </c>
      <c r="IK2471">
        <v>0</v>
      </c>
      <c r="IL2471">
        <v>0</v>
      </c>
      <c r="IM2471">
        <v>0</v>
      </c>
      <c r="IN2471">
        <v>0</v>
      </c>
      <c r="IO2471">
        <v>0</v>
      </c>
      <c r="IP2471">
        <v>0</v>
      </c>
      <c r="IQ2471">
        <v>0</v>
      </c>
      <c r="IR2471">
        <v>0</v>
      </c>
      <c r="IS2471" s="1" t="s">
        <v>204</v>
      </c>
      <c r="IT2471" s="1" t="s">
        <v>204</v>
      </c>
      <c r="IU2471" s="1" t="s">
        <v>204</v>
      </c>
      <c r="IV2471" s="1" t="s">
        <v>204</v>
      </c>
      <c r="IW2471" s="1" t="s">
        <v>204</v>
      </c>
      <c r="IX2471" s="1" t="s">
        <v>204</v>
      </c>
      <c r="IY2471" s="1" t="s">
        <v>204</v>
      </c>
      <c r="IZ2471">
        <v>0.375</v>
      </c>
      <c r="JA2471">
        <v>0.6</v>
      </c>
      <c r="JB2471" s="1" t="s">
        <v>204</v>
      </c>
      <c r="JC2471">
        <v>0</v>
      </c>
      <c r="JD2471">
        <v>4</v>
      </c>
      <c r="JE2471">
        <v>2</v>
      </c>
      <c r="JF2471">
        <v>1</v>
      </c>
      <c r="JG2471">
        <v>2</v>
      </c>
      <c r="JH2471">
        <v>0</v>
      </c>
      <c r="JI2471">
        <v>0</v>
      </c>
      <c r="JJ2471">
        <v>1</v>
      </c>
      <c r="JK2471">
        <v>2</v>
      </c>
      <c r="JL2471">
        <v>1</v>
      </c>
      <c r="JM2471">
        <v>0</v>
      </c>
      <c r="JN2471">
        <v>0</v>
      </c>
      <c r="JO2471">
        <v>21.259999999999998</v>
      </c>
      <c r="JP2471">
        <v>5.4594316186372973</v>
      </c>
      <c r="JQ2471">
        <v>233.24568038582828</v>
      </c>
      <c r="JR2471">
        <v>271.07639186</v>
      </c>
      <c r="JS2471">
        <v>40.128030057412822</v>
      </c>
      <c r="JT2471">
        <v>2.1120015819690958</v>
      </c>
      <c r="JU2471">
        <v>8.8293605326741673</v>
      </c>
      <c r="JV2471">
        <v>3.1927981873481714</v>
      </c>
      <c r="JW2471">
        <v>3.0837374623955736</v>
      </c>
      <c r="JX2471">
        <v>599</v>
      </c>
      <c r="JY2471">
        <v>35</v>
      </c>
      <c r="JZ2471">
        <v>3.1710000000000012</v>
      </c>
      <c r="KA2471">
        <v>108</v>
      </c>
    </row>
    <row r="2472" spans="1:287" x14ac:dyDescent="0.3">
      <c r="A2472" s="1" t="s">
        <v>194</v>
      </c>
      <c r="B2472">
        <v>3.3752</v>
      </c>
      <c r="C2472">
        <v>11.39197504</v>
      </c>
      <c r="D2472">
        <v>91.016899999999993</v>
      </c>
      <c r="E2472">
        <v>11.993292072293691</v>
      </c>
      <c r="F2472">
        <v>14.009107191618682</v>
      </c>
      <c r="G2472">
        <v>-0.34508537726525856</v>
      </c>
      <c r="H2472">
        <v>2.3950244140013566E-2</v>
      </c>
      <c r="I2472">
        <v>5.738732177973989</v>
      </c>
      <c r="J2472">
        <v>11.993946307533008</v>
      </c>
      <c r="K2472" s="1" t="s">
        <v>204</v>
      </c>
      <c r="L2472" s="1" t="s">
        <v>204</v>
      </c>
      <c r="M2472" s="1" t="s">
        <v>204</v>
      </c>
      <c r="N2472" s="1" t="s">
        <v>204</v>
      </c>
      <c r="O2472" s="1" t="s">
        <v>204</v>
      </c>
      <c r="P2472" s="1" t="s">
        <v>204</v>
      </c>
      <c r="Q2472" s="1" t="s">
        <v>204</v>
      </c>
      <c r="R2472" s="1" t="s">
        <v>204</v>
      </c>
      <c r="S2472" s="1" t="s">
        <v>204</v>
      </c>
      <c r="T2472" s="1" t="s">
        <v>204</v>
      </c>
      <c r="U2472" s="1" t="s">
        <v>204</v>
      </c>
      <c r="V2472" s="1" t="s">
        <v>204</v>
      </c>
      <c r="W2472" s="1" t="s">
        <v>204</v>
      </c>
      <c r="X2472" s="1" t="s">
        <v>204</v>
      </c>
      <c r="Y2472" s="1" t="s">
        <v>204</v>
      </c>
      <c r="Z2472" s="1" t="s">
        <v>204</v>
      </c>
      <c r="AA2472" s="1" t="s">
        <v>204</v>
      </c>
      <c r="AB2472" s="1" t="s">
        <v>204</v>
      </c>
      <c r="AC2472" s="1" t="s">
        <v>204</v>
      </c>
      <c r="AD2472" s="1" t="s">
        <v>204</v>
      </c>
      <c r="AE2472" s="1" t="s">
        <v>204</v>
      </c>
      <c r="AF2472" s="1" t="s">
        <v>204</v>
      </c>
      <c r="AG2472" s="1" t="s">
        <v>204</v>
      </c>
      <c r="AH2472" s="1" t="s">
        <v>204</v>
      </c>
      <c r="AI2472" s="1" t="s">
        <v>204</v>
      </c>
      <c r="AJ2472" s="1" t="s">
        <v>204</v>
      </c>
      <c r="AK2472" s="1" t="s">
        <v>204</v>
      </c>
      <c r="AL2472" s="1" t="s">
        <v>204</v>
      </c>
      <c r="AM2472" s="1" t="s">
        <v>204</v>
      </c>
      <c r="AN2472">
        <v>1696.01</v>
      </c>
      <c r="AO2472" s="1" t="s">
        <v>204</v>
      </c>
      <c r="AP2472" s="1" t="s">
        <v>204</v>
      </c>
      <c r="AQ2472" s="1" t="s">
        <v>204</v>
      </c>
      <c r="AR2472" s="1" t="s">
        <v>204</v>
      </c>
      <c r="AS2472" s="1" t="s">
        <v>204</v>
      </c>
      <c r="AT2472" s="1" t="s">
        <v>204</v>
      </c>
      <c r="AU2472" s="1" t="s">
        <v>204</v>
      </c>
      <c r="AV2472" s="1" t="s">
        <v>204</v>
      </c>
      <c r="AW2472" s="1" t="s">
        <v>204</v>
      </c>
      <c r="AX2472" s="1" t="s">
        <v>204</v>
      </c>
      <c r="AY2472" s="1" t="s">
        <v>204</v>
      </c>
      <c r="AZ2472" s="1" t="s">
        <v>204</v>
      </c>
      <c r="BA2472" s="1" t="s">
        <v>204</v>
      </c>
      <c r="BB2472" s="1" t="s">
        <v>204</v>
      </c>
      <c r="BC2472" s="1" t="s">
        <v>204</v>
      </c>
      <c r="BD2472" s="1" t="s">
        <v>204</v>
      </c>
      <c r="BE2472" s="1" t="s">
        <v>204</v>
      </c>
      <c r="BF2472">
        <v>0</v>
      </c>
      <c r="BG2472">
        <v>51.636238999999982</v>
      </c>
      <c r="BH2472">
        <v>12</v>
      </c>
      <c r="BI2472">
        <v>12</v>
      </c>
      <c r="BJ2472">
        <v>44</v>
      </c>
      <c r="BK2472">
        <v>0.10041527333947484</v>
      </c>
      <c r="BL2472">
        <v>-6.6940815001267029E-2</v>
      </c>
      <c r="BM2472">
        <v>6.8290289016058204E-3</v>
      </c>
      <c r="BN2472">
        <v>1.4622990513042264E-2</v>
      </c>
      <c r="BO2472">
        <v>-6.8316339963531295E-3</v>
      </c>
      <c r="BP2472">
        <v>21.35998030127648</v>
      </c>
      <c r="BQ2472">
        <v>23.498545799541336</v>
      </c>
      <c r="BR2472">
        <v>31.166181933180447</v>
      </c>
      <c r="BS2472">
        <v>35.166181933180447</v>
      </c>
      <c r="BT2472">
        <v>32.166181933180447</v>
      </c>
      <c r="BU2472">
        <v>1664.3622740357666</v>
      </c>
      <c r="BV2472">
        <v>1946.5544650271604</v>
      </c>
      <c r="BW2472">
        <v>2693.4776150410307</v>
      </c>
      <c r="BX2472">
        <v>3122.2270525280151</v>
      </c>
      <c r="BY2472">
        <v>2621.2641652913203</v>
      </c>
      <c r="BZ2472">
        <v>1</v>
      </c>
      <c r="CA2472">
        <v>23</v>
      </c>
      <c r="CB2472">
        <v>27.123760999999995</v>
      </c>
      <c r="CC2472">
        <v>0</v>
      </c>
      <c r="CD2472">
        <v>0</v>
      </c>
      <c r="CE2472">
        <v>0</v>
      </c>
      <c r="CF2472">
        <v>9</v>
      </c>
      <c r="CG2472">
        <v>5</v>
      </c>
      <c r="CH2472">
        <v>1</v>
      </c>
      <c r="CI2472">
        <v>3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.16666666666666666</v>
      </c>
      <c r="CP2472">
        <v>0.21407617506269555</v>
      </c>
      <c r="CQ2472">
        <v>0</v>
      </c>
      <c r="CR2472">
        <v>0</v>
      </c>
      <c r="CS2472">
        <v>0</v>
      </c>
      <c r="CT2472">
        <v>5.5555555555555552E-2</v>
      </c>
      <c r="CU2472">
        <v>6.7061487843697087E-2</v>
      </c>
      <c r="CV2472">
        <v>1.1498299142610593</v>
      </c>
      <c r="CW2472">
        <v>0</v>
      </c>
      <c r="CX2472">
        <v>0.24719387459906544</v>
      </c>
      <c r="CY2472">
        <v>0</v>
      </c>
      <c r="CZ2472">
        <v>0.73685826219487927</v>
      </c>
      <c r="DA2472">
        <v>0</v>
      </c>
      <c r="DB2472">
        <v>0.10059223176554563</v>
      </c>
      <c r="DC2472">
        <v>0</v>
      </c>
      <c r="DD2472">
        <v>14.656489770562878</v>
      </c>
      <c r="DE2472">
        <v>10.254020195423491</v>
      </c>
      <c r="DF2472">
        <v>8.9827380221766351</v>
      </c>
      <c r="DG2472">
        <v>7.2628093849681346</v>
      </c>
      <c r="DH2472">
        <v>6.252455047066606</v>
      </c>
      <c r="DI2472">
        <v>5.2945268560997025</v>
      </c>
      <c r="DJ2472">
        <v>3.8289246223101756</v>
      </c>
      <c r="DK2472">
        <v>2.9442324841886887</v>
      </c>
      <c r="DL2472">
        <v>12.971793142952784</v>
      </c>
      <c r="DM2472">
        <v>7.7693857016412293</v>
      </c>
      <c r="DN2472">
        <v>6.024044450132914</v>
      </c>
      <c r="DO2472">
        <v>4.2035214253293001</v>
      </c>
      <c r="DP2472">
        <v>3.1035522228824801</v>
      </c>
      <c r="DQ2472">
        <v>2.2654146819349754</v>
      </c>
      <c r="DR2472">
        <v>1.488267016953313</v>
      </c>
      <c r="DS2472">
        <v>0.98592307408991708</v>
      </c>
      <c r="DT2472">
        <v>2.5609771795529035</v>
      </c>
      <c r="DU2472">
        <v>4.3508644578604887</v>
      </c>
      <c r="DV2472">
        <v>6.3678559255045579</v>
      </c>
      <c r="DW2472">
        <v>1.3364727076135554</v>
      </c>
      <c r="DX2472">
        <v>1.8853498522487546</v>
      </c>
      <c r="DY2472">
        <v>2.355893268445699</v>
      </c>
      <c r="DZ2472">
        <v>331</v>
      </c>
      <c r="EA2472">
        <v>0.7142857142857143</v>
      </c>
      <c r="EB2472">
        <v>1.1689026442760922E-2</v>
      </c>
      <c r="EC2472" s="1" t="s">
        <v>204</v>
      </c>
      <c r="ED2472" s="1" t="s">
        <v>204</v>
      </c>
      <c r="EE2472" s="1" t="s">
        <v>204</v>
      </c>
      <c r="EF2472" s="1" t="s">
        <v>204</v>
      </c>
      <c r="EG2472" s="1" t="s">
        <v>204</v>
      </c>
      <c r="EH2472" s="1" t="s">
        <v>204</v>
      </c>
      <c r="EI2472" s="1" t="s">
        <v>204</v>
      </c>
      <c r="EJ2472" s="1" t="s">
        <v>204</v>
      </c>
      <c r="EK2472" s="1" t="s">
        <v>204</v>
      </c>
      <c r="EL2472">
        <v>0</v>
      </c>
      <c r="EM2472">
        <v>1</v>
      </c>
      <c r="EN2472" s="1" t="s">
        <v>228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2</v>
      </c>
      <c r="EV2472">
        <v>0</v>
      </c>
      <c r="EW2472">
        <v>4</v>
      </c>
      <c r="EX2472">
        <v>0</v>
      </c>
      <c r="EY2472">
        <v>1</v>
      </c>
      <c r="EZ2472">
        <v>8</v>
      </c>
      <c r="FA2472">
        <v>0</v>
      </c>
      <c r="FB2472">
        <v>0</v>
      </c>
      <c r="FC2472">
        <v>0</v>
      </c>
      <c r="FD2472">
        <v>1</v>
      </c>
      <c r="FE2472">
        <v>4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1</v>
      </c>
      <c r="FS2472">
        <v>0</v>
      </c>
      <c r="FT2472">
        <v>0</v>
      </c>
      <c r="FU2472">
        <v>0</v>
      </c>
      <c r="FV2472">
        <v>0</v>
      </c>
      <c r="FW2472">
        <v>0</v>
      </c>
      <c r="FX2472">
        <v>0</v>
      </c>
      <c r="FY2472">
        <v>0</v>
      </c>
      <c r="FZ2472">
        <v>0</v>
      </c>
      <c r="GA2472">
        <v>0</v>
      </c>
      <c r="GB2472">
        <v>0</v>
      </c>
      <c r="GC2472">
        <v>0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0</v>
      </c>
      <c r="GN2472">
        <v>0</v>
      </c>
      <c r="GO2472">
        <v>0</v>
      </c>
      <c r="GP2472">
        <v>0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>
        <v>0</v>
      </c>
      <c r="GW2472">
        <v>0</v>
      </c>
      <c r="GX2472">
        <v>0</v>
      </c>
      <c r="GY2472">
        <v>0</v>
      </c>
      <c r="GZ2472">
        <v>0</v>
      </c>
      <c r="HA2472">
        <v>0</v>
      </c>
      <c r="HB2472">
        <v>0</v>
      </c>
      <c r="HC2472">
        <v>0</v>
      </c>
      <c r="HD2472">
        <v>0</v>
      </c>
      <c r="HE2472">
        <v>0</v>
      </c>
      <c r="HF2472">
        <v>0</v>
      </c>
      <c r="HG2472">
        <v>0</v>
      </c>
      <c r="HH2472">
        <v>0</v>
      </c>
      <c r="HI2472">
        <v>0</v>
      </c>
      <c r="HJ2472">
        <v>0</v>
      </c>
      <c r="HK2472">
        <v>0</v>
      </c>
      <c r="HL2472">
        <v>0</v>
      </c>
      <c r="HM2472">
        <v>0</v>
      </c>
      <c r="HN2472">
        <v>0</v>
      </c>
      <c r="HO2472">
        <v>0</v>
      </c>
      <c r="HP2472">
        <v>15.879017013232515</v>
      </c>
      <c r="HQ2472">
        <v>7.5130072840790847</v>
      </c>
      <c r="HR2472" s="1" t="s">
        <v>229</v>
      </c>
      <c r="HS2472">
        <v>5</v>
      </c>
      <c r="HT2472">
        <v>14</v>
      </c>
      <c r="HU2472" s="1" t="s">
        <v>204</v>
      </c>
      <c r="HV2472" s="1" t="s">
        <v>204</v>
      </c>
      <c r="HW2472">
        <v>0</v>
      </c>
      <c r="HX2472">
        <v>3</v>
      </c>
      <c r="HY2472">
        <v>3.5500000000000003</v>
      </c>
      <c r="HZ2472">
        <v>0.49999999999999989</v>
      </c>
      <c r="IA2472">
        <v>4.1225968418964536</v>
      </c>
      <c r="IB2472">
        <v>1.6251980141082969</v>
      </c>
      <c r="IC2472">
        <v>0</v>
      </c>
      <c r="ID2472">
        <v>21.476914698730461</v>
      </c>
      <c r="IE2472">
        <v>23.933966821613399</v>
      </c>
      <c r="IF2472">
        <v>0</v>
      </c>
      <c r="IG2472">
        <v>5.8419068106786556</v>
      </c>
      <c r="IH2472">
        <v>0</v>
      </c>
      <c r="II2472">
        <v>0</v>
      </c>
      <c r="IJ2472">
        <v>0</v>
      </c>
      <c r="IK2472">
        <v>0</v>
      </c>
      <c r="IL2472">
        <v>0</v>
      </c>
      <c r="IM2472">
        <v>0</v>
      </c>
      <c r="IN2472">
        <v>0</v>
      </c>
      <c r="IO2472">
        <v>0</v>
      </c>
      <c r="IP2472">
        <v>0</v>
      </c>
      <c r="IQ2472">
        <v>0</v>
      </c>
      <c r="IR2472">
        <v>0</v>
      </c>
      <c r="IS2472" s="1" t="s">
        <v>204</v>
      </c>
      <c r="IT2472" s="1" t="s">
        <v>204</v>
      </c>
      <c r="IU2472" s="1" t="s">
        <v>204</v>
      </c>
      <c r="IV2472" s="1" t="s">
        <v>204</v>
      </c>
      <c r="IW2472" s="1" t="s">
        <v>204</v>
      </c>
      <c r="IX2472" s="1" t="s">
        <v>204</v>
      </c>
      <c r="IY2472" s="1" t="s">
        <v>204</v>
      </c>
      <c r="IZ2472">
        <v>0.44444444444444442</v>
      </c>
      <c r="JA2472">
        <v>0.8</v>
      </c>
      <c r="JB2472" s="1" t="s">
        <v>204</v>
      </c>
      <c r="JC2472">
        <v>3</v>
      </c>
      <c r="JD2472">
        <v>3</v>
      </c>
      <c r="JE2472">
        <v>2</v>
      </c>
      <c r="JF2472">
        <v>1</v>
      </c>
      <c r="JG2472">
        <v>2</v>
      </c>
      <c r="JH2472">
        <v>0</v>
      </c>
      <c r="JI2472">
        <v>0</v>
      </c>
      <c r="JJ2472">
        <v>0</v>
      </c>
      <c r="JK2472">
        <v>2</v>
      </c>
      <c r="JL2472">
        <v>1</v>
      </c>
      <c r="JM2472">
        <v>0</v>
      </c>
      <c r="JN2472">
        <v>0</v>
      </c>
      <c r="JO2472">
        <v>3.24</v>
      </c>
      <c r="JP2472">
        <v>5.5235619560570131</v>
      </c>
      <c r="JQ2472">
        <v>288.14832441830083</v>
      </c>
      <c r="JR2472">
        <v>277.18304991999997</v>
      </c>
      <c r="JS2472">
        <v>43.271083309426302</v>
      </c>
      <c r="JT2472">
        <v>2.0605277766393479</v>
      </c>
      <c r="JU2472">
        <v>2.9847394497016193</v>
      </c>
      <c r="JV2472">
        <v>0</v>
      </c>
      <c r="JW2472">
        <v>2.9847394497016193</v>
      </c>
      <c r="JX2472">
        <v>882</v>
      </c>
      <c r="JY2472">
        <v>35</v>
      </c>
      <c r="JZ2472">
        <v>4.9259999999999993</v>
      </c>
      <c r="KA2472">
        <v>108</v>
      </c>
    </row>
    <row r="2473" spans="1:287" x14ac:dyDescent="0.3">
      <c r="A2473" s="1" t="s">
        <v>194</v>
      </c>
      <c r="B2473">
        <v>-6.0900000000001286E-2</v>
      </c>
      <c r="C2473">
        <v>3.7088100000001569E-3</v>
      </c>
      <c r="D2473">
        <v>125.5432</v>
      </c>
      <c r="E2473">
        <v>11.988305769983224</v>
      </c>
      <c r="F2473">
        <v>31.974076364996062</v>
      </c>
      <c r="G2473">
        <v>-0.32710572234724034</v>
      </c>
      <c r="H2473">
        <v>0.33230936684768553</v>
      </c>
      <c r="I2473">
        <v>4.5352056952413697</v>
      </c>
      <c r="J2473">
        <v>12.454462876882552</v>
      </c>
      <c r="K2473" s="1" t="s">
        <v>204</v>
      </c>
      <c r="L2473" s="1" t="s">
        <v>204</v>
      </c>
      <c r="M2473" s="1" t="s">
        <v>204</v>
      </c>
      <c r="N2473" s="1" t="s">
        <v>204</v>
      </c>
      <c r="O2473" s="1" t="s">
        <v>204</v>
      </c>
      <c r="P2473" s="1" t="s">
        <v>204</v>
      </c>
      <c r="Q2473" s="1" t="s">
        <v>204</v>
      </c>
      <c r="R2473" s="1" t="s">
        <v>204</v>
      </c>
      <c r="S2473" s="1" t="s">
        <v>204</v>
      </c>
      <c r="T2473" s="1" t="s">
        <v>204</v>
      </c>
      <c r="U2473" s="1" t="s">
        <v>204</v>
      </c>
      <c r="V2473" s="1" t="s">
        <v>204</v>
      </c>
      <c r="W2473" s="1" t="s">
        <v>204</v>
      </c>
      <c r="X2473" s="1" t="s">
        <v>204</v>
      </c>
      <c r="Y2473" s="1" t="s">
        <v>204</v>
      </c>
      <c r="Z2473" s="1" t="s">
        <v>204</v>
      </c>
      <c r="AA2473" s="1" t="s">
        <v>204</v>
      </c>
      <c r="AB2473" s="1" t="s">
        <v>204</v>
      </c>
      <c r="AC2473" s="1" t="s">
        <v>204</v>
      </c>
      <c r="AD2473" s="1" t="s">
        <v>204</v>
      </c>
      <c r="AE2473" s="1" t="s">
        <v>204</v>
      </c>
      <c r="AF2473" s="1" t="s">
        <v>204</v>
      </c>
      <c r="AG2473" s="1" t="s">
        <v>204</v>
      </c>
      <c r="AH2473" s="1" t="s">
        <v>204</v>
      </c>
      <c r="AI2473" s="1" t="s">
        <v>204</v>
      </c>
      <c r="AJ2473" s="1" t="s">
        <v>204</v>
      </c>
      <c r="AK2473" s="1" t="s">
        <v>204</v>
      </c>
      <c r="AL2473" s="1" t="s">
        <v>204</v>
      </c>
      <c r="AM2473" s="1" t="s">
        <v>204</v>
      </c>
      <c r="AN2473">
        <v>1989.18</v>
      </c>
      <c r="AO2473" s="1" t="s">
        <v>204</v>
      </c>
      <c r="AP2473" s="1" t="s">
        <v>204</v>
      </c>
      <c r="AQ2473" s="1" t="s">
        <v>204</v>
      </c>
      <c r="AR2473" s="1" t="s">
        <v>204</v>
      </c>
      <c r="AS2473" s="1" t="s">
        <v>204</v>
      </c>
      <c r="AT2473" s="1" t="s">
        <v>204</v>
      </c>
      <c r="AU2473" s="1" t="s">
        <v>204</v>
      </c>
      <c r="AV2473" s="1" t="s">
        <v>204</v>
      </c>
      <c r="AW2473" s="1" t="s">
        <v>204</v>
      </c>
      <c r="AX2473" s="1" t="s">
        <v>204</v>
      </c>
      <c r="AY2473" s="1" t="s">
        <v>204</v>
      </c>
      <c r="AZ2473" s="1" t="s">
        <v>204</v>
      </c>
      <c r="BA2473" s="1" t="s">
        <v>204</v>
      </c>
      <c r="BB2473" s="1" t="s">
        <v>204</v>
      </c>
      <c r="BC2473" s="1" t="s">
        <v>204</v>
      </c>
      <c r="BD2473" s="1" t="s">
        <v>204</v>
      </c>
      <c r="BE2473" s="1" t="s">
        <v>204</v>
      </c>
      <c r="BF2473">
        <v>1</v>
      </c>
      <c r="BG2473">
        <v>66.796273999999968</v>
      </c>
      <c r="BH2473">
        <v>11</v>
      </c>
      <c r="BI2473">
        <v>11</v>
      </c>
      <c r="BJ2473">
        <v>54</v>
      </c>
      <c r="BK2473">
        <v>1.3429468392873756</v>
      </c>
      <c r="BL2473">
        <v>-0.64328860282678946</v>
      </c>
      <c r="BM2473">
        <v>-0.21485741581207687</v>
      </c>
      <c r="BN2473">
        <v>0.34112191298576444</v>
      </c>
      <c r="BO2473">
        <v>-7.3230767733860794E-2</v>
      </c>
      <c r="BP2473">
        <v>62.684384774348487</v>
      </c>
      <c r="BQ2473">
        <v>54.583344030115121</v>
      </c>
      <c r="BR2473">
        <v>80.938247970498111</v>
      </c>
      <c r="BS2473">
        <v>87.490642657759281</v>
      </c>
      <c r="BT2473">
        <v>93.472067174705643</v>
      </c>
      <c r="BU2473">
        <v>2909.4387142357737</v>
      </c>
      <c r="BV2473">
        <v>3488.0694778643792</v>
      </c>
      <c r="BW2473">
        <v>4823.7786629869524</v>
      </c>
      <c r="BX2473">
        <v>4977.4348640634735</v>
      </c>
      <c r="BY2473">
        <v>4681.8529405589607</v>
      </c>
      <c r="BZ2473">
        <v>0</v>
      </c>
      <c r="CA2473">
        <v>39</v>
      </c>
      <c r="CB2473">
        <v>39.163726000000004</v>
      </c>
      <c r="CC2473">
        <v>0</v>
      </c>
      <c r="CD2473">
        <v>0</v>
      </c>
      <c r="CE2473">
        <v>6</v>
      </c>
      <c r="CF2473">
        <v>3</v>
      </c>
      <c r="CG2473">
        <v>1</v>
      </c>
      <c r="CH2473">
        <v>3</v>
      </c>
      <c r="CI2473">
        <v>1</v>
      </c>
      <c r="CJ2473">
        <v>0</v>
      </c>
      <c r="CK2473">
        <v>0</v>
      </c>
      <c r="CL2473">
        <v>0</v>
      </c>
      <c r="CM2473">
        <v>0.1111111111111111</v>
      </c>
      <c r="CN2473">
        <v>0.45024711148250468</v>
      </c>
      <c r="CO2473">
        <v>0.83955644189962142</v>
      </c>
      <c r="CP2473">
        <v>1.3360799233563987</v>
      </c>
      <c r="CQ2473">
        <v>0</v>
      </c>
      <c r="CR2473">
        <v>7.4535599249992993E-2</v>
      </c>
      <c r="CS2473">
        <v>0.27530866464423942</v>
      </c>
      <c r="CT2473">
        <v>0.45164296185018005</v>
      </c>
      <c r="CU2473">
        <v>0.60462996088760967</v>
      </c>
      <c r="CV2473">
        <v>2.8877381119261698</v>
      </c>
      <c r="CW2473">
        <v>0</v>
      </c>
      <c r="CX2473">
        <v>0.89612185393704724</v>
      </c>
      <c r="CY2473">
        <v>0</v>
      </c>
      <c r="CZ2473">
        <v>1.2702559251424927</v>
      </c>
      <c r="DA2473">
        <v>0</v>
      </c>
      <c r="DB2473">
        <v>0.27240944829983865</v>
      </c>
      <c r="DC2473">
        <v>0</v>
      </c>
      <c r="DD2473">
        <v>26.145535412082957</v>
      </c>
      <c r="DE2473">
        <v>17.11629995832817</v>
      </c>
      <c r="DF2473">
        <v>16.007479264391495</v>
      </c>
      <c r="DG2473">
        <v>13.396396291742485</v>
      </c>
      <c r="DH2473">
        <v>11.110951827582923</v>
      </c>
      <c r="DI2473">
        <v>8.8633333022801324</v>
      </c>
      <c r="DJ2473">
        <v>5.8774538212292171</v>
      </c>
      <c r="DK2473">
        <v>4.256730261708257</v>
      </c>
      <c r="DL2473">
        <v>21.030620569089294</v>
      </c>
      <c r="DM2473">
        <v>12.869073559438176</v>
      </c>
      <c r="DN2473">
        <v>10.237026524280193</v>
      </c>
      <c r="DO2473">
        <v>8.1514109988852432</v>
      </c>
      <c r="DP2473">
        <v>6.3148170306944804</v>
      </c>
      <c r="DQ2473">
        <v>4.5703511471253258</v>
      </c>
      <c r="DR2473">
        <v>3.1008960743175176</v>
      </c>
      <c r="DS2473">
        <v>2.2231070300514273</v>
      </c>
      <c r="DT2473">
        <v>6.9362385669317774</v>
      </c>
      <c r="DU2473">
        <v>10.538634968492159</v>
      </c>
      <c r="DV2473">
        <v>15.225065061300727</v>
      </c>
      <c r="DW2473">
        <v>3.0161423659820703</v>
      </c>
      <c r="DX2473">
        <v>4.3580829501592984</v>
      </c>
      <c r="DY2473">
        <v>5.337983731450568</v>
      </c>
      <c r="DZ2473">
        <v>1048</v>
      </c>
      <c r="EA2473">
        <v>0.66666666666666663</v>
      </c>
      <c r="EB2473">
        <v>0.53028082363539375</v>
      </c>
      <c r="EC2473" s="1" t="s">
        <v>204</v>
      </c>
      <c r="ED2473" s="1" t="s">
        <v>204</v>
      </c>
      <c r="EE2473" s="1" t="s">
        <v>204</v>
      </c>
      <c r="EF2473" s="1" t="s">
        <v>204</v>
      </c>
      <c r="EG2473" s="1" t="s">
        <v>204</v>
      </c>
      <c r="EH2473" s="1" t="s">
        <v>204</v>
      </c>
      <c r="EI2473" s="1" t="s">
        <v>204</v>
      </c>
      <c r="EJ2473" s="1" t="s">
        <v>204</v>
      </c>
      <c r="EK2473" s="1" t="s">
        <v>204</v>
      </c>
      <c r="EL2473">
        <v>4</v>
      </c>
      <c r="EM2473">
        <v>9</v>
      </c>
      <c r="EN2473" s="1" t="s">
        <v>256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2</v>
      </c>
      <c r="EV2473">
        <v>0</v>
      </c>
      <c r="EW2473">
        <v>2</v>
      </c>
      <c r="EX2473">
        <v>0</v>
      </c>
      <c r="EY2473">
        <v>0</v>
      </c>
      <c r="EZ2473">
        <v>1</v>
      </c>
      <c r="FA2473">
        <v>2</v>
      </c>
      <c r="FB2473">
        <v>0</v>
      </c>
      <c r="FC2473">
        <v>0</v>
      </c>
      <c r="FD2473">
        <v>6</v>
      </c>
      <c r="FE2473">
        <v>3</v>
      </c>
      <c r="FF2473">
        <v>0</v>
      </c>
      <c r="FG2473">
        <v>0</v>
      </c>
      <c r="FH2473">
        <v>0</v>
      </c>
      <c r="FI2473">
        <v>1</v>
      </c>
      <c r="FJ2473">
        <v>0</v>
      </c>
      <c r="FK2473">
        <v>0</v>
      </c>
      <c r="FL2473">
        <v>1</v>
      </c>
      <c r="FM2473">
        <v>1</v>
      </c>
      <c r="FN2473">
        <v>0</v>
      </c>
      <c r="FO2473">
        <v>0</v>
      </c>
      <c r="FP2473">
        <v>1</v>
      </c>
      <c r="FQ2473">
        <v>2</v>
      </c>
      <c r="FR2473">
        <v>1</v>
      </c>
      <c r="FS2473">
        <v>0</v>
      </c>
      <c r="FT2473">
        <v>1</v>
      </c>
      <c r="FU2473">
        <v>0</v>
      </c>
      <c r="FV2473">
        <v>1</v>
      </c>
      <c r="FW2473">
        <v>5</v>
      </c>
      <c r="FX2473">
        <v>1</v>
      </c>
      <c r="FY2473">
        <v>0</v>
      </c>
      <c r="FZ2473">
        <v>0</v>
      </c>
      <c r="GA2473">
        <v>0</v>
      </c>
      <c r="GB2473">
        <v>0</v>
      </c>
      <c r="GC2473">
        <v>0</v>
      </c>
      <c r="GD2473">
        <v>0</v>
      </c>
      <c r="GE2473">
        <v>0</v>
      </c>
      <c r="GF2473">
        <v>0</v>
      </c>
      <c r="GG2473">
        <v>0</v>
      </c>
      <c r="GH2473">
        <v>0</v>
      </c>
      <c r="GI2473">
        <v>0</v>
      </c>
      <c r="GJ2473">
        <v>0</v>
      </c>
      <c r="GK2473">
        <v>0</v>
      </c>
      <c r="GL2473">
        <v>2</v>
      </c>
      <c r="GM2473">
        <v>1</v>
      </c>
      <c r="GN2473">
        <v>0</v>
      </c>
      <c r="GO2473">
        <v>0</v>
      </c>
      <c r="GP2473">
        <v>0</v>
      </c>
      <c r="GQ2473">
        <v>0</v>
      </c>
      <c r="GR2473">
        <v>0</v>
      </c>
      <c r="GS2473">
        <v>0</v>
      </c>
      <c r="GT2473">
        <v>0</v>
      </c>
      <c r="GU2473">
        <v>0</v>
      </c>
      <c r="GV2473">
        <v>0</v>
      </c>
      <c r="GW2473">
        <v>0</v>
      </c>
      <c r="GX2473">
        <v>0</v>
      </c>
      <c r="GY2473">
        <v>0</v>
      </c>
      <c r="GZ2473">
        <v>0</v>
      </c>
      <c r="HA2473">
        <v>0</v>
      </c>
      <c r="HB2473">
        <v>0</v>
      </c>
      <c r="HC2473">
        <v>0</v>
      </c>
      <c r="HD2473">
        <v>0</v>
      </c>
      <c r="HE2473">
        <v>0</v>
      </c>
      <c r="HF2473">
        <v>0</v>
      </c>
      <c r="HG2473">
        <v>0</v>
      </c>
      <c r="HH2473">
        <v>0</v>
      </c>
      <c r="HI2473">
        <v>0</v>
      </c>
      <c r="HJ2473">
        <v>0</v>
      </c>
      <c r="HK2473">
        <v>0</v>
      </c>
      <c r="HL2473">
        <v>0</v>
      </c>
      <c r="HM2473">
        <v>0</v>
      </c>
      <c r="HN2473">
        <v>0</v>
      </c>
      <c r="HO2473">
        <v>0</v>
      </c>
      <c r="HP2473">
        <v>28.994082840236686</v>
      </c>
      <c r="HQ2473">
        <v>12.453062480763311</v>
      </c>
      <c r="HR2473" s="1" t="s">
        <v>1027</v>
      </c>
      <c r="HS2473">
        <v>6</v>
      </c>
      <c r="HT2473">
        <v>12</v>
      </c>
      <c r="HU2473" s="1" t="s">
        <v>204</v>
      </c>
      <c r="HV2473" s="1" t="s">
        <v>204</v>
      </c>
      <c r="HW2473">
        <v>0</v>
      </c>
      <c r="HX2473">
        <v>2</v>
      </c>
      <c r="HY2473">
        <v>1.46</v>
      </c>
      <c r="HZ2473">
        <v>6.6666666666666652E-2</v>
      </c>
      <c r="IA2473">
        <v>0.80908441875122983</v>
      </c>
      <c r="IB2473">
        <v>3.624261787888674</v>
      </c>
      <c r="IC2473">
        <v>0</v>
      </c>
      <c r="ID2473">
        <v>0.55260472479605804</v>
      </c>
      <c r="IE2473">
        <v>8.790657151308654</v>
      </c>
      <c r="IF2473">
        <v>0</v>
      </c>
      <c r="IG2473">
        <v>16.43768028937459</v>
      </c>
      <c r="IH2473">
        <v>0</v>
      </c>
      <c r="II2473">
        <v>0</v>
      </c>
      <c r="IJ2473">
        <v>2.0733784028192543</v>
      </c>
      <c r="IK2473">
        <v>0.64109595721441326</v>
      </c>
      <c r="IL2473">
        <v>0</v>
      </c>
      <c r="IM2473">
        <v>0</v>
      </c>
      <c r="IN2473">
        <v>0.73671159620207882</v>
      </c>
      <c r="IO2473">
        <v>0.17213259316477406</v>
      </c>
      <c r="IP2473">
        <v>1.4319035799236404</v>
      </c>
      <c r="IQ2473">
        <v>1.9177778844770452</v>
      </c>
      <c r="IR2473">
        <v>0.16666666666666669</v>
      </c>
      <c r="IS2473" s="1" t="s">
        <v>204</v>
      </c>
      <c r="IT2473" s="1" t="s">
        <v>204</v>
      </c>
      <c r="IU2473" s="1" t="s">
        <v>204</v>
      </c>
      <c r="IV2473" s="1" t="s">
        <v>204</v>
      </c>
      <c r="IW2473" s="1" t="s">
        <v>204</v>
      </c>
      <c r="IX2473" s="1" t="s">
        <v>204</v>
      </c>
      <c r="IY2473" s="1" t="s">
        <v>204</v>
      </c>
      <c r="IZ2473">
        <v>0.5</v>
      </c>
      <c r="JA2473">
        <v>1</v>
      </c>
      <c r="JB2473" s="1" t="s">
        <v>204</v>
      </c>
      <c r="JC2473">
        <v>9</v>
      </c>
      <c r="JD2473">
        <v>4</v>
      </c>
      <c r="JE2473">
        <v>2</v>
      </c>
      <c r="JF2473">
        <v>3</v>
      </c>
      <c r="JG2473">
        <v>2</v>
      </c>
      <c r="JH2473">
        <v>0</v>
      </c>
      <c r="JI2473">
        <v>1</v>
      </c>
      <c r="JJ2473">
        <v>1</v>
      </c>
      <c r="JK2473">
        <v>2</v>
      </c>
      <c r="JL2473">
        <v>0</v>
      </c>
      <c r="JM2473">
        <v>0</v>
      </c>
      <c r="JN2473">
        <v>0</v>
      </c>
      <c r="JO2473">
        <v>293.79999999999995</v>
      </c>
      <c r="JP2473">
        <v>6.2854022188622487</v>
      </c>
      <c r="JQ2473">
        <v>438.22650089726221</v>
      </c>
      <c r="JR2473">
        <v>554.04605805999995</v>
      </c>
      <c r="JS2473">
        <v>72.615563711993119</v>
      </c>
      <c r="JT2473">
        <v>2.0170989919998088</v>
      </c>
      <c r="JU2473">
        <v>51.380560659440007</v>
      </c>
      <c r="JV2473">
        <v>17.827846992131576</v>
      </c>
      <c r="JW2473">
        <v>24.324323397608254</v>
      </c>
      <c r="JX2473">
        <v>4386</v>
      </c>
      <c r="JY2473">
        <v>59</v>
      </c>
      <c r="JZ2473">
        <v>-2.8959999999999999</v>
      </c>
      <c r="KA2473">
        <v>192</v>
      </c>
    </row>
    <row r="2474" spans="1:287" x14ac:dyDescent="0.3">
      <c r="A2474" s="1" t="s">
        <v>194</v>
      </c>
      <c r="B2474">
        <v>1.2947000000000002</v>
      </c>
      <c r="C2474">
        <v>1.6762480900000005</v>
      </c>
      <c r="D2474">
        <v>92.980099999999979</v>
      </c>
      <c r="E2474">
        <v>11.994297725063253</v>
      </c>
      <c r="F2474">
        <v>15.994921199313545</v>
      </c>
      <c r="G2474">
        <v>-0.34546872642339782</v>
      </c>
      <c r="H2474">
        <v>0.10612597530767004</v>
      </c>
      <c r="I2474">
        <v>6.3677519083758876</v>
      </c>
      <c r="J2474">
        <v>9.4644197506569814</v>
      </c>
      <c r="K2474" s="1" t="s">
        <v>204</v>
      </c>
      <c r="L2474" s="1" t="s">
        <v>204</v>
      </c>
      <c r="M2474" s="1" t="s">
        <v>204</v>
      </c>
      <c r="N2474" s="1" t="s">
        <v>204</v>
      </c>
      <c r="O2474" s="1" t="s">
        <v>204</v>
      </c>
      <c r="P2474" s="1" t="s">
        <v>204</v>
      </c>
      <c r="Q2474" s="1" t="s">
        <v>204</v>
      </c>
      <c r="R2474" s="1" t="s">
        <v>204</v>
      </c>
      <c r="S2474" s="1" t="s">
        <v>204</v>
      </c>
      <c r="T2474" s="1" t="s">
        <v>204</v>
      </c>
      <c r="U2474" s="1" t="s">
        <v>204</v>
      </c>
      <c r="V2474" s="1" t="s">
        <v>204</v>
      </c>
      <c r="W2474" s="1" t="s">
        <v>204</v>
      </c>
      <c r="X2474" s="1" t="s">
        <v>204</v>
      </c>
      <c r="Y2474" s="1" t="s">
        <v>204</v>
      </c>
      <c r="Z2474" s="1" t="s">
        <v>204</v>
      </c>
      <c r="AA2474" s="1" t="s">
        <v>204</v>
      </c>
      <c r="AB2474" s="1" t="s">
        <v>204</v>
      </c>
      <c r="AC2474" s="1" t="s">
        <v>204</v>
      </c>
      <c r="AD2474" s="1" t="s">
        <v>204</v>
      </c>
      <c r="AE2474" s="1" t="s">
        <v>204</v>
      </c>
      <c r="AF2474" s="1" t="s">
        <v>204</v>
      </c>
      <c r="AG2474" s="1" t="s">
        <v>204</v>
      </c>
      <c r="AH2474" s="1" t="s">
        <v>204</v>
      </c>
      <c r="AI2474" s="1" t="s">
        <v>204</v>
      </c>
      <c r="AJ2474" s="1" t="s">
        <v>204</v>
      </c>
      <c r="AK2474" s="1" t="s">
        <v>204</v>
      </c>
      <c r="AL2474" s="1" t="s">
        <v>204</v>
      </c>
      <c r="AM2474" s="1" t="s">
        <v>204</v>
      </c>
      <c r="AN2474">
        <v>2257.04</v>
      </c>
      <c r="AO2474" s="1" t="s">
        <v>204</v>
      </c>
      <c r="AP2474" s="1" t="s">
        <v>204</v>
      </c>
      <c r="AQ2474" s="1" t="s">
        <v>204</v>
      </c>
      <c r="AR2474" s="1" t="s">
        <v>204</v>
      </c>
      <c r="AS2474" s="1" t="s">
        <v>204</v>
      </c>
      <c r="AT2474" s="1" t="s">
        <v>204</v>
      </c>
      <c r="AU2474" s="1" t="s">
        <v>204</v>
      </c>
      <c r="AV2474" s="1" t="s">
        <v>204</v>
      </c>
      <c r="AW2474" s="1" t="s">
        <v>204</v>
      </c>
      <c r="AX2474" s="1" t="s">
        <v>204</v>
      </c>
      <c r="AY2474" s="1" t="s">
        <v>204</v>
      </c>
      <c r="AZ2474" s="1" t="s">
        <v>204</v>
      </c>
      <c r="BA2474" s="1" t="s">
        <v>204</v>
      </c>
      <c r="BB2474" s="1" t="s">
        <v>204</v>
      </c>
      <c r="BC2474" s="1" t="s">
        <v>204</v>
      </c>
      <c r="BD2474" s="1" t="s">
        <v>204</v>
      </c>
      <c r="BE2474" s="1" t="s">
        <v>204</v>
      </c>
      <c r="BF2474">
        <v>0</v>
      </c>
      <c r="BG2474">
        <v>57.305410999999971</v>
      </c>
      <c r="BH2474">
        <v>12</v>
      </c>
      <c r="BI2474">
        <v>12</v>
      </c>
      <c r="BJ2474">
        <v>51</v>
      </c>
      <c r="BK2474">
        <v>0.36095920184017249</v>
      </c>
      <c r="BL2474">
        <v>-0.21434060179820424</v>
      </c>
      <c r="BM2474">
        <v>5.1677652425851574E-2</v>
      </c>
      <c r="BN2474">
        <v>-6.3699583789976533E-2</v>
      </c>
      <c r="BO2474">
        <v>3.3246855904480968E-2</v>
      </c>
      <c r="BP2474">
        <v>25.854409939370385</v>
      </c>
      <c r="BQ2474">
        <v>27.82745748652825</v>
      </c>
      <c r="BR2474">
        <v>34.519529764937289</v>
      </c>
      <c r="BS2474">
        <v>31.325731396841263</v>
      </c>
      <c r="BT2474">
        <v>25.882373284053529</v>
      </c>
      <c r="BU2474">
        <v>1425.5011982167694</v>
      </c>
      <c r="BV2474">
        <v>1575.7330687881627</v>
      </c>
      <c r="BW2474">
        <v>1948.0948911388787</v>
      </c>
      <c r="BX2474">
        <v>1787.9188993306377</v>
      </c>
      <c r="BY2474">
        <v>1479.0932615415056</v>
      </c>
      <c r="BZ2474">
        <v>1</v>
      </c>
      <c r="CA2474">
        <v>26</v>
      </c>
      <c r="CB2474">
        <v>35.392588999999994</v>
      </c>
      <c r="CC2474">
        <v>0</v>
      </c>
      <c r="CD2474">
        <v>0</v>
      </c>
      <c r="CE2474">
        <v>2</v>
      </c>
      <c r="CF2474">
        <v>8</v>
      </c>
      <c r="CG2474">
        <v>1</v>
      </c>
      <c r="CH2474">
        <v>5</v>
      </c>
      <c r="CI2474">
        <v>4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.28745747856526488</v>
      </c>
      <c r="CP2474">
        <v>0.26218869749516438</v>
      </c>
      <c r="CQ2474">
        <v>0</v>
      </c>
      <c r="CR2474">
        <v>0</v>
      </c>
      <c r="CS2474">
        <v>0</v>
      </c>
      <c r="CT2474">
        <v>0.13167991903198492</v>
      </c>
      <c r="CU2474">
        <v>9.9306384636116074E-2</v>
      </c>
      <c r="CV2474">
        <v>0.81649658092772615</v>
      </c>
      <c r="CW2474">
        <v>0</v>
      </c>
      <c r="CX2474">
        <v>0</v>
      </c>
      <c r="CY2474">
        <v>0</v>
      </c>
      <c r="CZ2474">
        <v>0.40855611738694436</v>
      </c>
      <c r="DA2474">
        <v>0</v>
      </c>
      <c r="DB2474">
        <v>0</v>
      </c>
      <c r="DC2474">
        <v>0</v>
      </c>
      <c r="DD2474">
        <v>16.451536700489459</v>
      </c>
      <c r="DE2474">
        <v>11.898979485566358</v>
      </c>
      <c r="DF2474">
        <v>9.7804411186200291</v>
      </c>
      <c r="DG2474">
        <v>7.7323128188996906</v>
      </c>
      <c r="DH2474">
        <v>6.2914364007511923</v>
      </c>
      <c r="DI2474">
        <v>4.9632368935562834</v>
      </c>
      <c r="DJ2474">
        <v>2.8251501073479304</v>
      </c>
      <c r="DK2474">
        <v>1.9713080836983139</v>
      </c>
      <c r="DL2474">
        <v>14.285438665659717</v>
      </c>
      <c r="DM2474">
        <v>8.9904373862016769</v>
      </c>
      <c r="DN2474">
        <v>6.327982617056672</v>
      </c>
      <c r="DO2474">
        <v>4.3141655994939345</v>
      </c>
      <c r="DP2474">
        <v>3.0553153487580471</v>
      </c>
      <c r="DQ2474">
        <v>2.1388474435489622</v>
      </c>
      <c r="DR2474">
        <v>1.0259282882857268</v>
      </c>
      <c r="DS2474">
        <v>0.62856938641936766</v>
      </c>
      <c r="DT2474">
        <v>1.6261050591702833</v>
      </c>
      <c r="DU2474">
        <v>2.561514992418199</v>
      </c>
      <c r="DV2474">
        <v>3.0932914957426774</v>
      </c>
      <c r="DW2474">
        <v>0.72393138284565106</v>
      </c>
      <c r="DX2474">
        <v>1.0243639864426539</v>
      </c>
      <c r="DY2474">
        <v>1.1250540196788912</v>
      </c>
      <c r="DZ2474">
        <v>644</v>
      </c>
      <c r="EA2474">
        <v>1</v>
      </c>
      <c r="EB2474">
        <v>0.11496995080762358</v>
      </c>
      <c r="EC2474" s="1" t="s">
        <v>204</v>
      </c>
      <c r="ED2474" s="1" t="s">
        <v>204</v>
      </c>
      <c r="EE2474" s="1" t="s">
        <v>204</v>
      </c>
      <c r="EF2474" s="1" t="s">
        <v>204</v>
      </c>
      <c r="EG2474" s="1" t="s">
        <v>204</v>
      </c>
      <c r="EH2474" s="1" t="s">
        <v>204</v>
      </c>
      <c r="EI2474" s="1" t="s">
        <v>204</v>
      </c>
      <c r="EJ2474" s="1" t="s">
        <v>204</v>
      </c>
      <c r="EK2474" s="1" t="s">
        <v>204</v>
      </c>
      <c r="EL2474">
        <v>1</v>
      </c>
      <c r="EM2474">
        <v>3</v>
      </c>
      <c r="EN2474" s="1" t="s">
        <v>324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9</v>
      </c>
      <c r="EX2474">
        <v>0</v>
      </c>
      <c r="EY2474">
        <v>0</v>
      </c>
      <c r="EZ2474">
        <v>8</v>
      </c>
      <c r="FA2474">
        <v>0</v>
      </c>
      <c r="FB2474">
        <v>0</v>
      </c>
      <c r="FC2474">
        <v>0</v>
      </c>
      <c r="FD2474">
        <v>0</v>
      </c>
      <c r="FE2474">
        <v>3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1</v>
      </c>
      <c r="FM2474">
        <v>0</v>
      </c>
      <c r="FN2474">
        <v>0</v>
      </c>
      <c r="FO2474">
        <v>0</v>
      </c>
      <c r="FP2474">
        <v>0</v>
      </c>
      <c r="FQ2474">
        <v>1</v>
      </c>
      <c r="FR2474">
        <v>1</v>
      </c>
      <c r="FS2474">
        <v>0</v>
      </c>
      <c r="FT2474">
        <v>0</v>
      </c>
      <c r="FU2474">
        <v>0</v>
      </c>
      <c r="FV2474">
        <v>0</v>
      </c>
      <c r="FW2474">
        <v>0</v>
      </c>
      <c r="FX2474">
        <v>1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0</v>
      </c>
      <c r="GI2474">
        <v>0</v>
      </c>
      <c r="GJ2474">
        <v>0</v>
      </c>
      <c r="GK2474">
        <v>0</v>
      </c>
      <c r="GL2474">
        <v>0</v>
      </c>
      <c r="GM2474">
        <v>0</v>
      </c>
      <c r="GN2474">
        <v>0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0</v>
      </c>
      <c r="GU2474">
        <v>0</v>
      </c>
      <c r="GV2474">
        <v>0</v>
      </c>
      <c r="GW2474">
        <v>0</v>
      </c>
      <c r="GX2474">
        <v>0</v>
      </c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0</v>
      </c>
      <c r="HG2474">
        <v>0</v>
      </c>
      <c r="HH2474">
        <v>0</v>
      </c>
      <c r="HI2474">
        <v>0</v>
      </c>
      <c r="HJ2474">
        <v>0</v>
      </c>
      <c r="HK2474">
        <v>0</v>
      </c>
      <c r="HL2474">
        <v>0</v>
      </c>
      <c r="HM2474">
        <v>0</v>
      </c>
      <c r="HN2474">
        <v>0</v>
      </c>
      <c r="HO2474">
        <v>0</v>
      </c>
      <c r="HP2474">
        <v>18.781065088757398</v>
      </c>
      <c r="HQ2474">
        <v>10.87109375</v>
      </c>
      <c r="HR2474" s="1" t="s">
        <v>413</v>
      </c>
      <c r="HS2474">
        <v>5</v>
      </c>
      <c r="HT2474">
        <v>7</v>
      </c>
      <c r="HU2474" s="1" t="s">
        <v>204</v>
      </c>
      <c r="HV2474" s="1" t="s">
        <v>204</v>
      </c>
      <c r="HW2474">
        <v>0</v>
      </c>
      <c r="HX2474">
        <v>3</v>
      </c>
      <c r="HY2474">
        <v>3.22</v>
      </c>
      <c r="HZ2474">
        <v>0</v>
      </c>
      <c r="IA2474">
        <v>0</v>
      </c>
      <c r="IB2474">
        <v>0</v>
      </c>
      <c r="IC2474">
        <v>0</v>
      </c>
      <c r="ID2474">
        <v>25.514747029700725</v>
      </c>
      <c r="IE2474">
        <v>11.989675663174038</v>
      </c>
      <c r="IF2474">
        <v>0</v>
      </c>
      <c r="IG2474">
        <v>0.65518534855222432</v>
      </c>
      <c r="IH2474">
        <v>0</v>
      </c>
      <c r="II2474">
        <v>0</v>
      </c>
      <c r="IJ2474">
        <v>0</v>
      </c>
      <c r="IK2474">
        <v>0</v>
      </c>
      <c r="IL2474">
        <v>0</v>
      </c>
      <c r="IM2474">
        <v>0</v>
      </c>
      <c r="IN2474">
        <v>0</v>
      </c>
      <c r="IO2474">
        <v>0</v>
      </c>
      <c r="IP2474">
        <v>0.49999999999999989</v>
      </c>
      <c r="IQ2474">
        <v>0.20100756305184242</v>
      </c>
      <c r="IR2474">
        <v>0</v>
      </c>
      <c r="IS2474" s="1" t="s">
        <v>204</v>
      </c>
      <c r="IT2474" s="1" t="s">
        <v>204</v>
      </c>
      <c r="IU2474" s="1" t="s">
        <v>204</v>
      </c>
      <c r="IV2474" s="1" t="s">
        <v>204</v>
      </c>
      <c r="IW2474" s="1" t="s">
        <v>204</v>
      </c>
      <c r="IX2474" s="1" t="s">
        <v>204</v>
      </c>
      <c r="IY2474" s="1" t="s">
        <v>204</v>
      </c>
      <c r="IZ2474">
        <v>0.5</v>
      </c>
      <c r="JA2474">
        <v>1</v>
      </c>
      <c r="JB2474" s="1" t="s">
        <v>204</v>
      </c>
      <c r="JC2474">
        <v>8</v>
      </c>
      <c r="JD2474">
        <v>3</v>
      </c>
      <c r="JE2474">
        <v>2</v>
      </c>
      <c r="JF2474">
        <v>3</v>
      </c>
      <c r="JG2474">
        <v>2</v>
      </c>
      <c r="JH2474">
        <v>0</v>
      </c>
      <c r="JI2474">
        <v>0</v>
      </c>
      <c r="JJ2474">
        <v>0</v>
      </c>
      <c r="JK2474">
        <v>3</v>
      </c>
      <c r="JL2474">
        <v>0</v>
      </c>
      <c r="JM2474">
        <v>0</v>
      </c>
      <c r="JN2474">
        <v>0</v>
      </c>
      <c r="JO2474">
        <v>37.39</v>
      </c>
      <c r="JP2474">
        <v>5.7004397181410926</v>
      </c>
      <c r="JQ2474">
        <v>321.5685302359953</v>
      </c>
      <c r="JR2474">
        <v>325.2154127</v>
      </c>
      <c r="JS2474">
        <v>49.375391773217686</v>
      </c>
      <c r="JT2474">
        <v>2.0573079905507368</v>
      </c>
      <c r="JU2474">
        <v>12.60947132859061</v>
      </c>
      <c r="JV2474">
        <v>3.0818912866241175</v>
      </c>
      <c r="JW2474">
        <v>9.5275800419664947</v>
      </c>
      <c r="JX2474">
        <v>1721</v>
      </c>
      <c r="JY2474">
        <v>29</v>
      </c>
      <c r="JZ2474">
        <v>3.8440000000000012</v>
      </c>
      <c r="KA2474">
        <v>116</v>
      </c>
    </row>
    <row r="2475" spans="1:287" x14ac:dyDescent="0.3">
      <c r="A2475" s="1" t="s">
        <v>194</v>
      </c>
      <c r="B2475">
        <v>2.0830999999999977</v>
      </c>
      <c r="C2475">
        <v>4.3393056099999905</v>
      </c>
      <c r="D2475">
        <v>79.574399999999997</v>
      </c>
      <c r="E2475">
        <v>11.850000000000005</v>
      </c>
      <c r="F2475">
        <v>15.995924719504544</v>
      </c>
      <c r="G2475">
        <v>-0.38383103621644205</v>
      </c>
      <c r="H2475">
        <v>0.13505106931352565</v>
      </c>
      <c r="I2475">
        <v>6.6691497027544466</v>
      </c>
      <c r="J2475">
        <v>11.81613829041749</v>
      </c>
      <c r="K2475" s="1" t="s">
        <v>204</v>
      </c>
      <c r="L2475" s="1" t="s">
        <v>204</v>
      </c>
      <c r="M2475" s="1" t="s">
        <v>204</v>
      </c>
      <c r="N2475" s="1" t="s">
        <v>204</v>
      </c>
      <c r="O2475" s="1" t="s">
        <v>204</v>
      </c>
      <c r="P2475" s="1" t="s">
        <v>204</v>
      </c>
      <c r="Q2475" s="1" t="s">
        <v>204</v>
      </c>
      <c r="R2475" s="1" t="s">
        <v>204</v>
      </c>
      <c r="S2475" s="1" t="s">
        <v>204</v>
      </c>
      <c r="T2475" s="1" t="s">
        <v>204</v>
      </c>
      <c r="U2475" s="1" t="s">
        <v>204</v>
      </c>
      <c r="V2475" s="1" t="s">
        <v>204</v>
      </c>
      <c r="W2475" s="1" t="s">
        <v>204</v>
      </c>
      <c r="X2475" s="1" t="s">
        <v>204</v>
      </c>
      <c r="Y2475" s="1" t="s">
        <v>204</v>
      </c>
      <c r="Z2475" s="1" t="s">
        <v>204</v>
      </c>
      <c r="AA2475" s="1" t="s">
        <v>204</v>
      </c>
      <c r="AB2475" s="1" t="s">
        <v>204</v>
      </c>
      <c r="AC2475" s="1" t="s">
        <v>204</v>
      </c>
      <c r="AD2475" s="1" t="s">
        <v>204</v>
      </c>
      <c r="AE2475" s="1" t="s">
        <v>204</v>
      </c>
      <c r="AF2475" s="1" t="s">
        <v>204</v>
      </c>
      <c r="AG2475" s="1" t="s">
        <v>204</v>
      </c>
      <c r="AH2475" s="1" t="s">
        <v>204</v>
      </c>
      <c r="AI2475" s="1" t="s">
        <v>204</v>
      </c>
      <c r="AJ2475" s="1" t="s">
        <v>204</v>
      </c>
      <c r="AK2475" s="1" t="s">
        <v>204</v>
      </c>
      <c r="AL2475" s="1" t="s">
        <v>204</v>
      </c>
      <c r="AM2475" s="1" t="s">
        <v>204</v>
      </c>
      <c r="AN2475">
        <v>1429.03</v>
      </c>
      <c r="AO2475" s="1" t="s">
        <v>204</v>
      </c>
      <c r="AP2475" s="1" t="s">
        <v>204</v>
      </c>
      <c r="AQ2475" s="1" t="s">
        <v>204</v>
      </c>
      <c r="AR2475" s="1" t="s">
        <v>204</v>
      </c>
      <c r="AS2475" s="1" t="s">
        <v>204</v>
      </c>
      <c r="AT2475" s="1" t="s">
        <v>204</v>
      </c>
      <c r="AU2475" s="1" t="s">
        <v>204</v>
      </c>
      <c r="AV2475" s="1" t="s">
        <v>204</v>
      </c>
      <c r="AW2475" s="1" t="s">
        <v>204</v>
      </c>
      <c r="AX2475" s="1" t="s">
        <v>204</v>
      </c>
      <c r="AY2475" s="1" t="s">
        <v>204</v>
      </c>
      <c r="AZ2475" s="1" t="s">
        <v>204</v>
      </c>
      <c r="BA2475" s="1" t="s">
        <v>204</v>
      </c>
      <c r="BB2475" s="1" t="s">
        <v>204</v>
      </c>
      <c r="BC2475" s="1" t="s">
        <v>204</v>
      </c>
      <c r="BD2475" s="1" t="s">
        <v>204</v>
      </c>
      <c r="BE2475" s="1" t="s">
        <v>204</v>
      </c>
      <c r="BF2475">
        <v>0</v>
      </c>
      <c r="BG2475">
        <v>47.053066999999977</v>
      </c>
      <c r="BH2475">
        <v>12</v>
      </c>
      <c r="BI2475">
        <v>12</v>
      </c>
      <c r="BJ2475">
        <v>40</v>
      </c>
      <c r="BK2475">
        <v>0.2616097253456427</v>
      </c>
      <c r="BL2475">
        <v>-9.0972759327972413E-2</v>
      </c>
      <c r="BM2475">
        <v>-2.5298623332656778E-4</v>
      </c>
      <c r="BN2475">
        <v>-0.11642202257929926</v>
      </c>
      <c r="BO2475">
        <v>5.1937706976214207E-2</v>
      </c>
      <c r="BP2475">
        <v>22.908918372358372</v>
      </c>
      <c r="BQ2475">
        <v>25.328639797758591</v>
      </c>
      <c r="BR2475">
        <v>38.657007706288837</v>
      </c>
      <c r="BS2475">
        <v>48.317467591951655</v>
      </c>
      <c r="BT2475">
        <v>46.483212249209402</v>
      </c>
      <c r="BU2475">
        <v>1712.5220252512213</v>
      </c>
      <c r="BV2475">
        <v>2104.900954484985</v>
      </c>
      <c r="BW2475">
        <v>3188.2492100376599</v>
      </c>
      <c r="BX2475">
        <v>3809.0128864046642</v>
      </c>
      <c r="BY2475">
        <v>3303.0803268518066</v>
      </c>
      <c r="BZ2475">
        <v>1</v>
      </c>
      <c r="CA2475">
        <v>24</v>
      </c>
      <c r="CB2475">
        <v>23.346932999999996</v>
      </c>
      <c r="CC2475">
        <v>0</v>
      </c>
      <c r="CD2475">
        <v>0</v>
      </c>
      <c r="CE2475">
        <v>0</v>
      </c>
      <c r="CF2475">
        <v>9</v>
      </c>
      <c r="CG2475">
        <v>3</v>
      </c>
      <c r="CH2475">
        <v>3</v>
      </c>
      <c r="CI2475">
        <v>1</v>
      </c>
      <c r="CJ2475">
        <v>2</v>
      </c>
      <c r="CK2475">
        <v>0</v>
      </c>
      <c r="CL2475">
        <v>0</v>
      </c>
      <c r="CM2475">
        <v>0</v>
      </c>
      <c r="CN2475">
        <v>0</v>
      </c>
      <c r="CO2475">
        <v>0.22354349872601373</v>
      </c>
      <c r="CP2475">
        <v>0.41153196298994749</v>
      </c>
      <c r="CQ2475">
        <v>0</v>
      </c>
      <c r="CR2475">
        <v>0</v>
      </c>
      <c r="CS2475">
        <v>0</v>
      </c>
      <c r="CT2475">
        <v>0.10286507530199507</v>
      </c>
      <c r="CU2475">
        <v>0.14684800633851966</v>
      </c>
      <c r="CV2475">
        <v>1.6030028017618947</v>
      </c>
      <c r="CW2475">
        <v>0.11785113019775793</v>
      </c>
      <c r="CX2475">
        <v>0.65779316297139956</v>
      </c>
      <c r="CY2475">
        <v>9.6225044864937631E-2</v>
      </c>
      <c r="CZ2475">
        <v>0.84881418777676387</v>
      </c>
      <c r="DA2475">
        <v>4.564354645876384E-2</v>
      </c>
      <c r="DB2475">
        <v>0.25504573783431589</v>
      </c>
      <c r="DC2475">
        <v>2.9313587526565814E-2</v>
      </c>
      <c r="DD2475">
        <v>14.44938298937633</v>
      </c>
      <c r="DE2475">
        <v>10.199325295552899</v>
      </c>
      <c r="DF2475">
        <v>9.4807224084579786</v>
      </c>
      <c r="DG2475">
        <v>8.6532795804959761</v>
      </c>
      <c r="DH2475">
        <v>7.68866345501272</v>
      </c>
      <c r="DI2475">
        <v>6.6504575464188074</v>
      </c>
      <c r="DJ2475">
        <v>4.7910587815429322</v>
      </c>
      <c r="DK2475">
        <v>3.6197271314884585</v>
      </c>
      <c r="DL2475">
        <v>12.095584383040475</v>
      </c>
      <c r="DM2475">
        <v>7.499481024693071</v>
      </c>
      <c r="DN2475">
        <v>6.0224486991399973</v>
      </c>
      <c r="DO2475">
        <v>4.7910995262306439</v>
      </c>
      <c r="DP2475">
        <v>3.6702457907427348</v>
      </c>
      <c r="DQ2475">
        <v>2.7581900780474653</v>
      </c>
      <c r="DR2475">
        <v>1.67802492529324</v>
      </c>
      <c r="DS2475">
        <v>1.0936944128084183</v>
      </c>
      <c r="DT2475">
        <v>4.4560757475264774</v>
      </c>
      <c r="DU2475">
        <v>8.1441867608875391</v>
      </c>
      <c r="DV2475">
        <v>12.646197728516043</v>
      </c>
      <c r="DW2475">
        <v>2.0669243084903566</v>
      </c>
      <c r="DX2475">
        <v>3.2185229802151913</v>
      </c>
      <c r="DY2475">
        <v>4.2631593163149493</v>
      </c>
      <c r="DZ2475">
        <v>280</v>
      </c>
      <c r="EA2475">
        <v>0.90476190476190477</v>
      </c>
      <c r="EB2475">
        <v>0.14757689043213351</v>
      </c>
      <c r="EC2475" s="1" t="s">
        <v>204</v>
      </c>
      <c r="ED2475" s="1" t="s">
        <v>204</v>
      </c>
      <c r="EE2475" s="1" t="s">
        <v>204</v>
      </c>
      <c r="EF2475" s="1" t="s">
        <v>204</v>
      </c>
      <c r="EG2475" s="1" t="s">
        <v>204</v>
      </c>
      <c r="EH2475" s="1" t="s">
        <v>204</v>
      </c>
      <c r="EI2475" s="1" t="s">
        <v>204</v>
      </c>
      <c r="EJ2475" s="1" t="s">
        <v>204</v>
      </c>
      <c r="EK2475" s="1" t="s">
        <v>204</v>
      </c>
      <c r="EL2475">
        <v>2</v>
      </c>
      <c r="EM2475">
        <v>2</v>
      </c>
      <c r="EN2475" s="1" t="s">
        <v>256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1</v>
      </c>
      <c r="EV2475">
        <v>0</v>
      </c>
      <c r="EW2475">
        <v>3</v>
      </c>
      <c r="EX2475">
        <v>0</v>
      </c>
      <c r="EY2475">
        <v>0</v>
      </c>
      <c r="EZ2475">
        <v>7</v>
      </c>
      <c r="FA2475">
        <v>1</v>
      </c>
      <c r="FB2475">
        <v>0</v>
      </c>
      <c r="FC2475">
        <v>0</v>
      </c>
      <c r="FD2475">
        <v>0</v>
      </c>
      <c r="FE2475">
        <v>5</v>
      </c>
      <c r="FF2475">
        <v>0</v>
      </c>
      <c r="FG2475">
        <v>1</v>
      </c>
      <c r="FH2475">
        <v>0</v>
      </c>
      <c r="FI2475">
        <v>0</v>
      </c>
      <c r="FJ2475">
        <v>0</v>
      </c>
      <c r="FK2475">
        <v>0</v>
      </c>
      <c r="FL2475">
        <v>1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0</v>
      </c>
      <c r="FV2475">
        <v>1</v>
      </c>
      <c r="FW2475">
        <v>0</v>
      </c>
      <c r="FX2475">
        <v>1</v>
      </c>
      <c r="FY2475">
        <v>0</v>
      </c>
      <c r="FZ2475">
        <v>0</v>
      </c>
      <c r="GA2475">
        <v>0</v>
      </c>
      <c r="GB2475">
        <v>0</v>
      </c>
      <c r="GC2475">
        <v>0</v>
      </c>
      <c r="GD2475">
        <v>0</v>
      </c>
      <c r="GE2475">
        <v>0</v>
      </c>
      <c r="GF2475">
        <v>0</v>
      </c>
      <c r="GG2475">
        <v>0</v>
      </c>
      <c r="GH2475">
        <v>0</v>
      </c>
      <c r="GI2475">
        <v>0</v>
      </c>
      <c r="GJ2475">
        <v>0</v>
      </c>
      <c r="GK2475">
        <v>0</v>
      </c>
      <c r="GL2475">
        <v>0</v>
      </c>
      <c r="GM2475">
        <v>0</v>
      </c>
      <c r="GN2475">
        <v>0</v>
      </c>
      <c r="GO2475">
        <v>0</v>
      </c>
      <c r="GP2475">
        <v>0</v>
      </c>
      <c r="GQ2475">
        <v>0</v>
      </c>
      <c r="GR2475">
        <v>0</v>
      </c>
      <c r="GS2475">
        <v>0</v>
      </c>
      <c r="GT2475">
        <v>0</v>
      </c>
      <c r="GU2475">
        <v>0</v>
      </c>
      <c r="GV2475">
        <v>0</v>
      </c>
      <c r="GW2475">
        <v>0</v>
      </c>
      <c r="GX2475">
        <v>0</v>
      </c>
      <c r="GY2475">
        <v>0</v>
      </c>
      <c r="GZ2475">
        <v>0</v>
      </c>
      <c r="HA2475">
        <v>0</v>
      </c>
      <c r="HB2475">
        <v>0</v>
      </c>
      <c r="HC2475">
        <v>0</v>
      </c>
      <c r="HD2475">
        <v>0</v>
      </c>
      <c r="HE2475">
        <v>0</v>
      </c>
      <c r="HF2475">
        <v>0</v>
      </c>
      <c r="HG2475">
        <v>0</v>
      </c>
      <c r="HH2475">
        <v>0</v>
      </c>
      <c r="HI2475">
        <v>0</v>
      </c>
      <c r="HJ2475">
        <v>0</v>
      </c>
      <c r="HK2475">
        <v>0</v>
      </c>
      <c r="HL2475">
        <v>0</v>
      </c>
      <c r="HM2475">
        <v>0</v>
      </c>
      <c r="HN2475">
        <v>0</v>
      </c>
      <c r="HO2475">
        <v>0</v>
      </c>
      <c r="HP2475">
        <v>14.583333333333334</v>
      </c>
      <c r="HQ2475">
        <v>5.5709876543209873</v>
      </c>
      <c r="HR2475" s="1" t="s">
        <v>434</v>
      </c>
      <c r="HS2475">
        <v>0</v>
      </c>
      <c r="HT2475">
        <v>13</v>
      </c>
      <c r="HU2475" s="1" t="s">
        <v>204</v>
      </c>
      <c r="HV2475" s="1" t="s">
        <v>204</v>
      </c>
      <c r="HW2475">
        <v>0</v>
      </c>
      <c r="HX2475">
        <v>0</v>
      </c>
      <c r="HY2475">
        <v>3.11</v>
      </c>
      <c r="HZ2475">
        <v>0</v>
      </c>
      <c r="IA2475">
        <v>2.0879490260121236</v>
      </c>
      <c r="IB2475">
        <v>2.1442613167152271</v>
      </c>
      <c r="IC2475">
        <v>0.19999999999999996</v>
      </c>
      <c r="ID2475">
        <v>12.158141344612986</v>
      </c>
      <c r="IE2475">
        <v>19.587758984756242</v>
      </c>
      <c r="IF2475">
        <v>3.7691691356845607</v>
      </c>
      <c r="IG2475">
        <v>7.3253901289588041</v>
      </c>
      <c r="IH2475">
        <v>3.1473451902649443</v>
      </c>
      <c r="II2475">
        <v>0</v>
      </c>
      <c r="IJ2475">
        <v>0</v>
      </c>
      <c r="IK2475">
        <v>0.25</v>
      </c>
      <c r="IL2475">
        <v>0</v>
      </c>
      <c r="IM2475">
        <v>0</v>
      </c>
      <c r="IN2475">
        <v>0</v>
      </c>
      <c r="IO2475">
        <v>0</v>
      </c>
      <c r="IP2475">
        <v>0</v>
      </c>
      <c r="IQ2475">
        <v>0</v>
      </c>
      <c r="IR2475">
        <v>0</v>
      </c>
      <c r="IS2475" s="1" t="s">
        <v>204</v>
      </c>
      <c r="IT2475" s="1" t="s">
        <v>204</v>
      </c>
      <c r="IU2475" s="1" t="s">
        <v>204</v>
      </c>
      <c r="IV2475" s="1" t="s">
        <v>204</v>
      </c>
      <c r="IW2475" s="1" t="s">
        <v>204</v>
      </c>
      <c r="IX2475" s="1" t="s">
        <v>204</v>
      </c>
      <c r="IY2475" s="1" t="s">
        <v>204</v>
      </c>
      <c r="IZ2475">
        <v>0.2857142857142857</v>
      </c>
      <c r="JA2475">
        <v>0.4</v>
      </c>
      <c r="JB2475" s="1" t="s">
        <v>204</v>
      </c>
      <c r="JC2475">
        <v>0</v>
      </c>
      <c r="JD2475">
        <v>4</v>
      </c>
      <c r="JE2475">
        <v>2</v>
      </c>
      <c r="JF2475">
        <v>1</v>
      </c>
      <c r="JG2475">
        <v>2</v>
      </c>
      <c r="JH2475">
        <v>0</v>
      </c>
      <c r="JI2475">
        <v>0</v>
      </c>
      <c r="JJ2475">
        <v>0</v>
      </c>
      <c r="JK2475">
        <v>3</v>
      </c>
      <c r="JL2475">
        <v>1</v>
      </c>
      <c r="JM2475">
        <v>0</v>
      </c>
      <c r="JN2475">
        <v>0</v>
      </c>
      <c r="JO2475">
        <v>41.49</v>
      </c>
      <c r="JP2475">
        <v>5.584962500721157</v>
      </c>
      <c r="JQ2475">
        <v>261.41680856768966</v>
      </c>
      <c r="JR2475">
        <v>281.14157899999998</v>
      </c>
      <c r="JS2475">
        <v>43.968330636846247</v>
      </c>
      <c r="JT2475">
        <v>2.0937300303260118</v>
      </c>
      <c r="JU2475">
        <v>8.8612076576061583</v>
      </c>
      <c r="JV2475">
        <v>5.8010707084678499</v>
      </c>
      <c r="JW2475">
        <v>3.0601369491383115</v>
      </c>
      <c r="JX2475">
        <v>751</v>
      </c>
      <c r="JY2475">
        <v>44</v>
      </c>
      <c r="JZ2475">
        <v>2.1860000000000004</v>
      </c>
      <c r="KA2475">
        <v>120</v>
      </c>
    </row>
    <row r="2476" spans="1:287" x14ac:dyDescent="0.3">
      <c r="A2476" s="1" t="s">
        <v>194</v>
      </c>
      <c r="B2476">
        <v>1.8545999999999994</v>
      </c>
      <c r="C2476">
        <v>3.4395411599999974</v>
      </c>
      <c r="D2476">
        <v>81.176299999999998</v>
      </c>
      <c r="E2476">
        <v>11.998837008648565</v>
      </c>
      <c r="F2476">
        <v>78.918518196989851</v>
      </c>
      <c r="G2476">
        <v>-0.28971561391175127</v>
      </c>
      <c r="H2476">
        <v>0.14829203854554318</v>
      </c>
      <c r="I2476">
        <v>3.9239574956856336</v>
      </c>
      <c r="J2476">
        <v>10.895168645266216</v>
      </c>
      <c r="K2476" s="1" t="s">
        <v>204</v>
      </c>
      <c r="L2476" s="1" t="s">
        <v>204</v>
      </c>
      <c r="M2476" s="1" t="s">
        <v>204</v>
      </c>
      <c r="N2476" s="1" t="s">
        <v>204</v>
      </c>
      <c r="O2476" s="1" t="s">
        <v>204</v>
      </c>
      <c r="P2476" s="1" t="s">
        <v>204</v>
      </c>
      <c r="Q2476" s="1" t="s">
        <v>204</v>
      </c>
      <c r="R2476" s="1" t="s">
        <v>204</v>
      </c>
      <c r="S2476" s="1" t="s">
        <v>204</v>
      </c>
      <c r="T2476" s="1" t="s">
        <v>204</v>
      </c>
      <c r="U2476" s="1" t="s">
        <v>204</v>
      </c>
      <c r="V2476" s="1" t="s">
        <v>204</v>
      </c>
      <c r="W2476" s="1" t="s">
        <v>204</v>
      </c>
      <c r="X2476" s="1" t="s">
        <v>204</v>
      </c>
      <c r="Y2476" s="1" t="s">
        <v>204</v>
      </c>
      <c r="Z2476" s="1" t="s">
        <v>204</v>
      </c>
      <c r="AA2476" s="1" t="s">
        <v>204</v>
      </c>
      <c r="AB2476" s="1" t="s">
        <v>204</v>
      </c>
      <c r="AC2476" s="1" t="s">
        <v>204</v>
      </c>
      <c r="AD2476" s="1" t="s">
        <v>204</v>
      </c>
      <c r="AE2476" s="1" t="s">
        <v>204</v>
      </c>
      <c r="AF2476" s="1" t="s">
        <v>204</v>
      </c>
      <c r="AG2476" s="1" t="s">
        <v>204</v>
      </c>
      <c r="AH2476" s="1" t="s">
        <v>204</v>
      </c>
      <c r="AI2476" s="1" t="s">
        <v>204</v>
      </c>
      <c r="AJ2476" s="1" t="s">
        <v>204</v>
      </c>
      <c r="AK2476" s="1" t="s">
        <v>204</v>
      </c>
      <c r="AL2476" s="1" t="s">
        <v>204</v>
      </c>
      <c r="AM2476" s="1" t="s">
        <v>204</v>
      </c>
      <c r="AN2476">
        <v>776.08</v>
      </c>
      <c r="AO2476" s="1" t="s">
        <v>204</v>
      </c>
      <c r="AP2476" s="1" t="s">
        <v>204</v>
      </c>
      <c r="AQ2476" s="1" t="s">
        <v>204</v>
      </c>
      <c r="AR2476" s="1" t="s">
        <v>204</v>
      </c>
      <c r="AS2476" s="1" t="s">
        <v>204</v>
      </c>
      <c r="AT2476" s="1" t="s">
        <v>204</v>
      </c>
      <c r="AU2476" s="1" t="s">
        <v>204</v>
      </c>
      <c r="AV2476" s="1" t="s">
        <v>204</v>
      </c>
      <c r="AW2476" s="1" t="s">
        <v>204</v>
      </c>
      <c r="AX2476" s="1" t="s">
        <v>204</v>
      </c>
      <c r="AY2476" s="1" t="s">
        <v>204</v>
      </c>
      <c r="AZ2476" s="1" t="s">
        <v>204</v>
      </c>
      <c r="BA2476" s="1" t="s">
        <v>204</v>
      </c>
      <c r="BB2476" s="1" t="s">
        <v>204</v>
      </c>
      <c r="BC2476" s="1" t="s">
        <v>204</v>
      </c>
      <c r="BD2476" s="1" t="s">
        <v>204</v>
      </c>
      <c r="BE2476" s="1" t="s">
        <v>204</v>
      </c>
      <c r="BF2476">
        <v>0</v>
      </c>
      <c r="BG2476">
        <v>41.742308999999999</v>
      </c>
      <c r="BH2476">
        <v>6</v>
      </c>
      <c r="BI2476">
        <v>6</v>
      </c>
      <c r="BJ2476">
        <v>33</v>
      </c>
      <c r="BK2476">
        <v>0.35847612825841396</v>
      </c>
      <c r="BL2476">
        <v>-0.14775218318761466</v>
      </c>
      <c r="BM2476">
        <v>-4.5784605542451673E-2</v>
      </c>
      <c r="BN2476">
        <v>-1.1575956787557353E-2</v>
      </c>
      <c r="BO2476">
        <v>3.7308213997637216E-2</v>
      </c>
      <c r="BP2476">
        <v>72.37470310595323</v>
      </c>
      <c r="BQ2476">
        <v>32.262442596646913</v>
      </c>
      <c r="BR2476">
        <v>44.939192021101711</v>
      </c>
      <c r="BS2476">
        <v>51.839514775971615</v>
      </c>
      <c r="BT2476">
        <v>51.96600366691343</v>
      </c>
      <c r="BU2476">
        <v>1375.8387007826434</v>
      </c>
      <c r="BV2476">
        <v>1521.7158564590707</v>
      </c>
      <c r="BW2476">
        <v>1898.0861025718868</v>
      </c>
      <c r="BX2476">
        <v>1687.8381375569095</v>
      </c>
      <c r="BY2476">
        <v>1337.5805028132295</v>
      </c>
      <c r="BZ2476">
        <v>1</v>
      </c>
      <c r="CA2476">
        <v>21</v>
      </c>
      <c r="CB2476">
        <v>22.337690999999996</v>
      </c>
      <c r="CC2476">
        <v>0</v>
      </c>
      <c r="CD2476">
        <v>0</v>
      </c>
      <c r="CE2476">
        <v>2</v>
      </c>
      <c r="CF2476">
        <v>6</v>
      </c>
      <c r="CG2476">
        <v>0</v>
      </c>
      <c r="CH2476">
        <v>4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.11785113019775793</v>
      </c>
      <c r="CO2476">
        <v>0.2347080484106438</v>
      </c>
      <c r="CP2476">
        <v>0.38537974945151443</v>
      </c>
      <c r="CQ2476">
        <v>0</v>
      </c>
      <c r="CR2476">
        <v>0</v>
      </c>
      <c r="CS2476">
        <v>4.3033148291193521E-2</v>
      </c>
      <c r="CT2476">
        <v>7.3462179263702743E-2</v>
      </c>
      <c r="CU2476">
        <v>0.10032385907018851</v>
      </c>
      <c r="CV2476">
        <v>1.0384516905501369</v>
      </c>
      <c r="CW2476">
        <v>0</v>
      </c>
      <c r="CX2476">
        <v>0.32197527542968946</v>
      </c>
      <c r="CY2476">
        <v>0</v>
      </c>
      <c r="CZ2476">
        <v>0.54493114889567817</v>
      </c>
      <c r="DA2476">
        <v>0</v>
      </c>
      <c r="DB2476">
        <v>0.11599445953481602</v>
      </c>
      <c r="DC2476">
        <v>0</v>
      </c>
      <c r="DD2476">
        <v>14.372032720186704</v>
      </c>
      <c r="DE2476">
        <v>9.6815405503520573</v>
      </c>
      <c r="DF2476">
        <v>8.2586858924701225</v>
      </c>
      <c r="DG2476">
        <v>6.5131246682651849</v>
      </c>
      <c r="DH2476">
        <v>5.1133424070151205</v>
      </c>
      <c r="DI2476">
        <v>3.3733250663238126</v>
      </c>
      <c r="DJ2476">
        <v>1.9667616020562706</v>
      </c>
      <c r="DK2476">
        <v>1.1598724982888353</v>
      </c>
      <c r="DL2476">
        <v>12.783910104863248</v>
      </c>
      <c r="DM2476">
        <v>7.9662706253761906</v>
      </c>
      <c r="DN2476">
        <v>5.9847356704472663</v>
      </c>
      <c r="DO2476">
        <v>4.3915571964737845</v>
      </c>
      <c r="DP2476">
        <v>3.0944795006168113</v>
      </c>
      <c r="DQ2476">
        <v>1.932668379326381</v>
      </c>
      <c r="DR2476">
        <v>1.2010702976812433</v>
      </c>
      <c r="DS2476">
        <v>0.70759812403633437</v>
      </c>
      <c r="DT2476">
        <v>2.4589915044142643</v>
      </c>
      <c r="DU2476">
        <v>3.5098801361542225</v>
      </c>
      <c r="DV2476">
        <v>3.7215560711591693</v>
      </c>
      <c r="DW2476">
        <v>1.2278657038576515</v>
      </c>
      <c r="DX2476">
        <v>1.6083416310490681</v>
      </c>
      <c r="DY2476">
        <v>1.543174209183233</v>
      </c>
      <c r="DZ2476">
        <v>406</v>
      </c>
      <c r="EA2476">
        <v>0.8</v>
      </c>
      <c r="EB2476">
        <v>0.29697108132739852</v>
      </c>
      <c r="EC2476" s="1" t="s">
        <v>204</v>
      </c>
      <c r="ED2476" s="1" t="s">
        <v>204</v>
      </c>
      <c r="EE2476" s="1" t="s">
        <v>204</v>
      </c>
      <c r="EF2476" s="1" t="s">
        <v>204</v>
      </c>
      <c r="EG2476" s="1" t="s">
        <v>204</v>
      </c>
      <c r="EH2476" s="1" t="s">
        <v>204</v>
      </c>
      <c r="EI2476" s="1" t="s">
        <v>204</v>
      </c>
      <c r="EJ2476" s="1" t="s">
        <v>204</v>
      </c>
      <c r="EK2476" s="1" t="s">
        <v>204</v>
      </c>
      <c r="EL2476">
        <v>1</v>
      </c>
      <c r="EM2476">
        <v>3</v>
      </c>
      <c r="EN2476" s="1" t="s">
        <v>256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3</v>
      </c>
      <c r="EX2476">
        <v>0</v>
      </c>
      <c r="EY2476">
        <v>2</v>
      </c>
      <c r="EZ2476">
        <v>3</v>
      </c>
      <c r="FA2476">
        <v>1</v>
      </c>
      <c r="FB2476">
        <v>0</v>
      </c>
      <c r="FC2476">
        <v>0</v>
      </c>
      <c r="FD2476">
        <v>1</v>
      </c>
      <c r="FE2476">
        <v>2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1</v>
      </c>
      <c r="FM2476">
        <v>0</v>
      </c>
      <c r="FN2476">
        <v>0</v>
      </c>
      <c r="FO2476">
        <v>0</v>
      </c>
      <c r="FP2476">
        <v>1</v>
      </c>
      <c r="FQ2476">
        <v>1</v>
      </c>
      <c r="FR2476">
        <v>0</v>
      </c>
      <c r="FS2476">
        <v>1</v>
      </c>
      <c r="FT2476">
        <v>0</v>
      </c>
      <c r="FU2476">
        <v>0</v>
      </c>
      <c r="FV2476">
        <v>0</v>
      </c>
      <c r="FW2476">
        <v>1</v>
      </c>
      <c r="FX2476">
        <v>0</v>
      </c>
      <c r="FY2476">
        <v>0</v>
      </c>
      <c r="FZ2476">
        <v>0</v>
      </c>
      <c r="GA2476">
        <v>0</v>
      </c>
      <c r="GB2476">
        <v>0</v>
      </c>
      <c r="GC2476">
        <v>0</v>
      </c>
      <c r="GD2476">
        <v>0</v>
      </c>
      <c r="GE2476">
        <v>0</v>
      </c>
      <c r="GF2476">
        <v>0</v>
      </c>
      <c r="GG2476">
        <v>0</v>
      </c>
      <c r="GH2476">
        <v>0</v>
      </c>
      <c r="GI2476">
        <v>0</v>
      </c>
      <c r="GJ2476">
        <v>0</v>
      </c>
      <c r="GK2476">
        <v>0</v>
      </c>
      <c r="GL2476">
        <v>1</v>
      </c>
      <c r="GM2476">
        <v>0</v>
      </c>
      <c r="GN2476">
        <v>0</v>
      </c>
      <c r="GO2476">
        <v>0</v>
      </c>
      <c r="GP2476">
        <v>0</v>
      </c>
      <c r="GQ2476">
        <v>0</v>
      </c>
      <c r="GR2476">
        <v>0</v>
      </c>
      <c r="GS2476">
        <v>0</v>
      </c>
      <c r="GT2476">
        <v>0</v>
      </c>
      <c r="GU2476">
        <v>0</v>
      </c>
      <c r="GV2476">
        <v>0</v>
      </c>
      <c r="GW2476">
        <v>0</v>
      </c>
      <c r="GX2476">
        <v>0</v>
      </c>
      <c r="GY2476">
        <v>0</v>
      </c>
      <c r="GZ2476">
        <v>0</v>
      </c>
      <c r="HA2476">
        <v>0</v>
      </c>
      <c r="HB2476">
        <v>0</v>
      </c>
      <c r="HC2476">
        <v>0</v>
      </c>
      <c r="HD2476">
        <v>0</v>
      </c>
      <c r="HE2476">
        <v>0</v>
      </c>
      <c r="HF2476">
        <v>1</v>
      </c>
      <c r="HG2476">
        <v>0</v>
      </c>
      <c r="HH2476">
        <v>0</v>
      </c>
      <c r="HI2476">
        <v>0</v>
      </c>
      <c r="HJ2476">
        <v>0</v>
      </c>
      <c r="HK2476">
        <v>0</v>
      </c>
      <c r="HL2476">
        <v>0</v>
      </c>
      <c r="HM2476">
        <v>0</v>
      </c>
      <c r="HN2476">
        <v>0</v>
      </c>
      <c r="HO2476">
        <v>0</v>
      </c>
      <c r="HP2476">
        <v>16.371882086167801</v>
      </c>
      <c r="HQ2476">
        <v>8.4444444444444446</v>
      </c>
      <c r="HR2476" s="1" t="s">
        <v>626</v>
      </c>
      <c r="HS2476">
        <v>5</v>
      </c>
      <c r="HT2476">
        <v>7</v>
      </c>
      <c r="HU2476" s="1" t="s">
        <v>204</v>
      </c>
      <c r="HV2476" s="1" t="s">
        <v>204</v>
      </c>
      <c r="HW2476">
        <v>0</v>
      </c>
      <c r="HX2476">
        <v>2</v>
      </c>
      <c r="HY2476">
        <v>1.9000000000000004</v>
      </c>
      <c r="HZ2476">
        <v>0</v>
      </c>
      <c r="IA2476">
        <v>0</v>
      </c>
      <c r="IB2476">
        <v>0</v>
      </c>
      <c r="IC2476">
        <v>0</v>
      </c>
      <c r="ID2476">
        <v>6.5919600618442917</v>
      </c>
      <c r="IE2476">
        <v>8.6628275064611469</v>
      </c>
      <c r="IF2476">
        <v>0</v>
      </c>
      <c r="IG2476">
        <v>1.6452997465928356</v>
      </c>
      <c r="IH2476">
        <v>0</v>
      </c>
      <c r="II2476">
        <v>0</v>
      </c>
      <c r="IJ2476">
        <v>0.49999999999999989</v>
      </c>
      <c r="IK2476">
        <v>0</v>
      </c>
      <c r="IL2476">
        <v>0</v>
      </c>
      <c r="IM2476">
        <v>0</v>
      </c>
      <c r="IN2476">
        <v>0</v>
      </c>
      <c r="IO2476">
        <v>0</v>
      </c>
      <c r="IP2476">
        <v>0.65518534855222432</v>
      </c>
      <c r="IQ2476">
        <v>0.69336127435063466</v>
      </c>
      <c r="IR2476">
        <v>0</v>
      </c>
      <c r="IS2476" s="1" t="s">
        <v>204</v>
      </c>
      <c r="IT2476" s="1" t="s">
        <v>204</v>
      </c>
      <c r="IU2476" s="1" t="s">
        <v>204</v>
      </c>
      <c r="IV2476" s="1" t="s">
        <v>204</v>
      </c>
      <c r="IW2476" s="1" t="s">
        <v>204</v>
      </c>
      <c r="IX2476" s="1" t="s">
        <v>204</v>
      </c>
      <c r="IY2476" s="1" t="s">
        <v>204</v>
      </c>
      <c r="IZ2476">
        <v>0.5</v>
      </c>
      <c r="JA2476">
        <v>1</v>
      </c>
      <c r="JB2476" s="1" t="s">
        <v>204</v>
      </c>
      <c r="JC2476">
        <v>7</v>
      </c>
      <c r="JD2476">
        <v>2</v>
      </c>
      <c r="JE2476">
        <v>1</v>
      </c>
      <c r="JF2476">
        <v>2</v>
      </c>
      <c r="JG2476">
        <v>1</v>
      </c>
      <c r="JH2476">
        <v>0</v>
      </c>
      <c r="JI2476">
        <v>0</v>
      </c>
      <c r="JJ2476">
        <v>1</v>
      </c>
      <c r="JK2476">
        <v>1</v>
      </c>
      <c r="JL2476">
        <v>0</v>
      </c>
      <c r="JM2476">
        <v>0</v>
      </c>
      <c r="JN2476">
        <v>0</v>
      </c>
      <c r="JO2476">
        <v>105.72</v>
      </c>
      <c r="JP2476">
        <v>5.3923174227787607</v>
      </c>
      <c r="JQ2476">
        <v>264.03674187375611</v>
      </c>
      <c r="JR2476">
        <v>355.99425885999995</v>
      </c>
      <c r="JS2476">
        <v>40.071853828361903</v>
      </c>
      <c r="JT2476">
        <v>2.003592691418095</v>
      </c>
      <c r="JU2476">
        <v>22.590956287536045</v>
      </c>
      <c r="JV2476">
        <v>4.8352991627559199</v>
      </c>
      <c r="JW2476">
        <v>12.183289449523043</v>
      </c>
      <c r="JX2476">
        <v>996</v>
      </c>
      <c r="JY2476">
        <v>25</v>
      </c>
      <c r="JZ2476">
        <v>2.7529999999999997</v>
      </c>
      <c r="KA2476">
        <v>96</v>
      </c>
    </row>
    <row r="2477" spans="1:287" x14ac:dyDescent="0.3">
      <c r="A2477" s="1" t="s">
        <v>194</v>
      </c>
      <c r="B2477">
        <v>2.0470000000000015</v>
      </c>
      <c r="C2477">
        <v>4.1902090000000065</v>
      </c>
      <c r="D2477">
        <v>101.60890000000002</v>
      </c>
      <c r="E2477">
        <v>11.996141436884269</v>
      </c>
      <c r="F2477">
        <v>16.000809224453988</v>
      </c>
      <c r="G2477">
        <v>-0.37415466794559443</v>
      </c>
      <c r="H2477">
        <v>0.20893171867966706</v>
      </c>
      <c r="I2477">
        <v>4.5669151241391246</v>
      </c>
      <c r="J2477">
        <v>12.732060786980803</v>
      </c>
      <c r="K2477" s="1" t="s">
        <v>204</v>
      </c>
      <c r="L2477" s="1" t="s">
        <v>204</v>
      </c>
      <c r="M2477" s="1" t="s">
        <v>204</v>
      </c>
      <c r="N2477" s="1" t="s">
        <v>204</v>
      </c>
      <c r="O2477" s="1" t="s">
        <v>204</v>
      </c>
      <c r="P2477" s="1" t="s">
        <v>204</v>
      </c>
      <c r="Q2477" s="1" t="s">
        <v>204</v>
      </c>
      <c r="R2477" s="1" t="s">
        <v>204</v>
      </c>
      <c r="S2477" s="1" t="s">
        <v>204</v>
      </c>
      <c r="T2477" s="1" t="s">
        <v>204</v>
      </c>
      <c r="U2477" s="1" t="s">
        <v>204</v>
      </c>
      <c r="V2477" s="1" t="s">
        <v>204</v>
      </c>
      <c r="W2477" s="1" t="s">
        <v>204</v>
      </c>
      <c r="X2477" s="1" t="s">
        <v>204</v>
      </c>
      <c r="Y2477" s="1" t="s">
        <v>204</v>
      </c>
      <c r="Z2477" s="1" t="s">
        <v>204</v>
      </c>
      <c r="AA2477" s="1" t="s">
        <v>204</v>
      </c>
      <c r="AB2477" s="1" t="s">
        <v>204</v>
      </c>
      <c r="AC2477" s="1" t="s">
        <v>204</v>
      </c>
      <c r="AD2477" s="1" t="s">
        <v>204</v>
      </c>
      <c r="AE2477" s="1" t="s">
        <v>204</v>
      </c>
      <c r="AF2477" s="1" t="s">
        <v>204</v>
      </c>
      <c r="AG2477" s="1" t="s">
        <v>204</v>
      </c>
      <c r="AH2477" s="1" t="s">
        <v>204</v>
      </c>
      <c r="AI2477" s="1" t="s">
        <v>204</v>
      </c>
      <c r="AJ2477" s="1" t="s">
        <v>204</v>
      </c>
      <c r="AK2477" s="1" t="s">
        <v>204</v>
      </c>
      <c r="AL2477" s="1" t="s">
        <v>204</v>
      </c>
      <c r="AM2477" s="1" t="s">
        <v>204</v>
      </c>
      <c r="AN2477">
        <v>2324.0700000000002</v>
      </c>
      <c r="AO2477" s="1" t="s">
        <v>204</v>
      </c>
      <c r="AP2477" s="1" t="s">
        <v>204</v>
      </c>
      <c r="AQ2477" s="1" t="s">
        <v>204</v>
      </c>
      <c r="AR2477" s="1" t="s">
        <v>204</v>
      </c>
      <c r="AS2477" s="1" t="s">
        <v>204</v>
      </c>
      <c r="AT2477" s="1" t="s">
        <v>204</v>
      </c>
      <c r="AU2477" s="1" t="s">
        <v>204</v>
      </c>
      <c r="AV2477" s="1" t="s">
        <v>204</v>
      </c>
      <c r="AW2477" s="1" t="s">
        <v>204</v>
      </c>
      <c r="AX2477" s="1" t="s">
        <v>204</v>
      </c>
      <c r="AY2477" s="1" t="s">
        <v>204</v>
      </c>
      <c r="AZ2477" s="1" t="s">
        <v>204</v>
      </c>
      <c r="BA2477" s="1" t="s">
        <v>204</v>
      </c>
      <c r="BB2477" s="1" t="s">
        <v>204</v>
      </c>
      <c r="BC2477" s="1" t="s">
        <v>204</v>
      </c>
      <c r="BD2477" s="1" t="s">
        <v>204</v>
      </c>
      <c r="BE2477" s="1" t="s">
        <v>204</v>
      </c>
      <c r="BF2477">
        <v>0</v>
      </c>
      <c r="BG2477">
        <v>61.301824999999994</v>
      </c>
      <c r="BH2477">
        <v>13</v>
      </c>
      <c r="BI2477">
        <v>13</v>
      </c>
      <c r="BJ2477">
        <v>54</v>
      </c>
      <c r="BK2477">
        <v>0.92574521029655565</v>
      </c>
      <c r="BL2477">
        <v>-0.47527841663280135</v>
      </c>
      <c r="BM2477">
        <v>-0.16000567263348772</v>
      </c>
      <c r="BN2477">
        <v>0.36113361779045267</v>
      </c>
      <c r="BO2477">
        <v>-0.14592602748691935</v>
      </c>
      <c r="BP2477">
        <v>34.006794514522156</v>
      </c>
      <c r="BQ2477">
        <v>34.653283637686528</v>
      </c>
      <c r="BR2477">
        <v>48.705019145066153</v>
      </c>
      <c r="BS2477">
        <v>65.807056631754932</v>
      </c>
      <c r="BT2477">
        <v>69.081036310914001</v>
      </c>
      <c r="BU2477">
        <v>2289.3586848175692</v>
      </c>
      <c r="BV2477">
        <v>2763.6343398904964</v>
      </c>
      <c r="BW2477">
        <v>4062.9044936951677</v>
      </c>
      <c r="BX2477">
        <v>5365.0053109968521</v>
      </c>
      <c r="BY2477">
        <v>4912.13433879272</v>
      </c>
      <c r="BZ2477">
        <v>0</v>
      </c>
      <c r="CA2477">
        <v>31</v>
      </c>
      <c r="CB2477">
        <v>37.570174999999992</v>
      </c>
      <c r="CC2477">
        <v>0</v>
      </c>
      <c r="CD2477">
        <v>0</v>
      </c>
      <c r="CE2477">
        <v>1</v>
      </c>
      <c r="CF2477">
        <v>9</v>
      </c>
      <c r="CG2477">
        <v>4</v>
      </c>
      <c r="CH2477">
        <v>1</v>
      </c>
      <c r="CI2477">
        <v>3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4.5360921162651446E-2</v>
      </c>
      <c r="CP2477">
        <v>0.15448919986386303</v>
      </c>
      <c r="CQ2477">
        <v>0</v>
      </c>
      <c r="CR2477">
        <v>0</v>
      </c>
      <c r="CS2477">
        <v>0</v>
      </c>
      <c r="CT2477">
        <v>1.8042195912175808E-2</v>
      </c>
      <c r="CU2477">
        <v>4.387594394516324E-2</v>
      </c>
      <c r="CV2477">
        <v>1.9660593825889745</v>
      </c>
      <c r="CW2477">
        <v>0</v>
      </c>
      <c r="CX2477">
        <v>0.51132240267768192</v>
      </c>
      <c r="CY2477">
        <v>0</v>
      </c>
      <c r="CZ2477">
        <v>0.80302710274253652</v>
      </c>
      <c r="DA2477">
        <v>0</v>
      </c>
      <c r="DB2477">
        <v>0.14616820307250963</v>
      </c>
      <c r="DC2477">
        <v>0</v>
      </c>
      <c r="DD2477">
        <v>21.129027554137906</v>
      </c>
      <c r="DE2477">
        <v>13.942620665475818</v>
      </c>
      <c r="DF2477">
        <v>12.139018548547956</v>
      </c>
      <c r="DG2477">
        <v>10.442935032637754</v>
      </c>
      <c r="DH2477">
        <v>9.2316578089989587</v>
      </c>
      <c r="DI2477">
        <v>7.6595650018029184</v>
      </c>
      <c r="DJ2477">
        <v>6.022363982516171</v>
      </c>
      <c r="DK2477">
        <v>4.6863816430625116</v>
      </c>
      <c r="DL2477">
        <v>17.250454651104405</v>
      </c>
      <c r="DM2477">
        <v>9.2622741243960167</v>
      </c>
      <c r="DN2477">
        <v>6.75054577083678</v>
      </c>
      <c r="DO2477">
        <v>5.0980207172309413</v>
      </c>
      <c r="DP2477">
        <v>3.8620647041129379</v>
      </c>
      <c r="DQ2477">
        <v>2.8475843786999646</v>
      </c>
      <c r="DR2477">
        <v>1.9724440903851523</v>
      </c>
      <c r="DS2477">
        <v>1.2874118737290761</v>
      </c>
      <c r="DT2477">
        <v>4.8736679047520806</v>
      </c>
      <c r="DU2477">
        <v>8.6540461547662808</v>
      </c>
      <c r="DV2477">
        <v>12.912599097559786</v>
      </c>
      <c r="DW2477">
        <v>1.8274864877341002</v>
      </c>
      <c r="DX2477">
        <v>2.8136321567320182</v>
      </c>
      <c r="DY2477">
        <v>3.6674829103539692</v>
      </c>
      <c r="DZ2477">
        <v>505</v>
      </c>
      <c r="EA2477">
        <v>0.55172413793103448</v>
      </c>
      <c r="EB2477">
        <v>0.20815787068253103</v>
      </c>
      <c r="EC2477" s="1" t="s">
        <v>204</v>
      </c>
      <c r="ED2477" s="1" t="s">
        <v>204</v>
      </c>
      <c r="EE2477" s="1" t="s">
        <v>204</v>
      </c>
      <c r="EF2477" s="1" t="s">
        <v>204</v>
      </c>
      <c r="EG2477" s="1" t="s">
        <v>204</v>
      </c>
      <c r="EH2477" s="1" t="s">
        <v>204</v>
      </c>
      <c r="EI2477" s="1" t="s">
        <v>204</v>
      </c>
      <c r="EJ2477" s="1" t="s">
        <v>204</v>
      </c>
      <c r="EK2477" s="1" t="s">
        <v>204</v>
      </c>
      <c r="EL2477">
        <v>1</v>
      </c>
      <c r="EM2477">
        <v>2</v>
      </c>
      <c r="EN2477" s="1" t="s">
        <v>247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5</v>
      </c>
      <c r="EV2477">
        <v>0</v>
      </c>
      <c r="EW2477">
        <v>2</v>
      </c>
      <c r="EX2477">
        <v>0</v>
      </c>
      <c r="EY2477">
        <v>0</v>
      </c>
      <c r="EZ2477">
        <v>4</v>
      </c>
      <c r="FA2477">
        <v>1</v>
      </c>
      <c r="FB2477">
        <v>0</v>
      </c>
      <c r="FC2477">
        <v>0</v>
      </c>
      <c r="FD2477">
        <v>1</v>
      </c>
      <c r="FE2477">
        <v>8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1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0</v>
      </c>
      <c r="FV2477">
        <v>0</v>
      </c>
      <c r="FW2477">
        <v>2</v>
      </c>
      <c r="FX2477">
        <v>4</v>
      </c>
      <c r="FY2477">
        <v>0</v>
      </c>
      <c r="FZ2477">
        <v>0</v>
      </c>
      <c r="GA2477">
        <v>0</v>
      </c>
      <c r="GB2477">
        <v>0</v>
      </c>
      <c r="GC2477">
        <v>0</v>
      </c>
      <c r="GD2477">
        <v>0</v>
      </c>
      <c r="GE2477">
        <v>0</v>
      </c>
      <c r="GF2477">
        <v>0</v>
      </c>
      <c r="GG2477">
        <v>0</v>
      </c>
      <c r="GH2477">
        <v>0</v>
      </c>
      <c r="GI2477">
        <v>0</v>
      </c>
      <c r="GJ2477">
        <v>0</v>
      </c>
      <c r="GK2477">
        <v>0</v>
      </c>
      <c r="GL2477">
        <v>0</v>
      </c>
      <c r="GM2477">
        <v>0</v>
      </c>
      <c r="GN2477">
        <v>0</v>
      </c>
      <c r="GO2477">
        <v>0</v>
      </c>
      <c r="GP2477">
        <v>0</v>
      </c>
      <c r="GQ2477">
        <v>0</v>
      </c>
      <c r="GR2477">
        <v>0</v>
      </c>
      <c r="GS2477">
        <v>0</v>
      </c>
      <c r="GT2477">
        <v>0</v>
      </c>
      <c r="GU2477">
        <v>0</v>
      </c>
      <c r="GV2477">
        <v>0</v>
      </c>
      <c r="GW2477">
        <v>0</v>
      </c>
      <c r="GX2477">
        <v>0</v>
      </c>
      <c r="GY2477">
        <v>0</v>
      </c>
      <c r="GZ2477">
        <v>0</v>
      </c>
      <c r="HA2477">
        <v>0</v>
      </c>
      <c r="HB2477">
        <v>0</v>
      </c>
      <c r="HC2477">
        <v>0</v>
      </c>
      <c r="HD2477">
        <v>0</v>
      </c>
      <c r="HE2477">
        <v>0</v>
      </c>
      <c r="HF2477">
        <v>0</v>
      </c>
      <c r="HG2477">
        <v>0</v>
      </c>
      <c r="HH2477">
        <v>0</v>
      </c>
      <c r="HI2477">
        <v>0</v>
      </c>
      <c r="HJ2477">
        <v>0</v>
      </c>
      <c r="HK2477">
        <v>0</v>
      </c>
      <c r="HL2477">
        <v>0</v>
      </c>
      <c r="HM2477">
        <v>0</v>
      </c>
      <c r="HN2477">
        <v>0</v>
      </c>
      <c r="HO2477">
        <v>0</v>
      </c>
      <c r="HP2477">
        <v>23.658688865764827</v>
      </c>
      <c r="HQ2477">
        <v>10.543388429752065</v>
      </c>
      <c r="HR2477" s="1" t="s">
        <v>492</v>
      </c>
      <c r="HS2477">
        <v>3</v>
      </c>
      <c r="HT2477">
        <v>18</v>
      </c>
      <c r="HU2477" s="1" t="s">
        <v>204</v>
      </c>
      <c r="HV2477" s="1" t="s">
        <v>204</v>
      </c>
      <c r="HW2477">
        <v>0</v>
      </c>
      <c r="HX2477">
        <v>0</v>
      </c>
      <c r="HY2477">
        <v>3.11</v>
      </c>
      <c r="HZ2477">
        <v>1.2358872524888336</v>
      </c>
      <c r="IA2477">
        <v>5.3219934862443461</v>
      </c>
      <c r="IB2477">
        <v>10.939487805480592</v>
      </c>
      <c r="IC2477">
        <v>0</v>
      </c>
      <c r="ID2477">
        <v>4.8067211230651088</v>
      </c>
      <c r="IE2477">
        <v>22.680324221567155</v>
      </c>
      <c r="IF2477">
        <v>0</v>
      </c>
      <c r="IG2477">
        <v>18.187165294089947</v>
      </c>
      <c r="IH2477">
        <v>0</v>
      </c>
      <c r="II2477">
        <v>0</v>
      </c>
      <c r="IJ2477">
        <v>0.14285714285714285</v>
      </c>
      <c r="IK2477">
        <v>1.0997979073485336</v>
      </c>
      <c r="IL2477">
        <v>1.1704757243056698</v>
      </c>
      <c r="IM2477">
        <v>0</v>
      </c>
      <c r="IN2477">
        <v>0</v>
      </c>
      <c r="IO2477">
        <v>0</v>
      </c>
      <c r="IP2477">
        <v>0</v>
      </c>
      <c r="IQ2477">
        <v>0</v>
      </c>
      <c r="IR2477">
        <v>0</v>
      </c>
      <c r="IS2477" s="1" t="s">
        <v>204</v>
      </c>
      <c r="IT2477" s="1" t="s">
        <v>204</v>
      </c>
      <c r="IU2477" s="1" t="s">
        <v>204</v>
      </c>
      <c r="IV2477" s="1" t="s">
        <v>204</v>
      </c>
      <c r="IW2477" s="1" t="s">
        <v>204</v>
      </c>
      <c r="IX2477" s="1" t="s">
        <v>204</v>
      </c>
      <c r="IY2477" s="1" t="s">
        <v>204</v>
      </c>
      <c r="IZ2477">
        <v>0.45454545454545453</v>
      </c>
      <c r="JA2477">
        <v>0.83333333333333337</v>
      </c>
      <c r="JB2477" s="1" t="s">
        <v>204</v>
      </c>
      <c r="JC2477">
        <v>6</v>
      </c>
      <c r="JD2477">
        <v>3</v>
      </c>
      <c r="JE2477">
        <v>2</v>
      </c>
      <c r="JF2477">
        <v>1</v>
      </c>
      <c r="JG2477">
        <v>2</v>
      </c>
      <c r="JH2477">
        <v>0</v>
      </c>
      <c r="JI2477">
        <v>0</v>
      </c>
      <c r="JJ2477">
        <v>0</v>
      </c>
      <c r="JK2477">
        <v>1</v>
      </c>
      <c r="JL2477">
        <v>2</v>
      </c>
      <c r="JM2477">
        <v>0</v>
      </c>
      <c r="JN2477">
        <v>0</v>
      </c>
      <c r="JO2477">
        <v>83.090000000000018</v>
      </c>
      <c r="JP2477">
        <v>5.9541963103868758</v>
      </c>
      <c r="JQ2477">
        <v>383.74519517260109</v>
      </c>
      <c r="JR2477">
        <v>399.16818771999993</v>
      </c>
      <c r="JS2477">
        <v>58.629064653359805</v>
      </c>
      <c r="JT2477">
        <v>2.021691884598614</v>
      </c>
      <c r="JU2477">
        <v>19.232566937299008</v>
      </c>
      <c r="JV2477">
        <v>16.234369000650013</v>
      </c>
      <c r="JW2477">
        <v>2.9981979366489924</v>
      </c>
      <c r="JX2477">
        <v>1944</v>
      </c>
      <c r="JY2477">
        <v>59</v>
      </c>
      <c r="JZ2477">
        <v>1.6649999999999998</v>
      </c>
      <c r="KA2477">
        <v>150</v>
      </c>
    </row>
    <row r="2478" spans="1:287" x14ac:dyDescent="0.3">
      <c r="A2478" s="1" t="s">
        <v>194</v>
      </c>
      <c r="B2478">
        <v>0.14180000000000048</v>
      </c>
      <c r="C2478">
        <v>2.0107240000000137E-2</v>
      </c>
      <c r="D2478">
        <v>66.958499999999987</v>
      </c>
      <c r="E2478">
        <v>11.850000000000003</v>
      </c>
      <c r="F2478">
        <v>15.99592320429794</v>
      </c>
      <c r="G2478">
        <v>-0.39568639714763004</v>
      </c>
      <c r="H2478">
        <v>0.1066801477789255</v>
      </c>
      <c r="I2478">
        <v>3.9164750620611208</v>
      </c>
      <c r="J2478">
        <v>9.4453751097178777</v>
      </c>
      <c r="K2478" s="1" t="s">
        <v>204</v>
      </c>
      <c r="L2478" s="1" t="s">
        <v>204</v>
      </c>
      <c r="M2478" s="1" t="s">
        <v>204</v>
      </c>
      <c r="N2478" s="1" t="s">
        <v>204</v>
      </c>
      <c r="O2478" s="1" t="s">
        <v>204</v>
      </c>
      <c r="P2478" s="1" t="s">
        <v>204</v>
      </c>
      <c r="Q2478" s="1" t="s">
        <v>204</v>
      </c>
      <c r="R2478" s="1" t="s">
        <v>204</v>
      </c>
      <c r="S2478" s="1" t="s">
        <v>204</v>
      </c>
      <c r="T2478" s="1" t="s">
        <v>204</v>
      </c>
      <c r="U2478" s="1" t="s">
        <v>204</v>
      </c>
      <c r="V2478" s="1" t="s">
        <v>204</v>
      </c>
      <c r="W2478" s="1" t="s">
        <v>204</v>
      </c>
      <c r="X2478" s="1" t="s">
        <v>204</v>
      </c>
      <c r="Y2478" s="1" t="s">
        <v>204</v>
      </c>
      <c r="Z2478" s="1" t="s">
        <v>204</v>
      </c>
      <c r="AA2478" s="1" t="s">
        <v>204</v>
      </c>
      <c r="AB2478" s="1" t="s">
        <v>204</v>
      </c>
      <c r="AC2478" s="1" t="s">
        <v>204</v>
      </c>
      <c r="AD2478" s="1" t="s">
        <v>204</v>
      </c>
      <c r="AE2478" s="1" t="s">
        <v>204</v>
      </c>
      <c r="AF2478" s="1" t="s">
        <v>204</v>
      </c>
      <c r="AG2478" s="1" t="s">
        <v>204</v>
      </c>
      <c r="AH2478" s="1" t="s">
        <v>204</v>
      </c>
      <c r="AI2478" s="1" t="s">
        <v>204</v>
      </c>
      <c r="AJ2478" s="1" t="s">
        <v>204</v>
      </c>
      <c r="AK2478" s="1" t="s">
        <v>204</v>
      </c>
      <c r="AL2478" s="1" t="s">
        <v>204</v>
      </c>
      <c r="AM2478" s="1" t="s">
        <v>204</v>
      </c>
      <c r="AN2478">
        <v>1458.03</v>
      </c>
      <c r="AO2478" s="1" t="s">
        <v>204</v>
      </c>
      <c r="AP2478" s="1" t="s">
        <v>204</v>
      </c>
      <c r="AQ2478" s="1" t="s">
        <v>204</v>
      </c>
      <c r="AR2478" s="1" t="s">
        <v>204</v>
      </c>
      <c r="AS2478" s="1" t="s">
        <v>204</v>
      </c>
      <c r="AT2478" s="1" t="s">
        <v>204</v>
      </c>
      <c r="AU2478" s="1" t="s">
        <v>204</v>
      </c>
      <c r="AV2478" s="1" t="s">
        <v>204</v>
      </c>
      <c r="AW2478" s="1" t="s">
        <v>204</v>
      </c>
      <c r="AX2478" s="1" t="s">
        <v>204</v>
      </c>
      <c r="AY2478" s="1" t="s">
        <v>204</v>
      </c>
      <c r="AZ2478" s="1" t="s">
        <v>204</v>
      </c>
      <c r="BA2478" s="1" t="s">
        <v>204</v>
      </c>
      <c r="BB2478" s="1" t="s">
        <v>204</v>
      </c>
      <c r="BC2478" s="1" t="s">
        <v>204</v>
      </c>
      <c r="BD2478" s="1" t="s">
        <v>204</v>
      </c>
      <c r="BE2478" s="1" t="s">
        <v>204</v>
      </c>
      <c r="BF2478">
        <v>0</v>
      </c>
      <c r="BG2478">
        <v>44.440238999999991</v>
      </c>
      <c r="BH2478">
        <v>6</v>
      </c>
      <c r="BI2478">
        <v>6</v>
      </c>
      <c r="BJ2478">
        <v>41</v>
      </c>
      <c r="BK2478">
        <v>0.32306160363243924</v>
      </c>
      <c r="BL2478">
        <v>-0.15761629205726266</v>
      </c>
      <c r="BM2478">
        <v>2.8772124983096098E-3</v>
      </c>
      <c r="BN2478">
        <v>-7.1799687542219881E-2</v>
      </c>
      <c r="BO2478">
        <v>4.0991139898823914E-2</v>
      </c>
      <c r="BP2478">
        <v>19.908918372358372</v>
      </c>
      <c r="BQ2478">
        <v>20.494821730939023</v>
      </c>
      <c r="BR2478">
        <v>24.82691370807159</v>
      </c>
      <c r="BS2478">
        <v>22.82691370807159</v>
      </c>
      <c r="BT2478">
        <v>19.771016856166966</v>
      </c>
      <c r="BU2478">
        <v>1029.2087217028247</v>
      </c>
      <c r="BV2478">
        <v>1136.6385963013645</v>
      </c>
      <c r="BW2478">
        <v>1409.732532681943</v>
      </c>
      <c r="BX2478">
        <v>1296.1979828482049</v>
      </c>
      <c r="BY2478">
        <v>1079.828730224782</v>
      </c>
      <c r="BZ2478">
        <v>1</v>
      </c>
      <c r="CA2478">
        <v>19</v>
      </c>
      <c r="CB2478">
        <v>29.039760999999995</v>
      </c>
      <c r="CC2478">
        <v>0</v>
      </c>
      <c r="CD2478">
        <v>0</v>
      </c>
      <c r="CE2478">
        <v>0</v>
      </c>
      <c r="CF2478">
        <v>5</v>
      </c>
      <c r="CG2478">
        <v>1</v>
      </c>
      <c r="CH2478">
        <v>5</v>
      </c>
      <c r="CI2478">
        <v>4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.1853954059492991</v>
      </c>
      <c r="CP2478">
        <v>0.19001991384646116</v>
      </c>
      <c r="CQ2478">
        <v>0</v>
      </c>
      <c r="CR2478">
        <v>0</v>
      </c>
      <c r="CS2478">
        <v>0</v>
      </c>
      <c r="CT2478">
        <v>0.10683471928198726</v>
      </c>
      <c r="CU2478">
        <v>8.6883784761117258E-2</v>
      </c>
      <c r="CV2478">
        <v>0.61237243569579458</v>
      </c>
      <c r="CW2478">
        <v>0</v>
      </c>
      <c r="CX2478">
        <v>0</v>
      </c>
      <c r="CY2478">
        <v>0</v>
      </c>
      <c r="CZ2478">
        <v>0.34400639495015406</v>
      </c>
      <c r="DA2478">
        <v>0</v>
      </c>
      <c r="DB2478">
        <v>0</v>
      </c>
      <c r="DC2478">
        <v>0</v>
      </c>
      <c r="DD2478">
        <v>12.631545744180546</v>
      </c>
      <c r="DE2478">
        <v>8.8813413953613161</v>
      </c>
      <c r="DF2478">
        <v>7.1341767486780574</v>
      </c>
      <c r="DG2478">
        <v>5.4987489024055805</v>
      </c>
      <c r="DH2478">
        <v>4.4558322025890407</v>
      </c>
      <c r="DI2478">
        <v>3.4745812989982388</v>
      </c>
      <c r="DJ2478">
        <v>2.1043232836965426</v>
      </c>
      <c r="DK2478">
        <v>1.4347897723407161</v>
      </c>
      <c r="DL2478">
        <v>10.976037588901212</v>
      </c>
      <c r="DM2478">
        <v>6.932630939533289</v>
      </c>
      <c r="DN2478">
        <v>4.9098348189640539</v>
      </c>
      <c r="DO2478">
        <v>3.3244914670070038</v>
      </c>
      <c r="DP2478">
        <v>2.3639094749761851</v>
      </c>
      <c r="DQ2478">
        <v>1.6757139310434197</v>
      </c>
      <c r="DR2478">
        <v>0.81184017431258382</v>
      </c>
      <c r="DS2478">
        <v>0.49313414276645845</v>
      </c>
      <c r="DT2478">
        <v>1.1930923572780638</v>
      </c>
      <c r="DU2478">
        <v>1.9491425567224037</v>
      </c>
      <c r="DV2478">
        <v>2.4437724429043466</v>
      </c>
      <c r="DW2478">
        <v>0.6037522371368943</v>
      </c>
      <c r="DX2478">
        <v>0.87483477511799557</v>
      </c>
      <c r="DY2478">
        <v>0.98484501635200838</v>
      </c>
      <c r="DZ2478">
        <v>339</v>
      </c>
      <c r="EA2478">
        <v>0.72222222222222221</v>
      </c>
      <c r="EB2478">
        <v>0.13123418612104462</v>
      </c>
      <c r="EC2478" s="1" t="s">
        <v>204</v>
      </c>
      <c r="ED2478" s="1" t="s">
        <v>204</v>
      </c>
      <c r="EE2478" s="1" t="s">
        <v>204</v>
      </c>
      <c r="EF2478" s="1" t="s">
        <v>204</v>
      </c>
      <c r="EG2478" s="1" t="s">
        <v>204</v>
      </c>
      <c r="EH2478" s="1" t="s">
        <v>204</v>
      </c>
      <c r="EI2478" s="1" t="s">
        <v>204</v>
      </c>
      <c r="EJ2478" s="1" t="s">
        <v>204</v>
      </c>
      <c r="EK2478" s="1" t="s">
        <v>204</v>
      </c>
      <c r="EL2478">
        <v>1</v>
      </c>
      <c r="EM2478">
        <v>2</v>
      </c>
      <c r="EN2478" s="1" t="s">
        <v>29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9</v>
      </c>
      <c r="EX2478">
        <v>0</v>
      </c>
      <c r="EY2478">
        <v>0</v>
      </c>
      <c r="EZ2478">
        <v>4</v>
      </c>
      <c r="FA2478">
        <v>0</v>
      </c>
      <c r="FB2478">
        <v>0</v>
      </c>
      <c r="FC2478">
        <v>0</v>
      </c>
      <c r="FD2478">
        <v>0</v>
      </c>
      <c r="FE2478">
        <v>2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1</v>
      </c>
      <c r="FS2478">
        <v>0</v>
      </c>
      <c r="FT2478">
        <v>0</v>
      </c>
      <c r="FU2478">
        <v>0</v>
      </c>
      <c r="FV2478">
        <v>1</v>
      </c>
      <c r="FW2478">
        <v>0</v>
      </c>
      <c r="FX2478">
        <v>1</v>
      </c>
      <c r="FY2478">
        <v>0</v>
      </c>
      <c r="FZ2478">
        <v>0</v>
      </c>
      <c r="GA2478">
        <v>0</v>
      </c>
      <c r="GB2478">
        <v>0</v>
      </c>
      <c r="GC2478">
        <v>0</v>
      </c>
      <c r="GD2478">
        <v>0</v>
      </c>
      <c r="GE2478">
        <v>0</v>
      </c>
      <c r="GF2478">
        <v>0</v>
      </c>
      <c r="GG2478">
        <v>0</v>
      </c>
      <c r="GH2478">
        <v>0</v>
      </c>
      <c r="GI2478">
        <v>0</v>
      </c>
      <c r="GJ2478">
        <v>0</v>
      </c>
      <c r="GK2478">
        <v>0</v>
      </c>
      <c r="GL2478">
        <v>0</v>
      </c>
      <c r="GM2478">
        <v>0</v>
      </c>
      <c r="GN2478">
        <v>0</v>
      </c>
      <c r="GO2478">
        <v>0</v>
      </c>
      <c r="GP2478">
        <v>0</v>
      </c>
      <c r="GQ2478">
        <v>0</v>
      </c>
      <c r="GR2478">
        <v>0</v>
      </c>
      <c r="GS2478">
        <v>0</v>
      </c>
      <c r="GT2478">
        <v>0</v>
      </c>
      <c r="GU2478">
        <v>0</v>
      </c>
      <c r="GV2478">
        <v>0</v>
      </c>
      <c r="GW2478">
        <v>0</v>
      </c>
      <c r="GX2478">
        <v>0</v>
      </c>
      <c r="GY2478">
        <v>0</v>
      </c>
      <c r="GZ2478">
        <v>0</v>
      </c>
      <c r="HA2478">
        <v>0</v>
      </c>
      <c r="HB2478">
        <v>0</v>
      </c>
      <c r="HC2478">
        <v>0</v>
      </c>
      <c r="HD2478">
        <v>0</v>
      </c>
      <c r="HE2478">
        <v>0</v>
      </c>
      <c r="HF2478">
        <v>0</v>
      </c>
      <c r="HG2478">
        <v>0</v>
      </c>
      <c r="HH2478">
        <v>0</v>
      </c>
      <c r="HI2478">
        <v>0</v>
      </c>
      <c r="HJ2478">
        <v>0</v>
      </c>
      <c r="HK2478">
        <v>0</v>
      </c>
      <c r="HL2478">
        <v>0</v>
      </c>
      <c r="HM2478">
        <v>0</v>
      </c>
      <c r="HN2478">
        <v>0</v>
      </c>
      <c r="HO2478">
        <v>0</v>
      </c>
      <c r="HP2478">
        <v>14.409972299168976</v>
      </c>
      <c r="HQ2478">
        <v>8.2268431001890363</v>
      </c>
      <c r="HR2478" s="1" t="s">
        <v>417</v>
      </c>
      <c r="HS2478">
        <v>5</v>
      </c>
      <c r="HT2478">
        <v>7</v>
      </c>
      <c r="HU2478" s="1" t="s">
        <v>204</v>
      </c>
      <c r="HV2478" s="1" t="s">
        <v>204</v>
      </c>
      <c r="HW2478">
        <v>0</v>
      </c>
      <c r="HX2478">
        <v>3</v>
      </c>
      <c r="HY2478">
        <v>2.78</v>
      </c>
      <c r="HZ2478">
        <v>0</v>
      </c>
      <c r="IA2478">
        <v>0</v>
      </c>
      <c r="IB2478">
        <v>0</v>
      </c>
      <c r="IC2478">
        <v>0</v>
      </c>
      <c r="ID2478">
        <v>19.602177263573388</v>
      </c>
      <c r="IE2478">
        <v>8.8651338748652933</v>
      </c>
      <c r="IF2478">
        <v>0</v>
      </c>
      <c r="IG2478">
        <v>0.49999999999999989</v>
      </c>
      <c r="IH2478">
        <v>0</v>
      </c>
      <c r="II2478">
        <v>0</v>
      </c>
      <c r="IJ2478">
        <v>0</v>
      </c>
      <c r="IK2478">
        <v>0.25</v>
      </c>
      <c r="IL2478">
        <v>0</v>
      </c>
      <c r="IM2478">
        <v>0</v>
      </c>
      <c r="IN2478">
        <v>0</v>
      </c>
      <c r="IO2478">
        <v>0</v>
      </c>
      <c r="IP2478">
        <v>0</v>
      </c>
      <c r="IQ2478">
        <v>0</v>
      </c>
      <c r="IR2478">
        <v>0</v>
      </c>
      <c r="IS2478" s="1" t="s">
        <v>204</v>
      </c>
      <c r="IT2478" s="1" t="s">
        <v>204</v>
      </c>
      <c r="IU2478" s="1" t="s">
        <v>204</v>
      </c>
      <c r="IV2478" s="1" t="s">
        <v>204</v>
      </c>
      <c r="IW2478" s="1" t="s">
        <v>204</v>
      </c>
      <c r="IX2478" s="1" t="s">
        <v>204</v>
      </c>
      <c r="IY2478" s="1" t="s">
        <v>204</v>
      </c>
      <c r="IZ2478">
        <v>0.5</v>
      </c>
      <c r="JA2478">
        <v>1</v>
      </c>
      <c r="JB2478" s="1" t="s">
        <v>204</v>
      </c>
      <c r="JC2478">
        <v>6</v>
      </c>
      <c r="JD2478">
        <v>2</v>
      </c>
      <c r="JE2478">
        <v>1</v>
      </c>
      <c r="JF2478">
        <v>2</v>
      </c>
      <c r="JG2478">
        <v>1</v>
      </c>
      <c r="JH2478">
        <v>0</v>
      </c>
      <c r="JI2478">
        <v>0</v>
      </c>
      <c r="JJ2478">
        <v>0</v>
      </c>
      <c r="JK2478">
        <v>2</v>
      </c>
      <c r="JL2478">
        <v>0</v>
      </c>
      <c r="JM2478">
        <v>0</v>
      </c>
      <c r="JN2478">
        <v>0</v>
      </c>
      <c r="JO2478">
        <v>32.700000000000003</v>
      </c>
      <c r="JP2478">
        <v>5.2479275134435852</v>
      </c>
      <c r="JQ2478">
        <v>253.05114819408948</v>
      </c>
      <c r="JR2478">
        <v>249.17287916000001</v>
      </c>
      <c r="JS2478">
        <v>36.492173495792692</v>
      </c>
      <c r="JT2478">
        <v>2.027342971988483</v>
      </c>
      <c r="JU2478">
        <v>8.8922777293772661</v>
      </c>
      <c r="JV2478">
        <v>5.4630525690843577</v>
      </c>
      <c r="JW2478">
        <v>3.4292251602929049</v>
      </c>
      <c r="JX2478">
        <v>704</v>
      </c>
      <c r="JY2478">
        <v>21</v>
      </c>
      <c r="JZ2478">
        <v>2.2010000000000001</v>
      </c>
      <c r="KA2478">
        <v>84</v>
      </c>
    </row>
    <row r="2479" spans="1:287" x14ac:dyDescent="0.3">
      <c r="A2479" s="1" t="s">
        <v>194</v>
      </c>
      <c r="B2479">
        <v>1.6463999999999992</v>
      </c>
      <c r="C2479">
        <v>2.7106329599999972</v>
      </c>
      <c r="D2479">
        <v>41.950500000000005</v>
      </c>
      <c r="E2479">
        <v>11.998562447136131</v>
      </c>
      <c r="F2479">
        <v>34.969380073268795</v>
      </c>
      <c r="G2479">
        <v>-0.2530038023314044</v>
      </c>
      <c r="H2479">
        <v>9.8377949543095963E-2</v>
      </c>
      <c r="I2479">
        <v>5.6577716621953238</v>
      </c>
      <c r="J2479">
        <v>10.681253373461338</v>
      </c>
      <c r="K2479" s="1" t="s">
        <v>204</v>
      </c>
      <c r="L2479" s="1" t="s">
        <v>204</v>
      </c>
      <c r="M2479" s="1" t="s">
        <v>204</v>
      </c>
      <c r="N2479" s="1" t="s">
        <v>204</v>
      </c>
      <c r="O2479" s="1" t="s">
        <v>204</v>
      </c>
      <c r="P2479" s="1" t="s">
        <v>204</v>
      </c>
      <c r="Q2479" s="1" t="s">
        <v>204</v>
      </c>
      <c r="R2479" s="1" t="s">
        <v>204</v>
      </c>
      <c r="S2479" s="1" t="s">
        <v>204</v>
      </c>
      <c r="T2479" s="1" t="s">
        <v>204</v>
      </c>
      <c r="U2479" s="1" t="s">
        <v>204</v>
      </c>
      <c r="V2479" s="1" t="s">
        <v>204</v>
      </c>
      <c r="W2479" s="1" t="s">
        <v>204</v>
      </c>
      <c r="X2479" s="1" t="s">
        <v>204</v>
      </c>
      <c r="Y2479" s="1" t="s">
        <v>204</v>
      </c>
      <c r="Z2479" s="1" t="s">
        <v>204</v>
      </c>
      <c r="AA2479" s="1" t="s">
        <v>204</v>
      </c>
      <c r="AB2479" s="1" t="s">
        <v>204</v>
      </c>
      <c r="AC2479" s="1" t="s">
        <v>204</v>
      </c>
      <c r="AD2479" s="1" t="s">
        <v>204</v>
      </c>
      <c r="AE2479" s="1" t="s">
        <v>204</v>
      </c>
      <c r="AF2479" s="1" t="s">
        <v>204</v>
      </c>
      <c r="AG2479" s="1" t="s">
        <v>204</v>
      </c>
      <c r="AH2479" s="1" t="s">
        <v>204</v>
      </c>
      <c r="AI2479" s="1" t="s">
        <v>204</v>
      </c>
      <c r="AJ2479" s="1" t="s">
        <v>204</v>
      </c>
      <c r="AK2479" s="1" t="s">
        <v>204</v>
      </c>
      <c r="AL2479" s="1" t="s">
        <v>204</v>
      </c>
      <c r="AM2479" s="1" t="s">
        <v>204</v>
      </c>
      <c r="AN2479">
        <v>217.03</v>
      </c>
      <c r="AO2479" s="1" t="s">
        <v>204</v>
      </c>
      <c r="AP2479" s="1" t="s">
        <v>204</v>
      </c>
      <c r="AQ2479" s="1" t="s">
        <v>204</v>
      </c>
      <c r="AR2479" s="1" t="s">
        <v>204</v>
      </c>
      <c r="AS2479" s="1" t="s">
        <v>204</v>
      </c>
      <c r="AT2479" s="1" t="s">
        <v>204</v>
      </c>
      <c r="AU2479" s="1" t="s">
        <v>204</v>
      </c>
      <c r="AV2479" s="1" t="s">
        <v>204</v>
      </c>
      <c r="AW2479" s="1" t="s">
        <v>204</v>
      </c>
      <c r="AX2479" s="1" t="s">
        <v>204</v>
      </c>
      <c r="AY2479" s="1" t="s">
        <v>204</v>
      </c>
      <c r="AZ2479" s="1" t="s">
        <v>204</v>
      </c>
      <c r="BA2479" s="1" t="s">
        <v>204</v>
      </c>
      <c r="BB2479" s="1" t="s">
        <v>204</v>
      </c>
      <c r="BC2479" s="1" t="s">
        <v>204</v>
      </c>
      <c r="BD2479" s="1" t="s">
        <v>204</v>
      </c>
      <c r="BE2479" s="1" t="s">
        <v>204</v>
      </c>
      <c r="BF2479">
        <v>0</v>
      </c>
      <c r="BG2479">
        <v>22.074344</v>
      </c>
      <c r="BH2479">
        <v>5</v>
      </c>
      <c r="BI2479">
        <v>5</v>
      </c>
      <c r="BJ2479">
        <v>17</v>
      </c>
      <c r="BK2479">
        <v>0.1363444968078831</v>
      </c>
      <c r="BL2479">
        <v>-6.5749965996184018E-2</v>
      </c>
      <c r="BM2479">
        <v>-5.6346031527404472E-6</v>
      </c>
      <c r="BN2479">
        <v>-4.7728710751038638E-3</v>
      </c>
      <c r="BO2479">
        <v>-6.4445212825386695E-3</v>
      </c>
      <c r="BP2479">
        <v>23.20068324757527</v>
      </c>
      <c r="BQ2479">
        <v>14.62370491490495</v>
      </c>
      <c r="BR2479">
        <v>18.737160185927099</v>
      </c>
      <c r="BS2479">
        <v>13.457522981724505</v>
      </c>
      <c r="BT2479">
        <v>13.998546153024263</v>
      </c>
      <c r="BU2479">
        <v>617.2404636054689</v>
      </c>
      <c r="BV2479">
        <v>664.78922382421888</v>
      </c>
      <c r="BW2479">
        <v>804.60515020703144</v>
      </c>
      <c r="BX2479">
        <v>515.29765325390633</v>
      </c>
      <c r="BY2479">
        <v>277.87102618750009</v>
      </c>
      <c r="BZ2479">
        <v>0</v>
      </c>
      <c r="CA2479">
        <v>9</v>
      </c>
      <c r="CB2479">
        <v>12.765656</v>
      </c>
      <c r="CC2479">
        <v>0</v>
      </c>
      <c r="CD2479">
        <v>0</v>
      </c>
      <c r="CE2479">
        <v>0</v>
      </c>
      <c r="CF2479">
        <v>2</v>
      </c>
      <c r="CG2479">
        <v>0</v>
      </c>
      <c r="CH2479">
        <v>2</v>
      </c>
      <c r="CI2479">
        <v>1</v>
      </c>
      <c r="CJ2479">
        <v>0</v>
      </c>
      <c r="CK2479">
        <v>0</v>
      </c>
      <c r="CL2479">
        <v>0</v>
      </c>
      <c r="CM2479">
        <v>0</v>
      </c>
      <c r="CN2479">
        <v>0.11785113019775793</v>
      </c>
      <c r="CO2479">
        <v>0.20118446353109126</v>
      </c>
      <c r="CP2479">
        <v>0.14225889843221229</v>
      </c>
      <c r="CQ2479">
        <v>0</v>
      </c>
      <c r="CR2479">
        <v>0</v>
      </c>
      <c r="CS2479">
        <v>7.9056941504209485E-2</v>
      </c>
      <c r="CT2479">
        <v>0.13495864094170423</v>
      </c>
      <c r="CU2479">
        <v>9.5430170189599484E-2</v>
      </c>
      <c r="CV2479">
        <v>0.40236892706218252</v>
      </c>
      <c r="CW2479">
        <v>0</v>
      </c>
      <c r="CX2479">
        <v>0.11785113019775793</v>
      </c>
      <c r="CY2479">
        <v>0</v>
      </c>
      <c r="CZ2479">
        <v>0.32830974982109917</v>
      </c>
      <c r="DA2479">
        <v>0</v>
      </c>
      <c r="DB2479">
        <v>9.6824583655185426E-2</v>
      </c>
      <c r="DC2479">
        <v>0</v>
      </c>
      <c r="DD2479">
        <v>6.6902344443119901</v>
      </c>
      <c r="DE2479">
        <v>4.3425352551010956</v>
      </c>
      <c r="DF2479">
        <v>3.4569423339562695</v>
      </c>
      <c r="DG2479">
        <v>2.6985847042417173</v>
      </c>
      <c r="DH2479">
        <v>2.0218813364429811</v>
      </c>
      <c r="DI2479">
        <v>1.0166196971733128</v>
      </c>
      <c r="DJ2479">
        <v>0.38657986948039036</v>
      </c>
      <c r="DK2479">
        <v>0.17677669529663689</v>
      </c>
      <c r="DL2479">
        <v>6.7974157174819494</v>
      </c>
      <c r="DM2479">
        <v>4.2066220207100296</v>
      </c>
      <c r="DN2479">
        <v>3.1172131226592548</v>
      </c>
      <c r="DO2479">
        <v>2.3502636952536986</v>
      </c>
      <c r="DP2479">
        <v>1.7342198406871554</v>
      </c>
      <c r="DQ2479">
        <v>0.78681826252343035</v>
      </c>
      <c r="DR2479">
        <v>0.26119703937735372</v>
      </c>
      <c r="DS2479">
        <v>0.12917061645218425</v>
      </c>
      <c r="DT2479">
        <v>1.0202200572599405</v>
      </c>
      <c r="DU2479">
        <v>1.3594757082487299</v>
      </c>
      <c r="DV2479">
        <v>1.0202200572599405</v>
      </c>
      <c r="DW2479">
        <v>0.87196134684253501</v>
      </c>
      <c r="DX2479">
        <v>1.1149592136891375</v>
      </c>
      <c r="DY2479">
        <v>0.81823709911589548</v>
      </c>
      <c r="DZ2479">
        <v>73</v>
      </c>
      <c r="EA2479">
        <v>0.55555555555555558</v>
      </c>
      <c r="EB2479">
        <v>0.25545536959920112</v>
      </c>
      <c r="EC2479" s="1" t="s">
        <v>204</v>
      </c>
      <c r="ED2479" s="1" t="s">
        <v>204</v>
      </c>
      <c r="EE2479" s="1" t="s">
        <v>204</v>
      </c>
      <c r="EF2479" s="1" t="s">
        <v>204</v>
      </c>
      <c r="EG2479" s="1" t="s">
        <v>204</v>
      </c>
      <c r="EH2479" s="1" t="s">
        <v>204</v>
      </c>
      <c r="EI2479" s="1" t="s">
        <v>204</v>
      </c>
      <c r="EJ2479" s="1" t="s">
        <v>204</v>
      </c>
      <c r="EK2479" s="1" t="s">
        <v>204</v>
      </c>
      <c r="EL2479">
        <v>0</v>
      </c>
      <c r="EM2479">
        <v>1</v>
      </c>
      <c r="EN2479" s="1" t="s">
        <v>21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1</v>
      </c>
      <c r="EV2479">
        <v>0</v>
      </c>
      <c r="EW2479">
        <v>2</v>
      </c>
      <c r="EX2479">
        <v>0</v>
      </c>
      <c r="EY2479">
        <v>0</v>
      </c>
      <c r="EZ2479">
        <v>1</v>
      </c>
      <c r="FA2479">
        <v>0</v>
      </c>
      <c r="FB2479">
        <v>0</v>
      </c>
      <c r="FC2479">
        <v>0</v>
      </c>
      <c r="FD2479">
        <v>0</v>
      </c>
      <c r="FE2479">
        <v>2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1</v>
      </c>
      <c r="FR2479">
        <v>0</v>
      </c>
      <c r="FS2479">
        <v>0</v>
      </c>
      <c r="FT2479">
        <v>0</v>
      </c>
      <c r="FU2479">
        <v>0</v>
      </c>
      <c r="FV2479">
        <v>0</v>
      </c>
      <c r="FW2479">
        <v>0</v>
      </c>
      <c r="FX2479">
        <v>0</v>
      </c>
      <c r="FY2479">
        <v>0</v>
      </c>
      <c r="FZ2479">
        <v>0</v>
      </c>
      <c r="GA2479">
        <v>0</v>
      </c>
      <c r="GB2479">
        <v>0</v>
      </c>
      <c r="GC2479">
        <v>0</v>
      </c>
      <c r="GD2479">
        <v>0</v>
      </c>
      <c r="GE2479">
        <v>0</v>
      </c>
      <c r="GF2479">
        <v>0</v>
      </c>
      <c r="GG2479">
        <v>0</v>
      </c>
      <c r="GH2479">
        <v>0</v>
      </c>
      <c r="GI2479">
        <v>0</v>
      </c>
      <c r="GJ2479">
        <v>0</v>
      </c>
      <c r="GK2479">
        <v>0</v>
      </c>
      <c r="GL2479">
        <v>0</v>
      </c>
      <c r="GM2479">
        <v>1</v>
      </c>
      <c r="GN2479">
        <v>0</v>
      </c>
      <c r="GO2479">
        <v>0</v>
      </c>
      <c r="GP2479">
        <v>1</v>
      </c>
      <c r="GQ2479">
        <v>0</v>
      </c>
      <c r="GR2479">
        <v>0</v>
      </c>
      <c r="GS2479">
        <v>0</v>
      </c>
      <c r="GT2479">
        <v>0</v>
      </c>
      <c r="GU2479">
        <v>0</v>
      </c>
      <c r="GV2479">
        <v>0</v>
      </c>
      <c r="GW2479">
        <v>0</v>
      </c>
      <c r="GX2479">
        <v>0</v>
      </c>
      <c r="GY2479">
        <v>0</v>
      </c>
      <c r="GZ2479">
        <v>0</v>
      </c>
      <c r="HA2479">
        <v>0</v>
      </c>
      <c r="HB2479">
        <v>0</v>
      </c>
      <c r="HC2479">
        <v>0</v>
      </c>
      <c r="HD2479">
        <v>0</v>
      </c>
      <c r="HE2479">
        <v>0</v>
      </c>
      <c r="HF2479">
        <v>0</v>
      </c>
      <c r="HG2479">
        <v>0</v>
      </c>
      <c r="HH2479">
        <v>0</v>
      </c>
      <c r="HI2479">
        <v>0</v>
      </c>
      <c r="HJ2479">
        <v>0</v>
      </c>
      <c r="HK2479">
        <v>0</v>
      </c>
      <c r="HL2479">
        <v>0</v>
      </c>
      <c r="HM2479">
        <v>0</v>
      </c>
      <c r="HN2479">
        <v>0</v>
      </c>
      <c r="HO2479">
        <v>0</v>
      </c>
      <c r="HP2479">
        <v>7.1111111111111107</v>
      </c>
      <c r="HQ2479">
        <v>3.2396694214876032</v>
      </c>
      <c r="HR2479" s="1" t="s">
        <v>339</v>
      </c>
      <c r="HS2479">
        <v>3</v>
      </c>
      <c r="HT2479">
        <v>5</v>
      </c>
      <c r="HU2479" s="1" t="s">
        <v>204</v>
      </c>
      <c r="HV2479" s="1" t="s">
        <v>204</v>
      </c>
      <c r="HW2479">
        <v>0</v>
      </c>
      <c r="HX2479">
        <v>2</v>
      </c>
      <c r="HY2479">
        <v>1.79</v>
      </c>
      <c r="HZ2479">
        <v>0</v>
      </c>
      <c r="IA2479">
        <v>0.90856029641606983</v>
      </c>
      <c r="IB2479">
        <v>1.4142135623730951</v>
      </c>
      <c r="IC2479">
        <v>0</v>
      </c>
      <c r="ID2479">
        <v>1.3103706971044482</v>
      </c>
      <c r="IE2479">
        <v>3.1473451902649443</v>
      </c>
      <c r="IF2479">
        <v>0</v>
      </c>
      <c r="IG2479">
        <v>1</v>
      </c>
      <c r="IH2479">
        <v>0</v>
      </c>
      <c r="II2479">
        <v>0</v>
      </c>
      <c r="IJ2479">
        <v>0</v>
      </c>
      <c r="IK2479">
        <v>0</v>
      </c>
      <c r="IL2479">
        <v>0</v>
      </c>
      <c r="IM2479">
        <v>0</v>
      </c>
      <c r="IN2479">
        <v>0</v>
      </c>
      <c r="IO2479">
        <v>0</v>
      </c>
      <c r="IP2479">
        <v>0</v>
      </c>
      <c r="IQ2479">
        <v>0</v>
      </c>
      <c r="IR2479">
        <v>0</v>
      </c>
      <c r="IS2479" s="1" t="s">
        <v>204</v>
      </c>
      <c r="IT2479" s="1" t="s">
        <v>204</v>
      </c>
      <c r="IU2479" s="1" t="s">
        <v>204</v>
      </c>
      <c r="IV2479" s="1" t="s">
        <v>204</v>
      </c>
      <c r="IW2479" s="1" t="s">
        <v>204</v>
      </c>
      <c r="IX2479" s="1" t="s">
        <v>204</v>
      </c>
      <c r="IY2479" s="1" t="s">
        <v>204</v>
      </c>
      <c r="IZ2479">
        <v>0.4</v>
      </c>
      <c r="JA2479">
        <v>0.66666666666666663</v>
      </c>
      <c r="JB2479" s="1" t="s">
        <v>204</v>
      </c>
      <c r="JC2479">
        <v>2</v>
      </c>
      <c r="JD2479">
        <v>1</v>
      </c>
      <c r="JE2479">
        <v>1</v>
      </c>
      <c r="JF2479">
        <v>1</v>
      </c>
      <c r="JG2479">
        <v>1</v>
      </c>
      <c r="JH2479">
        <v>0</v>
      </c>
      <c r="JI2479">
        <v>0</v>
      </c>
      <c r="JJ2479">
        <v>1</v>
      </c>
      <c r="JK2479">
        <v>0</v>
      </c>
      <c r="JL2479">
        <v>0</v>
      </c>
      <c r="JM2479">
        <v>0</v>
      </c>
      <c r="JN2479">
        <v>0</v>
      </c>
      <c r="JO2479">
        <v>41.129999999999995</v>
      </c>
      <c r="JP2479">
        <v>4.1699250014423122</v>
      </c>
      <c r="JQ2479">
        <v>128.5198423898002</v>
      </c>
      <c r="JR2479">
        <v>161.006598</v>
      </c>
      <c r="JS2479">
        <v>17.470893626933083</v>
      </c>
      <c r="JT2479">
        <v>1.9412104029925648</v>
      </c>
      <c r="JU2479">
        <v>8.3630746560813414</v>
      </c>
      <c r="JV2479">
        <v>0</v>
      </c>
      <c r="JW2479">
        <v>2.9492978458425934</v>
      </c>
      <c r="JX2479">
        <v>90</v>
      </c>
      <c r="JY2479">
        <v>8</v>
      </c>
      <c r="JZ2479">
        <v>1.5980000000000001</v>
      </c>
      <c r="KA2479">
        <v>40</v>
      </c>
    </row>
    <row r="2480" spans="1:287" x14ac:dyDescent="0.3">
      <c r="A2480" s="1" t="s">
        <v>194</v>
      </c>
      <c r="B2480">
        <v>1.7582999999999991</v>
      </c>
      <c r="C2480">
        <v>3.0916188899999968</v>
      </c>
      <c r="D2480">
        <v>104.60439999999998</v>
      </c>
      <c r="E2480">
        <v>11.890000000000002</v>
      </c>
      <c r="F2480">
        <v>15.997940864854634</v>
      </c>
      <c r="G2480">
        <v>-0.38920722610760405</v>
      </c>
      <c r="H2480">
        <v>0.27877264443463873</v>
      </c>
      <c r="I2480">
        <v>4.8192838530462678</v>
      </c>
      <c r="J2480">
        <v>9.8244674079596273</v>
      </c>
      <c r="K2480" s="1" t="s">
        <v>204</v>
      </c>
      <c r="L2480" s="1" t="s">
        <v>204</v>
      </c>
      <c r="M2480" s="1" t="s">
        <v>204</v>
      </c>
      <c r="N2480" s="1" t="s">
        <v>204</v>
      </c>
      <c r="O2480" s="1" t="s">
        <v>204</v>
      </c>
      <c r="P2480" s="1" t="s">
        <v>204</v>
      </c>
      <c r="Q2480" s="1" t="s">
        <v>204</v>
      </c>
      <c r="R2480" s="1" t="s">
        <v>204</v>
      </c>
      <c r="S2480" s="1" t="s">
        <v>204</v>
      </c>
      <c r="T2480" s="1" t="s">
        <v>204</v>
      </c>
      <c r="U2480" s="1" t="s">
        <v>204</v>
      </c>
      <c r="V2480" s="1" t="s">
        <v>204</v>
      </c>
      <c r="W2480" s="1" t="s">
        <v>204</v>
      </c>
      <c r="X2480" s="1" t="s">
        <v>204</v>
      </c>
      <c r="Y2480" s="1" t="s">
        <v>204</v>
      </c>
      <c r="Z2480" s="1" t="s">
        <v>204</v>
      </c>
      <c r="AA2480" s="1" t="s">
        <v>204</v>
      </c>
      <c r="AB2480" s="1" t="s">
        <v>204</v>
      </c>
      <c r="AC2480" s="1" t="s">
        <v>204</v>
      </c>
      <c r="AD2480" s="1" t="s">
        <v>204</v>
      </c>
      <c r="AE2480" s="1" t="s">
        <v>204</v>
      </c>
      <c r="AF2480" s="1" t="s">
        <v>204</v>
      </c>
      <c r="AG2480" s="1" t="s">
        <v>204</v>
      </c>
      <c r="AH2480" s="1" t="s">
        <v>204</v>
      </c>
      <c r="AI2480" s="1" t="s">
        <v>204</v>
      </c>
      <c r="AJ2480" s="1" t="s">
        <v>204</v>
      </c>
      <c r="AK2480" s="1" t="s">
        <v>204</v>
      </c>
      <c r="AL2480" s="1" t="s">
        <v>204</v>
      </c>
      <c r="AM2480" s="1" t="s">
        <v>204</v>
      </c>
      <c r="AN2480">
        <v>2898.07</v>
      </c>
      <c r="AO2480" s="1" t="s">
        <v>204</v>
      </c>
      <c r="AP2480" s="1" t="s">
        <v>204</v>
      </c>
      <c r="AQ2480" s="1" t="s">
        <v>204</v>
      </c>
      <c r="AR2480" s="1" t="s">
        <v>204</v>
      </c>
      <c r="AS2480" s="1" t="s">
        <v>204</v>
      </c>
      <c r="AT2480" s="1" t="s">
        <v>204</v>
      </c>
      <c r="AU2480" s="1" t="s">
        <v>204</v>
      </c>
      <c r="AV2480" s="1" t="s">
        <v>204</v>
      </c>
      <c r="AW2480" s="1" t="s">
        <v>204</v>
      </c>
      <c r="AX2480" s="1" t="s">
        <v>204</v>
      </c>
      <c r="AY2480" s="1" t="s">
        <v>204</v>
      </c>
      <c r="AZ2480" s="1" t="s">
        <v>204</v>
      </c>
      <c r="BA2480" s="1" t="s">
        <v>204</v>
      </c>
      <c r="BB2480" s="1" t="s">
        <v>204</v>
      </c>
      <c r="BC2480" s="1" t="s">
        <v>204</v>
      </c>
      <c r="BD2480" s="1" t="s">
        <v>204</v>
      </c>
      <c r="BE2480" s="1" t="s">
        <v>204</v>
      </c>
      <c r="BF2480">
        <v>0</v>
      </c>
      <c r="BG2480">
        <v>63.712168999999989</v>
      </c>
      <c r="BH2480">
        <v>6</v>
      </c>
      <c r="BI2480">
        <v>6</v>
      </c>
      <c r="BJ2480">
        <v>60</v>
      </c>
      <c r="BK2480">
        <v>0.66438538673980507</v>
      </c>
      <c r="BL2480">
        <v>-0.33906009748984695</v>
      </c>
      <c r="BM2480">
        <v>-2.5203377182468466E-3</v>
      </c>
      <c r="BN2480">
        <v>-5.2892928222268203E-2</v>
      </c>
      <c r="BO2480">
        <v>0.13306723581014412</v>
      </c>
      <c r="BP2480">
        <v>31.177817045993223</v>
      </c>
      <c r="BQ2480">
        <v>29.823733417925936</v>
      </c>
      <c r="BR2480">
        <v>42.121002800781213</v>
      </c>
      <c r="BS2480">
        <v>42.313850025883312</v>
      </c>
      <c r="BT2480">
        <v>41.645942003015868</v>
      </c>
      <c r="BU2480">
        <v>1576.733363273077</v>
      </c>
      <c r="BV2480">
        <v>1746.0462706462849</v>
      </c>
      <c r="BW2480">
        <v>2275.382016008421</v>
      </c>
      <c r="BX2480">
        <v>2245.4976585611012</v>
      </c>
      <c r="BY2480">
        <v>2085.1446773635003</v>
      </c>
      <c r="BZ2480">
        <v>1</v>
      </c>
      <c r="CA2480">
        <v>27</v>
      </c>
      <c r="CB2480">
        <v>43.207830999999992</v>
      </c>
      <c r="CC2480">
        <v>0</v>
      </c>
      <c r="CD2480">
        <v>0</v>
      </c>
      <c r="CE2480">
        <v>0</v>
      </c>
      <c r="CF2480">
        <v>6</v>
      </c>
      <c r="CG2480">
        <v>1</v>
      </c>
      <c r="CH2480">
        <v>10</v>
      </c>
      <c r="CI2480">
        <v>1</v>
      </c>
      <c r="CJ2480">
        <v>1</v>
      </c>
      <c r="CK2480">
        <v>0</v>
      </c>
      <c r="CL2480">
        <v>0</v>
      </c>
      <c r="CM2480">
        <v>0</v>
      </c>
      <c r="CN2480">
        <v>0</v>
      </c>
      <c r="CO2480">
        <v>6.804138174397717E-2</v>
      </c>
      <c r="CP2480">
        <v>0.13550875493085693</v>
      </c>
      <c r="CQ2480">
        <v>0</v>
      </c>
      <c r="CR2480">
        <v>0</v>
      </c>
      <c r="CS2480">
        <v>0</v>
      </c>
      <c r="CT2480">
        <v>2.4056261216234408E-2</v>
      </c>
      <c r="CU2480">
        <v>3.3877188732714239E-2</v>
      </c>
      <c r="CV2480">
        <v>3.0919111421567025</v>
      </c>
      <c r="CW2480">
        <v>0.35355339059327373</v>
      </c>
      <c r="CX2480">
        <v>0.32197527542968946</v>
      </c>
      <c r="CY2480">
        <v>0</v>
      </c>
      <c r="CZ2480">
        <v>1.8530361449042152</v>
      </c>
      <c r="DA2480">
        <v>0.25</v>
      </c>
      <c r="DB2480">
        <v>6.9294901214815699E-2</v>
      </c>
      <c r="DC2480">
        <v>0</v>
      </c>
      <c r="DD2480">
        <v>20.612519696192859</v>
      </c>
      <c r="DE2480">
        <v>12.567899224827368</v>
      </c>
      <c r="DF2480">
        <v>11.918448807121223</v>
      </c>
      <c r="DG2480">
        <v>7.9890127967363824</v>
      </c>
      <c r="DH2480">
        <v>5.882032890801197</v>
      </c>
      <c r="DI2480">
        <v>4.3403759148209087</v>
      </c>
      <c r="DJ2480">
        <v>2.6951607751181395</v>
      </c>
      <c r="DK2480">
        <v>1.9741240695273488</v>
      </c>
      <c r="DL2480">
        <v>17.257000263896199</v>
      </c>
      <c r="DM2480">
        <v>9.3376061954281049</v>
      </c>
      <c r="DN2480">
        <v>7.4652960654126019</v>
      </c>
      <c r="DO2480">
        <v>3.960022988907137</v>
      </c>
      <c r="DP2480">
        <v>2.3909809873687564</v>
      </c>
      <c r="DQ2480">
        <v>1.4456016524863222</v>
      </c>
      <c r="DR2480">
        <v>0.71501120319577482</v>
      </c>
      <c r="DS2480">
        <v>0.41157232766596485</v>
      </c>
      <c r="DT2480">
        <v>4.046669167597055</v>
      </c>
      <c r="DU2480">
        <v>5.3005025784568227</v>
      </c>
      <c r="DV2480">
        <v>6.5253105143994263</v>
      </c>
      <c r="DW2480">
        <v>1.6495266706799321</v>
      </c>
      <c r="DX2480">
        <v>1.7595154454809416</v>
      </c>
      <c r="DY2480">
        <v>1.6666217857366443</v>
      </c>
      <c r="DZ2480">
        <v>607</v>
      </c>
      <c r="EA2480">
        <v>0.22222222222222221</v>
      </c>
      <c r="EB2480">
        <v>0.239685414522983</v>
      </c>
      <c r="EC2480" s="1" t="s">
        <v>204</v>
      </c>
      <c r="ED2480" s="1" t="s">
        <v>204</v>
      </c>
      <c r="EE2480" s="1" t="s">
        <v>204</v>
      </c>
      <c r="EF2480" s="1" t="s">
        <v>204</v>
      </c>
      <c r="EG2480" s="1" t="s">
        <v>204</v>
      </c>
      <c r="EH2480" s="1" t="s">
        <v>204</v>
      </c>
      <c r="EI2480" s="1" t="s">
        <v>204</v>
      </c>
      <c r="EJ2480" s="1" t="s">
        <v>204</v>
      </c>
      <c r="EK2480" s="1" t="s">
        <v>204</v>
      </c>
      <c r="EL2480">
        <v>3</v>
      </c>
      <c r="EM2480">
        <v>6</v>
      </c>
      <c r="EN2480" s="1" t="s">
        <v>29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6</v>
      </c>
      <c r="EV2480">
        <v>0</v>
      </c>
      <c r="EW2480">
        <v>4</v>
      </c>
      <c r="EX2480">
        <v>0</v>
      </c>
      <c r="EY2480">
        <v>0</v>
      </c>
      <c r="EZ2480">
        <v>3</v>
      </c>
      <c r="FA2480">
        <v>1</v>
      </c>
      <c r="FB2480">
        <v>0</v>
      </c>
      <c r="FC2480">
        <v>0</v>
      </c>
      <c r="FD2480">
        <v>2</v>
      </c>
      <c r="FE2480">
        <v>3</v>
      </c>
      <c r="FF2480">
        <v>0</v>
      </c>
      <c r="FG2480">
        <v>1</v>
      </c>
      <c r="FH2480">
        <v>0</v>
      </c>
      <c r="FI2480">
        <v>0</v>
      </c>
      <c r="FJ2480">
        <v>0</v>
      </c>
      <c r="FK2480">
        <v>0</v>
      </c>
      <c r="FL2480">
        <v>2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1</v>
      </c>
      <c r="FS2480">
        <v>0</v>
      </c>
      <c r="FT2480">
        <v>0</v>
      </c>
      <c r="FU2480">
        <v>0</v>
      </c>
      <c r="FV2480">
        <v>1</v>
      </c>
      <c r="FW2480">
        <v>2</v>
      </c>
      <c r="FX2480">
        <v>1</v>
      </c>
      <c r="FY2480">
        <v>0</v>
      </c>
      <c r="FZ2480">
        <v>0</v>
      </c>
      <c r="GA2480">
        <v>0</v>
      </c>
      <c r="GB2480">
        <v>0</v>
      </c>
      <c r="GC2480">
        <v>0</v>
      </c>
      <c r="GD2480">
        <v>0</v>
      </c>
      <c r="GE2480">
        <v>0</v>
      </c>
      <c r="GF2480">
        <v>0</v>
      </c>
      <c r="GG2480">
        <v>0</v>
      </c>
      <c r="GH2480">
        <v>0</v>
      </c>
      <c r="GI2480">
        <v>0</v>
      </c>
      <c r="GJ2480">
        <v>0</v>
      </c>
      <c r="GK2480">
        <v>0</v>
      </c>
      <c r="GL2480">
        <v>0</v>
      </c>
      <c r="GM2480">
        <v>0</v>
      </c>
      <c r="GN2480">
        <v>0</v>
      </c>
      <c r="GO2480">
        <v>0</v>
      </c>
      <c r="GP2480">
        <v>0</v>
      </c>
      <c r="GQ2480">
        <v>0</v>
      </c>
      <c r="GR2480">
        <v>0</v>
      </c>
      <c r="GS2480">
        <v>0</v>
      </c>
      <c r="GT2480">
        <v>0</v>
      </c>
      <c r="GU2480">
        <v>0</v>
      </c>
      <c r="GV2480">
        <v>0</v>
      </c>
      <c r="GW2480">
        <v>0</v>
      </c>
      <c r="GX2480">
        <v>0</v>
      </c>
      <c r="GY2480">
        <v>0</v>
      </c>
      <c r="GZ2480">
        <v>0</v>
      </c>
      <c r="HA2480">
        <v>0</v>
      </c>
      <c r="HB2480">
        <v>0</v>
      </c>
      <c r="HC2480">
        <v>0</v>
      </c>
      <c r="HD2480">
        <v>0</v>
      </c>
      <c r="HE2480">
        <v>0</v>
      </c>
      <c r="HF2480">
        <v>0</v>
      </c>
      <c r="HG2480">
        <v>0</v>
      </c>
      <c r="HH2480">
        <v>0</v>
      </c>
      <c r="HI2480">
        <v>0</v>
      </c>
      <c r="HJ2480">
        <v>0</v>
      </c>
      <c r="HK2480">
        <v>0</v>
      </c>
      <c r="HL2480">
        <v>0</v>
      </c>
      <c r="HM2480">
        <v>0</v>
      </c>
      <c r="HN2480">
        <v>0</v>
      </c>
      <c r="HO2480">
        <v>0</v>
      </c>
      <c r="HP2480">
        <v>25.037037037037038</v>
      </c>
      <c r="HQ2480">
        <v>11.869978086194303</v>
      </c>
      <c r="HR2480" s="1" t="s">
        <v>1030</v>
      </c>
      <c r="HS2480">
        <v>7</v>
      </c>
      <c r="HT2480">
        <v>13</v>
      </c>
      <c r="HU2480" s="1" t="s">
        <v>204</v>
      </c>
      <c r="HV2480" s="1" t="s">
        <v>204</v>
      </c>
      <c r="HW2480">
        <v>0</v>
      </c>
      <c r="HX2480">
        <v>3</v>
      </c>
      <c r="HY2480">
        <v>2.89</v>
      </c>
      <c r="HZ2480">
        <v>1.8970513599685956</v>
      </c>
      <c r="IA2480">
        <v>6.5538661501536435</v>
      </c>
      <c r="IB2480">
        <v>5.6964801011234378</v>
      </c>
      <c r="IC2480">
        <v>1.7261087479943642</v>
      </c>
      <c r="ID2480">
        <v>4.6960707711635283</v>
      </c>
      <c r="IE2480">
        <v>12.460875575997761</v>
      </c>
      <c r="IF2480">
        <v>1.0448685407682554</v>
      </c>
      <c r="IG2480">
        <v>4.8787615612554527</v>
      </c>
      <c r="IH2480">
        <v>0.88098523381169236</v>
      </c>
      <c r="II2480">
        <v>0</v>
      </c>
      <c r="IJ2480">
        <v>0.38053028646111459</v>
      </c>
      <c r="IK2480">
        <v>0.6850067105944414</v>
      </c>
      <c r="IL2480">
        <v>0</v>
      </c>
      <c r="IM2480">
        <v>0</v>
      </c>
      <c r="IN2480">
        <v>0</v>
      </c>
      <c r="IO2480">
        <v>0</v>
      </c>
      <c r="IP2480">
        <v>0.1111111111111111</v>
      </c>
      <c r="IQ2480">
        <v>0.42640143271122083</v>
      </c>
      <c r="IR2480">
        <v>0</v>
      </c>
      <c r="IS2480" s="1" t="s">
        <v>204</v>
      </c>
      <c r="IT2480" s="1" t="s">
        <v>204</v>
      </c>
      <c r="IU2480" s="1" t="s">
        <v>204</v>
      </c>
      <c r="IV2480" s="1" t="s">
        <v>204</v>
      </c>
      <c r="IW2480" s="1" t="s">
        <v>204</v>
      </c>
      <c r="IX2480" s="1" t="s">
        <v>204</v>
      </c>
      <c r="IY2480" s="1" t="s">
        <v>204</v>
      </c>
      <c r="IZ2480">
        <v>0.46666666666666667</v>
      </c>
      <c r="JA2480">
        <v>0.875</v>
      </c>
      <c r="JB2480" s="1" t="s">
        <v>204</v>
      </c>
      <c r="JC2480">
        <v>12</v>
      </c>
      <c r="JD2480">
        <v>1</v>
      </c>
      <c r="JE2480">
        <v>1</v>
      </c>
      <c r="JF2480">
        <v>1</v>
      </c>
      <c r="JG2480">
        <v>1</v>
      </c>
      <c r="JH2480">
        <v>0</v>
      </c>
      <c r="JI2480">
        <v>0</v>
      </c>
      <c r="JJ2480">
        <v>0</v>
      </c>
      <c r="JK2480">
        <v>1</v>
      </c>
      <c r="JL2480">
        <v>0</v>
      </c>
      <c r="JM2480">
        <v>0</v>
      </c>
      <c r="JN2480">
        <v>0</v>
      </c>
      <c r="JO2480">
        <v>90.9</v>
      </c>
      <c r="JP2480">
        <v>5.7548875021634691</v>
      </c>
      <c r="JQ2480">
        <v>386.18858644007878</v>
      </c>
      <c r="JR2480">
        <v>379.24710679999998</v>
      </c>
      <c r="JS2480">
        <v>52.401497830427608</v>
      </c>
      <c r="JT2480">
        <v>1.9407962159417633</v>
      </c>
      <c r="JU2480">
        <v>19.679523326697545</v>
      </c>
      <c r="JV2480">
        <v>10.54817435104507</v>
      </c>
      <c r="JW2480">
        <v>9.1313489756524753</v>
      </c>
      <c r="JX2480">
        <v>2154</v>
      </c>
      <c r="JY2480">
        <v>37</v>
      </c>
      <c r="JZ2480">
        <v>1.9380000000000002</v>
      </c>
      <c r="KA2480">
        <v>128</v>
      </c>
    </row>
    <row r="2481" spans="1:287" x14ac:dyDescent="0.3">
      <c r="A2481" s="1" t="s">
        <v>194</v>
      </c>
      <c r="B2481">
        <v>1.8540000000000001</v>
      </c>
      <c r="C2481">
        <v>3.4373160000000005</v>
      </c>
      <c r="D2481">
        <v>16.7624</v>
      </c>
      <c r="E2481">
        <v>11.99782584151218</v>
      </c>
      <c r="F2481">
        <v>34.968852955579443</v>
      </c>
      <c r="G2481">
        <v>-0.18932789650173185</v>
      </c>
      <c r="H2481">
        <v>0.42793824307315387</v>
      </c>
      <c r="I2481">
        <v>2.9595571349453755</v>
      </c>
      <c r="J2481">
        <v>5.6890029596914458</v>
      </c>
      <c r="K2481" s="1" t="s">
        <v>204</v>
      </c>
      <c r="L2481" s="1" t="s">
        <v>204</v>
      </c>
      <c r="M2481" s="1" t="s">
        <v>204</v>
      </c>
      <c r="N2481" s="1" t="s">
        <v>204</v>
      </c>
      <c r="O2481" s="1" t="s">
        <v>204</v>
      </c>
      <c r="P2481" s="1" t="s">
        <v>204</v>
      </c>
      <c r="Q2481" s="1" t="s">
        <v>204</v>
      </c>
      <c r="R2481" s="1" t="s">
        <v>204</v>
      </c>
      <c r="S2481" s="1" t="s">
        <v>204</v>
      </c>
      <c r="T2481" s="1" t="s">
        <v>204</v>
      </c>
      <c r="U2481" s="1" t="s">
        <v>204</v>
      </c>
      <c r="V2481" s="1" t="s">
        <v>204</v>
      </c>
      <c r="W2481" s="1" t="s">
        <v>204</v>
      </c>
      <c r="X2481" s="1" t="s">
        <v>204</v>
      </c>
      <c r="Y2481" s="1" t="s">
        <v>204</v>
      </c>
      <c r="Z2481" s="1" t="s">
        <v>204</v>
      </c>
      <c r="AA2481" s="1" t="s">
        <v>204</v>
      </c>
      <c r="AB2481" s="1" t="s">
        <v>204</v>
      </c>
      <c r="AC2481" s="1" t="s">
        <v>204</v>
      </c>
      <c r="AD2481" s="1" t="s">
        <v>204</v>
      </c>
      <c r="AE2481" s="1" t="s">
        <v>204</v>
      </c>
      <c r="AF2481" s="1" t="s">
        <v>204</v>
      </c>
      <c r="AG2481" s="1" t="s">
        <v>204</v>
      </c>
      <c r="AH2481" s="1" t="s">
        <v>204</v>
      </c>
      <c r="AI2481" s="1" t="s">
        <v>204</v>
      </c>
      <c r="AJ2481" s="1" t="s">
        <v>204</v>
      </c>
      <c r="AK2481" s="1" t="s">
        <v>204</v>
      </c>
      <c r="AL2481" s="1" t="s">
        <v>204</v>
      </c>
      <c r="AM2481" s="1" t="s">
        <v>204</v>
      </c>
      <c r="AN2481">
        <v>19.04</v>
      </c>
      <c r="AO2481" s="1" t="s">
        <v>204</v>
      </c>
      <c r="AP2481" s="1" t="s">
        <v>204</v>
      </c>
      <c r="AQ2481" s="1" t="s">
        <v>204</v>
      </c>
      <c r="AR2481" s="1" t="s">
        <v>204</v>
      </c>
      <c r="AS2481" s="1" t="s">
        <v>204</v>
      </c>
      <c r="AT2481" s="1" t="s">
        <v>204</v>
      </c>
      <c r="AU2481" s="1" t="s">
        <v>204</v>
      </c>
      <c r="AV2481" s="1" t="s">
        <v>204</v>
      </c>
      <c r="AW2481" s="1" t="s">
        <v>204</v>
      </c>
      <c r="AX2481" s="1" t="s">
        <v>204</v>
      </c>
      <c r="AY2481" s="1" t="s">
        <v>204</v>
      </c>
      <c r="AZ2481" s="1" t="s">
        <v>204</v>
      </c>
      <c r="BA2481" s="1" t="s">
        <v>204</v>
      </c>
      <c r="BB2481" s="1" t="s">
        <v>204</v>
      </c>
      <c r="BC2481" s="1" t="s">
        <v>204</v>
      </c>
      <c r="BD2481" s="1" t="s">
        <v>204</v>
      </c>
      <c r="BE2481" s="1" t="s">
        <v>204</v>
      </c>
      <c r="BF2481">
        <v>0</v>
      </c>
      <c r="BG2481">
        <v>8.7045860000000008</v>
      </c>
      <c r="BH2481">
        <v>0</v>
      </c>
      <c r="BI2481">
        <v>0</v>
      </c>
      <c r="BJ2481">
        <v>8</v>
      </c>
      <c r="BK2481">
        <v>0.33849531712303371</v>
      </c>
      <c r="BL2481">
        <v>-0.14771787180094012</v>
      </c>
      <c r="BM2481">
        <v>-9.7459709296547681E-2</v>
      </c>
      <c r="BN2481">
        <v>7.5929922535970903E-2</v>
      </c>
      <c r="BO2481">
        <v>0</v>
      </c>
      <c r="BP2481">
        <v>18.219082324976728</v>
      </c>
      <c r="BQ2481">
        <v>8.6971259740135611</v>
      </c>
      <c r="BR2481">
        <v>15.20325839114151</v>
      </c>
      <c r="BS2481">
        <v>14.007200550300803</v>
      </c>
      <c r="BT2481">
        <v>0</v>
      </c>
      <c r="BU2481">
        <v>100.3887929375</v>
      </c>
      <c r="BV2481">
        <v>92.618957874999992</v>
      </c>
      <c r="BW2481">
        <v>97.860599437500014</v>
      </c>
      <c r="BX2481">
        <v>40.48515900000001</v>
      </c>
      <c r="BY2481">
        <v>0</v>
      </c>
      <c r="BZ2481">
        <v>0</v>
      </c>
      <c r="CA2481">
        <v>5</v>
      </c>
      <c r="CB2481">
        <v>6.215414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2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1.5606601717798212</v>
      </c>
      <c r="CW2481">
        <v>0.35355339059327373</v>
      </c>
      <c r="CX2481">
        <v>0</v>
      </c>
      <c r="CY2481">
        <v>0</v>
      </c>
      <c r="CZ2481">
        <v>0.17852034404063355</v>
      </c>
      <c r="DA2481">
        <v>1.9090088708030313E-2</v>
      </c>
      <c r="DB2481">
        <v>0</v>
      </c>
      <c r="DC2481">
        <v>0</v>
      </c>
      <c r="DD2481">
        <v>5.2071067811865479</v>
      </c>
      <c r="DE2481">
        <v>2.560660171779821</v>
      </c>
      <c r="DF2481">
        <v>2.9142135623730949</v>
      </c>
      <c r="DG2481">
        <v>1.0606601717798212</v>
      </c>
      <c r="DH2481">
        <v>0</v>
      </c>
      <c r="DI2481">
        <v>0</v>
      </c>
      <c r="DJ2481">
        <v>0</v>
      </c>
      <c r="DK2481">
        <v>0</v>
      </c>
      <c r="DL2481">
        <v>3.4748936192419113</v>
      </c>
      <c r="DM2481">
        <v>1.7222838258443878</v>
      </c>
      <c r="DN2481">
        <v>1.0160694400229873</v>
      </c>
      <c r="DO2481">
        <v>0.45456864504849487</v>
      </c>
      <c r="DP2481">
        <v>0</v>
      </c>
      <c r="DQ2481">
        <v>0</v>
      </c>
      <c r="DR2481">
        <v>0</v>
      </c>
      <c r="DS2481">
        <v>0</v>
      </c>
      <c r="DT2481">
        <v>1.0606601717798212</v>
      </c>
      <c r="DU2481">
        <v>0.35355339059327373</v>
      </c>
      <c r="DV2481">
        <v>0</v>
      </c>
      <c r="DW2481">
        <v>0.17181079837227281</v>
      </c>
      <c r="DX2481">
        <v>2.1646125954690228E-2</v>
      </c>
      <c r="DY2481">
        <v>0</v>
      </c>
      <c r="DZ2481">
        <v>24</v>
      </c>
      <c r="EA2481">
        <v>0</v>
      </c>
      <c r="EB2481">
        <v>0</v>
      </c>
      <c r="EC2481" s="1" t="s">
        <v>204</v>
      </c>
      <c r="ED2481" s="1" t="s">
        <v>204</v>
      </c>
      <c r="EE2481" s="1" t="s">
        <v>204</v>
      </c>
      <c r="EF2481" s="1" t="s">
        <v>204</v>
      </c>
      <c r="EG2481" s="1" t="s">
        <v>204</v>
      </c>
      <c r="EH2481" s="1" t="s">
        <v>204</v>
      </c>
      <c r="EI2481" s="1" t="s">
        <v>204</v>
      </c>
      <c r="EJ2481" s="1" t="s">
        <v>204</v>
      </c>
      <c r="EK2481" s="1" t="s">
        <v>204</v>
      </c>
      <c r="EL2481">
        <v>0</v>
      </c>
      <c r="EM2481">
        <v>0</v>
      </c>
      <c r="EN2481" s="1" t="s">
        <v>199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1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0</v>
      </c>
      <c r="FD2481">
        <v>0</v>
      </c>
      <c r="FE2481">
        <v>0</v>
      </c>
      <c r="FF2481">
        <v>0</v>
      </c>
      <c r="FG2481">
        <v>1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0</v>
      </c>
      <c r="FV2481">
        <v>0</v>
      </c>
      <c r="FW2481">
        <v>0</v>
      </c>
      <c r="FX2481">
        <v>0</v>
      </c>
      <c r="FY2481">
        <v>0</v>
      </c>
      <c r="FZ2481">
        <v>3</v>
      </c>
      <c r="GA2481">
        <v>0</v>
      </c>
      <c r="GB2481">
        <v>0</v>
      </c>
      <c r="GC2481">
        <v>0</v>
      </c>
      <c r="GD2481">
        <v>0</v>
      </c>
      <c r="GE2481">
        <v>0</v>
      </c>
      <c r="GF2481">
        <v>0</v>
      </c>
      <c r="GG2481">
        <v>0</v>
      </c>
      <c r="GH2481">
        <v>0</v>
      </c>
      <c r="GI2481">
        <v>0</v>
      </c>
      <c r="GJ2481">
        <v>0</v>
      </c>
      <c r="GK2481">
        <v>0</v>
      </c>
      <c r="GL2481">
        <v>0</v>
      </c>
      <c r="GM2481">
        <v>0</v>
      </c>
      <c r="GN2481">
        <v>0</v>
      </c>
      <c r="GO2481">
        <v>0</v>
      </c>
      <c r="GP2481">
        <v>1</v>
      </c>
      <c r="GQ2481">
        <v>0</v>
      </c>
      <c r="GR2481">
        <v>0</v>
      </c>
      <c r="GS2481">
        <v>0</v>
      </c>
      <c r="GT2481">
        <v>0</v>
      </c>
      <c r="GU2481">
        <v>0</v>
      </c>
      <c r="GV2481">
        <v>0</v>
      </c>
      <c r="GW2481">
        <v>0</v>
      </c>
      <c r="GX2481">
        <v>0</v>
      </c>
      <c r="GY2481">
        <v>0</v>
      </c>
      <c r="GZ2481">
        <v>0</v>
      </c>
      <c r="HA2481">
        <v>0</v>
      </c>
      <c r="HB2481">
        <v>0</v>
      </c>
      <c r="HC2481">
        <v>0</v>
      </c>
      <c r="HD2481">
        <v>0</v>
      </c>
      <c r="HE2481">
        <v>0</v>
      </c>
      <c r="HF2481">
        <v>0</v>
      </c>
      <c r="HG2481">
        <v>0</v>
      </c>
      <c r="HH2481">
        <v>0</v>
      </c>
      <c r="HI2481">
        <v>0</v>
      </c>
      <c r="HJ2481">
        <v>0</v>
      </c>
      <c r="HK2481">
        <v>0</v>
      </c>
      <c r="HL2481">
        <v>0</v>
      </c>
      <c r="HM2481">
        <v>0</v>
      </c>
      <c r="HN2481">
        <v>0</v>
      </c>
      <c r="HO2481">
        <v>0</v>
      </c>
      <c r="HP2481">
        <v>6</v>
      </c>
      <c r="HQ2481">
        <v>1.6326530612244898</v>
      </c>
      <c r="HR2481" s="1" t="s">
        <v>331</v>
      </c>
      <c r="HS2481">
        <v>4</v>
      </c>
      <c r="HT2481">
        <v>0</v>
      </c>
      <c r="HU2481" s="1" t="s">
        <v>204</v>
      </c>
      <c r="HV2481" s="1" t="s">
        <v>204</v>
      </c>
      <c r="HW2481">
        <v>0</v>
      </c>
      <c r="HX2481">
        <v>2</v>
      </c>
      <c r="HY2481">
        <v>1.24</v>
      </c>
      <c r="HZ2481">
        <v>0</v>
      </c>
      <c r="IA2481">
        <v>0</v>
      </c>
      <c r="IB2481">
        <v>0</v>
      </c>
      <c r="IC2481">
        <v>0</v>
      </c>
      <c r="ID2481">
        <v>0</v>
      </c>
      <c r="IE2481">
        <v>0</v>
      </c>
      <c r="IF2481">
        <v>1</v>
      </c>
      <c r="IG2481">
        <v>0</v>
      </c>
      <c r="IH2481">
        <v>0</v>
      </c>
      <c r="II2481">
        <v>0</v>
      </c>
      <c r="IJ2481">
        <v>0</v>
      </c>
      <c r="IK2481">
        <v>0</v>
      </c>
      <c r="IL2481">
        <v>0</v>
      </c>
      <c r="IM2481">
        <v>0</v>
      </c>
      <c r="IN2481">
        <v>0</v>
      </c>
      <c r="IO2481">
        <v>0</v>
      </c>
      <c r="IP2481">
        <v>0</v>
      </c>
      <c r="IQ2481">
        <v>0</v>
      </c>
      <c r="IR2481">
        <v>0</v>
      </c>
      <c r="IS2481" s="1" t="s">
        <v>204</v>
      </c>
      <c r="IT2481" s="1" t="s">
        <v>204</v>
      </c>
      <c r="IU2481" s="1" t="s">
        <v>204</v>
      </c>
      <c r="IV2481" s="1" t="s">
        <v>204</v>
      </c>
      <c r="IW2481" s="1" t="s">
        <v>204</v>
      </c>
      <c r="IX2481" s="1" t="s">
        <v>204</v>
      </c>
      <c r="IY2481" s="1" t="s">
        <v>204</v>
      </c>
      <c r="IZ2481">
        <v>0.33333333333333331</v>
      </c>
      <c r="JA2481">
        <v>0.5</v>
      </c>
      <c r="JB2481" s="1" t="s">
        <v>204</v>
      </c>
      <c r="JC2481">
        <v>1</v>
      </c>
      <c r="JD2481">
        <v>0</v>
      </c>
      <c r="JE2481">
        <v>0</v>
      </c>
      <c r="JF2481">
        <v>0</v>
      </c>
      <c r="JG2481">
        <v>0</v>
      </c>
      <c r="JH2481">
        <v>0</v>
      </c>
      <c r="JI2481">
        <v>0</v>
      </c>
      <c r="JJ2481">
        <v>0</v>
      </c>
      <c r="JK2481">
        <v>0</v>
      </c>
      <c r="JL2481">
        <v>0</v>
      </c>
      <c r="JM2481">
        <v>0</v>
      </c>
      <c r="JN2481">
        <v>0</v>
      </c>
      <c r="JO2481">
        <v>0</v>
      </c>
      <c r="JP2481">
        <v>3.3219280948873622</v>
      </c>
      <c r="JQ2481">
        <v>76.562172273885906</v>
      </c>
      <c r="JR2481">
        <v>117.97971242</v>
      </c>
      <c r="JS2481">
        <v>10.465990257669732</v>
      </c>
      <c r="JT2481">
        <v>1.744331709611622</v>
      </c>
      <c r="JU2481">
        <v>9.2374368670764575</v>
      </c>
      <c r="JV2481">
        <v>0</v>
      </c>
      <c r="JW2481">
        <v>0</v>
      </c>
      <c r="JX2481">
        <v>28</v>
      </c>
      <c r="JY2481">
        <v>3</v>
      </c>
      <c r="JZ2481">
        <v>2.4</v>
      </c>
      <c r="KA2481">
        <v>24</v>
      </c>
    </row>
    <row r="2482" spans="1:287" x14ac:dyDescent="0.3">
      <c r="A2482" s="1" t="s">
        <v>194</v>
      </c>
      <c r="B2482">
        <v>2.6974000000000022</v>
      </c>
      <c r="C2482">
        <v>7.2759667600000117</v>
      </c>
      <c r="D2482">
        <v>95.501699999999985</v>
      </c>
      <c r="E2482">
        <v>11.89</v>
      </c>
      <c r="F2482">
        <v>34.968853765567488</v>
      </c>
      <c r="G2482">
        <v>-0.27465357051629391</v>
      </c>
      <c r="H2482">
        <v>0.23743427955533269</v>
      </c>
      <c r="I2482">
        <v>5.7171138940794188</v>
      </c>
      <c r="J2482">
        <v>11.267420607355978</v>
      </c>
      <c r="K2482" s="1" t="s">
        <v>204</v>
      </c>
      <c r="L2482" s="1" t="s">
        <v>204</v>
      </c>
      <c r="M2482" s="1" t="s">
        <v>204</v>
      </c>
      <c r="N2482" s="1" t="s">
        <v>204</v>
      </c>
      <c r="O2482" s="1" t="s">
        <v>204</v>
      </c>
      <c r="P2482" s="1" t="s">
        <v>204</v>
      </c>
      <c r="Q2482" s="1" t="s">
        <v>204</v>
      </c>
      <c r="R2482" s="1" t="s">
        <v>204</v>
      </c>
      <c r="S2482" s="1" t="s">
        <v>204</v>
      </c>
      <c r="T2482" s="1" t="s">
        <v>204</v>
      </c>
      <c r="U2482" s="1" t="s">
        <v>204</v>
      </c>
      <c r="V2482" s="1" t="s">
        <v>204</v>
      </c>
      <c r="W2482" s="1" t="s">
        <v>204</v>
      </c>
      <c r="X2482" s="1" t="s">
        <v>204</v>
      </c>
      <c r="Y2482" s="1" t="s">
        <v>204</v>
      </c>
      <c r="Z2482" s="1" t="s">
        <v>204</v>
      </c>
      <c r="AA2482" s="1" t="s">
        <v>204</v>
      </c>
      <c r="AB2482" s="1" t="s">
        <v>204</v>
      </c>
      <c r="AC2482" s="1" t="s">
        <v>204</v>
      </c>
      <c r="AD2482" s="1" t="s">
        <v>204</v>
      </c>
      <c r="AE2482" s="1" t="s">
        <v>204</v>
      </c>
      <c r="AF2482" s="1" t="s">
        <v>204</v>
      </c>
      <c r="AG2482" s="1" t="s">
        <v>204</v>
      </c>
      <c r="AH2482" s="1" t="s">
        <v>204</v>
      </c>
      <c r="AI2482" s="1" t="s">
        <v>204</v>
      </c>
      <c r="AJ2482" s="1" t="s">
        <v>204</v>
      </c>
      <c r="AK2482" s="1" t="s">
        <v>204</v>
      </c>
      <c r="AL2482" s="1" t="s">
        <v>204</v>
      </c>
      <c r="AM2482" s="1" t="s">
        <v>204</v>
      </c>
      <c r="AN2482">
        <v>1336.08</v>
      </c>
      <c r="AO2482" s="1" t="s">
        <v>204</v>
      </c>
      <c r="AP2482" s="1" t="s">
        <v>204</v>
      </c>
      <c r="AQ2482" s="1" t="s">
        <v>204</v>
      </c>
      <c r="AR2482" s="1" t="s">
        <v>204</v>
      </c>
      <c r="AS2482" s="1" t="s">
        <v>204</v>
      </c>
      <c r="AT2482" s="1" t="s">
        <v>204</v>
      </c>
      <c r="AU2482" s="1" t="s">
        <v>204</v>
      </c>
      <c r="AV2482" s="1" t="s">
        <v>204</v>
      </c>
      <c r="AW2482" s="1" t="s">
        <v>204</v>
      </c>
      <c r="AX2482" s="1" t="s">
        <v>204</v>
      </c>
      <c r="AY2482" s="1" t="s">
        <v>204</v>
      </c>
      <c r="AZ2482" s="1" t="s">
        <v>204</v>
      </c>
      <c r="BA2482" s="1" t="s">
        <v>204</v>
      </c>
      <c r="BB2482" s="1" t="s">
        <v>204</v>
      </c>
      <c r="BC2482" s="1" t="s">
        <v>204</v>
      </c>
      <c r="BD2482" s="1" t="s">
        <v>204</v>
      </c>
      <c r="BE2482" s="1" t="s">
        <v>204</v>
      </c>
      <c r="BF2482">
        <v>0</v>
      </c>
      <c r="BG2482">
        <v>49.872687999999997</v>
      </c>
      <c r="BH2482">
        <v>16</v>
      </c>
      <c r="BI2482">
        <v>16</v>
      </c>
      <c r="BJ2482">
        <v>41</v>
      </c>
      <c r="BK2482">
        <v>0.54147597558576721</v>
      </c>
      <c r="BL2482">
        <v>-0.31965462922698468</v>
      </c>
      <c r="BM2482">
        <v>6.3097704963704287E-2</v>
      </c>
      <c r="BN2482">
        <v>-9.3350251869054338E-2</v>
      </c>
      <c r="BO2482">
        <v>0.17375876128322823</v>
      </c>
      <c r="BP2482">
        <v>36.061789485313071</v>
      </c>
      <c r="BQ2482">
        <v>32.997417455754743</v>
      </c>
      <c r="BR2482">
        <v>50.720884205125394</v>
      </c>
      <c r="BS2482">
        <v>58.586443726597857</v>
      </c>
      <c r="BT2482">
        <v>62.776364811978986</v>
      </c>
      <c r="BU2482">
        <v>1874.2194328777971</v>
      </c>
      <c r="BV2482">
        <v>2283.3082075665111</v>
      </c>
      <c r="BW2482">
        <v>3402.1565858749796</v>
      </c>
      <c r="BX2482">
        <v>3765.5624910351576</v>
      </c>
      <c r="BY2482">
        <v>3473.6447043232993</v>
      </c>
      <c r="BZ2482">
        <v>0</v>
      </c>
      <c r="CA2482">
        <v>28</v>
      </c>
      <c r="CB2482">
        <v>27.385311999999995</v>
      </c>
      <c r="CC2482">
        <v>0</v>
      </c>
      <c r="CD2482">
        <v>0</v>
      </c>
      <c r="CE2482">
        <v>3</v>
      </c>
      <c r="CF2482">
        <v>7</v>
      </c>
      <c r="CG2482">
        <v>1</v>
      </c>
      <c r="CH2482">
        <v>3</v>
      </c>
      <c r="CI2482">
        <v>0</v>
      </c>
      <c r="CJ2482">
        <v>1</v>
      </c>
      <c r="CK2482">
        <v>0</v>
      </c>
      <c r="CL2482">
        <v>0</v>
      </c>
      <c r="CM2482">
        <v>0</v>
      </c>
      <c r="CN2482">
        <v>0.21407617506269555</v>
      </c>
      <c r="CO2482">
        <v>0.38327663808701978</v>
      </c>
      <c r="CP2482">
        <v>0.70922379823355197</v>
      </c>
      <c r="CQ2482">
        <v>0</v>
      </c>
      <c r="CR2482">
        <v>0</v>
      </c>
      <c r="CS2482">
        <v>4.9279927982674436E-2</v>
      </c>
      <c r="CT2482">
        <v>9.5327509480281208E-2</v>
      </c>
      <c r="CU2482">
        <v>0.15441205315190676</v>
      </c>
      <c r="CV2482">
        <v>1.9859634422505021</v>
      </c>
      <c r="CW2482">
        <v>0</v>
      </c>
      <c r="CX2482">
        <v>0.72553584976971341</v>
      </c>
      <c r="CY2482">
        <v>0</v>
      </c>
      <c r="CZ2482">
        <v>1.0853586952237479</v>
      </c>
      <c r="DA2482">
        <v>0</v>
      </c>
      <c r="DB2482">
        <v>0.22375734299004799</v>
      </c>
      <c r="DC2482">
        <v>0</v>
      </c>
      <c r="DD2482">
        <v>17.714813991764817</v>
      </c>
      <c r="DE2482">
        <v>11.96923425058676</v>
      </c>
      <c r="DF2482">
        <v>11.367638201636387</v>
      </c>
      <c r="DG2482">
        <v>10.042236580439296</v>
      </c>
      <c r="DH2482">
        <v>8.557467988728467</v>
      </c>
      <c r="DI2482">
        <v>6.7465111218037954</v>
      </c>
      <c r="DJ2482">
        <v>5.3223376296188984</v>
      </c>
      <c r="DK2482">
        <v>3.8294087634198775</v>
      </c>
      <c r="DL2482">
        <v>14.780316104589877</v>
      </c>
      <c r="DM2482">
        <v>8.293801910497363</v>
      </c>
      <c r="DN2482">
        <v>6.7231716368014602</v>
      </c>
      <c r="DO2482">
        <v>4.5275121618459044</v>
      </c>
      <c r="DP2482">
        <v>3.1480362380923994</v>
      </c>
      <c r="DQ2482">
        <v>2.1461502940761195</v>
      </c>
      <c r="DR2482">
        <v>1.339969938308829</v>
      </c>
      <c r="DS2482">
        <v>0.79826371901891569</v>
      </c>
      <c r="DT2482">
        <v>5.2176608327731806</v>
      </c>
      <c r="DU2482">
        <v>8.3370789592908121</v>
      </c>
      <c r="DV2482">
        <v>12.28178878855743</v>
      </c>
      <c r="DW2482">
        <v>2.0137931629599541</v>
      </c>
      <c r="DX2482">
        <v>2.5616310533891133</v>
      </c>
      <c r="DY2482">
        <v>3.2336366393042901</v>
      </c>
      <c r="DZ2482">
        <v>469</v>
      </c>
      <c r="EA2482">
        <v>0.76</v>
      </c>
      <c r="EB2482">
        <v>0.21576634352393109</v>
      </c>
      <c r="EC2482" s="1" t="s">
        <v>204</v>
      </c>
      <c r="ED2482" s="1" t="s">
        <v>204</v>
      </c>
      <c r="EE2482" s="1" t="s">
        <v>204</v>
      </c>
      <c r="EF2482" s="1" t="s">
        <v>204</v>
      </c>
      <c r="EG2482" s="1" t="s">
        <v>204</v>
      </c>
      <c r="EH2482" s="1" t="s">
        <v>204</v>
      </c>
      <c r="EI2482" s="1" t="s">
        <v>204</v>
      </c>
      <c r="EJ2482" s="1" t="s">
        <v>204</v>
      </c>
      <c r="EK2482" s="1" t="s">
        <v>204</v>
      </c>
      <c r="EL2482">
        <v>0</v>
      </c>
      <c r="EM2482">
        <v>4</v>
      </c>
      <c r="EN2482" s="1" t="s">
        <v>252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3</v>
      </c>
      <c r="EV2482">
        <v>0</v>
      </c>
      <c r="EW2482">
        <v>1</v>
      </c>
      <c r="EX2482">
        <v>0</v>
      </c>
      <c r="EY2482">
        <v>0</v>
      </c>
      <c r="EZ2482">
        <v>4</v>
      </c>
      <c r="FA2482">
        <v>1</v>
      </c>
      <c r="FB2482">
        <v>0</v>
      </c>
      <c r="FC2482">
        <v>0</v>
      </c>
      <c r="FD2482">
        <v>1</v>
      </c>
      <c r="FE2482">
        <v>7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3</v>
      </c>
      <c r="FR2482">
        <v>1</v>
      </c>
      <c r="FS2482">
        <v>0</v>
      </c>
      <c r="FT2482">
        <v>1</v>
      </c>
      <c r="FU2482">
        <v>0</v>
      </c>
      <c r="FV2482">
        <v>0</v>
      </c>
      <c r="FW2482">
        <v>1</v>
      </c>
      <c r="FX2482">
        <v>0</v>
      </c>
      <c r="FY2482">
        <v>1</v>
      </c>
      <c r="FZ2482">
        <v>0</v>
      </c>
      <c r="GA2482">
        <v>0</v>
      </c>
      <c r="GB2482">
        <v>0</v>
      </c>
      <c r="GC2482">
        <v>0</v>
      </c>
      <c r="GD2482">
        <v>0</v>
      </c>
      <c r="GE2482">
        <v>0</v>
      </c>
      <c r="GF2482">
        <v>0</v>
      </c>
      <c r="GG2482">
        <v>0</v>
      </c>
      <c r="GH2482">
        <v>0</v>
      </c>
      <c r="GI2482">
        <v>0</v>
      </c>
      <c r="GJ2482">
        <v>0</v>
      </c>
      <c r="GK2482">
        <v>0</v>
      </c>
      <c r="GL2482">
        <v>0</v>
      </c>
      <c r="GM2482">
        <v>0</v>
      </c>
      <c r="GN2482">
        <v>0</v>
      </c>
      <c r="GO2482">
        <v>0</v>
      </c>
      <c r="GP2482">
        <v>1</v>
      </c>
      <c r="GQ2482">
        <v>0</v>
      </c>
      <c r="GR2482">
        <v>0</v>
      </c>
      <c r="GS2482">
        <v>0</v>
      </c>
      <c r="GT2482">
        <v>0</v>
      </c>
      <c r="GU2482">
        <v>0</v>
      </c>
      <c r="GV2482">
        <v>0</v>
      </c>
      <c r="GW2482">
        <v>0</v>
      </c>
      <c r="GX2482">
        <v>0</v>
      </c>
      <c r="GY2482">
        <v>0</v>
      </c>
      <c r="GZ2482">
        <v>0</v>
      </c>
      <c r="HA2482">
        <v>0</v>
      </c>
      <c r="HB2482">
        <v>0</v>
      </c>
      <c r="HC2482">
        <v>0</v>
      </c>
      <c r="HD2482">
        <v>0</v>
      </c>
      <c r="HE2482">
        <v>0</v>
      </c>
      <c r="HF2482">
        <v>0</v>
      </c>
      <c r="HG2482">
        <v>0</v>
      </c>
      <c r="HH2482">
        <v>0</v>
      </c>
      <c r="HI2482">
        <v>0</v>
      </c>
      <c r="HJ2482">
        <v>0</v>
      </c>
      <c r="HK2482">
        <v>0</v>
      </c>
      <c r="HL2482">
        <v>0</v>
      </c>
      <c r="HM2482">
        <v>0</v>
      </c>
      <c r="HN2482">
        <v>0</v>
      </c>
      <c r="HO2482">
        <v>0</v>
      </c>
      <c r="HP2482">
        <v>18.367346938775512</v>
      </c>
      <c r="HQ2482">
        <v>7.1972789115646263</v>
      </c>
      <c r="HR2482" s="1" t="s">
        <v>540</v>
      </c>
      <c r="HS2482">
        <v>3</v>
      </c>
      <c r="HT2482">
        <v>19</v>
      </c>
      <c r="HU2482" s="1" t="s">
        <v>204</v>
      </c>
      <c r="HV2482" s="1" t="s">
        <v>204</v>
      </c>
      <c r="HW2482">
        <v>0</v>
      </c>
      <c r="HX2482">
        <v>0</v>
      </c>
      <c r="HY2482">
        <v>2.4500000000000002</v>
      </c>
      <c r="HZ2482">
        <v>0.55032120814910446</v>
      </c>
      <c r="IA2482">
        <v>2.1856184015252911</v>
      </c>
      <c r="IB2482">
        <v>5.8707058335434539</v>
      </c>
      <c r="IC2482">
        <v>0</v>
      </c>
      <c r="ID2482">
        <v>3.5024323044084502</v>
      </c>
      <c r="IE2482">
        <v>12.792034710545668</v>
      </c>
      <c r="IF2482">
        <v>0</v>
      </c>
      <c r="IG2482">
        <v>11.128525651811351</v>
      </c>
      <c r="IH2482">
        <v>0</v>
      </c>
      <c r="II2482">
        <v>0</v>
      </c>
      <c r="IJ2482">
        <v>0</v>
      </c>
      <c r="IK2482">
        <v>0.12499999999999997</v>
      </c>
      <c r="IL2482">
        <v>0</v>
      </c>
      <c r="IM2482">
        <v>0</v>
      </c>
      <c r="IN2482">
        <v>0</v>
      </c>
      <c r="IO2482">
        <v>0</v>
      </c>
      <c r="IP2482">
        <v>1.1447142425533319</v>
      </c>
      <c r="IQ2482">
        <v>1.563002192876074</v>
      </c>
      <c r="IR2482">
        <v>0.33333333333333337</v>
      </c>
      <c r="IS2482" s="1" t="s">
        <v>204</v>
      </c>
      <c r="IT2482" s="1" t="s">
        <v>204</v>
      </c>
      <c r="IU2482" s="1" t="s">
        <v>204</v>
      </c>
      <c r="IV2482" s="1" t="s">
        <v>204</v>
      </c>
      <c r="IW2482" s="1" t="s">
        <v>204</v>
      </c>
      <c r="IX2482" s="1" t="s">
        <v>204</v>
      </c>
      <c r="IY2482" s="1" t="s">
        <v>204</v>
      </c>
      <c r="IZ2482">
        <v>0.45454545454545453</v>
      </c>
      <c r="JA2482">
        <v>0.83333333333333337</v>
      </c>
      <c r="JB2482" s="1" t="s">
        <v>204</v>
      </c>
      <c r="JC2482">
        <v>2</v>
      </c>
      <c r="JD2482">
        <v>4</v>
      </c>
      <c r="JE2482">
        <v>3</v>
      </c>
      <c r="JF2482">
        <v>2</v>
      </c>
      <c r="JG2482">
        <v>3</v>
      </c>
      <c r="JH2482">
        <v>0</v>
      </c>
      <c r="JI2482">
        <v>0</v>
      </c>
      <c r="JJ2482">
        <v>2</v>
      </c>
      <c r="JK2482">
        <v>1</v>
      </c>
      <c r="JL2482">
        <v>1</v>
      </c>
      <c r="JM2482">
        <v>0</v>
      </c>
      <c r="JN2482">
        <v>0</v>
      </c>
      <c r="JO2482">
        <v>77.05</v>
      </c>
      <c r="JP2482">
        <v>5.8073549220576037</v>
      </c>
      <c r="JQ2482">
        <v>287.14601514332304</v>
      </c>
      <c r="JR2482">
        <v>357.09925256000002</v>
      </c>
      <c r="JS2482">
        <v>51.399332408437083</v>
      </c>
      <c r="JT2482">
        <v>2.0559732963374833</v>
      </c>
      <c r="JU2482">
        <v>24.367957778232935</v>
      </c>
      <c r="JV2482">
        <v>5.6169343173869422</v>
      </c>
      <c r="JW2482">
        <v>16.188476145055546</v>
      </c>
      <c r="JX2482">
        <v>1375</v>
      </c>
      <c r="JY2482">
        <v>47</v>
      </c>
      <c r="JZ2482">
        <v>3.9280000000000004</v>
      </c>
      <c r="KA2482">
        <v>140</v>
      </c>
    </row>
    <row r="2483" spans="1:287" x14ac:dyDescent="0.3">
      <c r="A2483" s="1" t="s">
        <v>194</v>
      </c>
      <c r="B2483">
        <v>0.60859999999999814</v>
      </c>
      <c r="C2483">
        <v>0.37039395999999775</v>
      </c>
      <c r="D2483">
        <v>98.313600000000008</v>
      </c>
      <c r="E2483">
        <v>11.993330466586876</v>
      </c>
      <c r="F2483">
        <v>31.973073817273853</v>
      </c>
      <c r="G2483">
        <v>-0.3526203540396482</v>
      </c>
      <c r="H2483">
        <v>0.355122942422192</v>
      </c>
      <c r="I2483">
        <v>3.89354378876574</v>
      </c>
      <c r="J2483">
        <v>12.420244462805364</v>
      </c>
      <c r="K2483" s="1" t="s">
        <v>204</v>
      </c>
      <c r="L2483" s="1" t="s">
        <v>204</v>
      </c>
      <c r="M2483" s="1" t="s">
        <v>204</v>
      </c>
      <c r="N2483" s="1" t="s">
        <v>204</v>
      </c>
      <c r="O2483" s="1" t="s">
        <v>204</v>
      </c>
      <c r="P2483" s="1" t="s">
        <v>204</v>
      </c>
      <c r="Q2483" s="1" t="s">
        <v>204</v>
      </c>
      <c r="R2483" s="1" t="s">
        <v>204</v>
      </c>
      <c r="S2483" s="1" t="s">
        <v>204</v>
      </c>
      <c r="T2483" s="1" t="s">
        <v>204</v>
      </c>
      <c r="U2483" s="1" t="s">
        <v>204</v>
      </c>
      <c r="V2483" s="1" t="s">
        <v>204</v>
      </c>
      <c r="W2483" s="1" t="s">
        <v>204</v>
      </c>
      <c r="X2483" s="1" t="s">
        <v>204</v>
      </c>
      <c r="Y2483" s="1" t="s">
        <v>204</v>
      </c>
      <c r="Z2483" s="1" t="s">
        <v>204</v>
      </c>
      <c r="AA2483" s="1" t="s">
        <v>204</v>
      </c>
      <c r="AB2483" s="1" t="s">
        <v>204</v>
      </c>
      <c r="AC2483" s="1" t="s">
        <v>204</v>
      </c>
      <c r="AD2483" s="1" t="s">
        <v>204</v>
      </c>
      <c r="AE2483" s="1" t="s">
        <v>204</v>
      </c>
      <c r="AF2483" s="1" t="s">
        <v>204</v>
      </c>
      <c r="AG2483" s="1" t="s">
        <v>204</v>
      </c>
      <c r="AH2483" s="1" t="s">
        <v>204</v>
      </c>
      <c r="AI2483" s="1" t="s">
        <v>204</v>
      </c>
      <c r="AJ2483" s="1" t="s">
        <v>204</v>
      </c>
      <c r="AK2483" s="1" t="s">
        <v>204</v>
      </c>
      <c r="AL2483" s="1" t="s">
        <v>204</v>
      </c>
      <c r="AM2483" s="1" t="s">
        <v>204</v>
      </c>
      <c r="AN2483">
        <v>1453.12</v>
      </c>
      <c r="AO2483" s="1" t="s">
        <v>204</v>
      </c>
      <c r="AP2483" s="1" t="s">
        <v>204</v>
      </c>
      <c r="AQ2483" s="1" t="s">
        <v>204</v>
      </c>
      <c r="AR2483" s="1" t="s">
        <v>204</v>
      </c>
      <c r="AS2483" s="1" t="s">
        <v>204</v>
      </c>
      <c r="AT2483" s="1" t="s">
        <v>204</v>
      </c>
      <c r="AU2483" s="1" t="s">
        <v>204</v>
      </c>
      <c r="AV2483" s="1" t="s">
        <v>204</v>
      </c>
      <c r="AW2483" s="1" t="s">
        <v>204</v>
      </c>
      <c r="AX2483" s="1" t="s">
        <v>204</v>
      </c>
      <c r="AY2483" s="1" t="s">
        <v>204</v>
      </c>
      <c r="AZ2483" s="1" t="s">
        <v>204</v>
      </c>
      <c r="BA2483" s="1" t="s">
        <v>204</v>
      </c>
      <c r="BB2483" s="1" t="s">
        <v>204</v>
      </c>
      <c r="BC2483" s="1" t="s">
        <v>204</v>
      </c>
      <c r="BD2483" s="1" t="s">
        <v>204</v>
      </c>
      <c r="BE2483" s="1" t="s">
        <v>204</v>
      </c>
      <c r="BF2483">
        <v>1</v>
      </c>
      <c r="BG2483">
        <v>54.209480999999975</v>
      </c>
      <c r="BH2483">
        <v>5</v>
      </c>
      <c r="BI2483">
        <v>5</v>
      </c>
      <c r="BJ2483">
        <v>45</v>
      </c>
      <c r="BK2483">
        <v>1.1179916983384803</v>
      </c>
      <c r="BL2483">
        <v>-0.68382669741033564</v>
      </c>
      <c r="BM2483">
        <v>8.5666497132472125E-2</v>
      </c>
      <c r="BN2483">
        <v>0.3426696805931973</v>
      </c>
      <c r="BO2483">
        <v>-0.38273327540221558</v>
      </c>
      <c r="BP2483">
        <v>46.75673022951608</v>
      </c>
      <c r="BQ2483">
        <v>40.66506021148767</v>
      </c>
      <c r="BR2483">
        <v>60.100362789212625</v>
      </c>
      <c r="BS2483">
        <v>62.849120703198054</v>
      </c>
      <c r="BT2483">
        <v>71.758871013979345</v>
      </c>
      <c r="BU2483">
        <v>2115.0526221208343</v>
      </c>
      <c r="BV2483">
        <v>2557.7078907970463</v>
      </c>
      <c r="BW2483">
        <v>3561.2804815879676</v>
      </c>
      <c r="BX2483">
        <v>3601.6747720317917</v>
      </c>
      <c r="BY2483">
        <v>3460.3175535549467</v>
      </c>
      <c r="BZ2483">
        <v>0</v>
      </c>
      <c r="CA2483">
        <v>30</v>
      </c>
      <c r="CB2483">
        <v>32.788518999999994</v>
      </c>
      <c r="CC2483">
        <v>0</v>
      </c>
      <c r="CD2483">
        <v>0</v>
      </c>
      <c r="CE2483">
        <v>4</v>
      </c>
      <c r="CF2483">
        <v>4</v>
      </c>
      <c r="CG2483">
        <v>1</v>
      </c>
      <c r="CH2483">
        <v>3</v>
      </c>
      <c r="CI2483">
        <v>2</v>
      </c>
      <c r="CJ2483">
        <v>0</v>
      </c>
      <c r="CK2483">
        <v>0</v>
      </c>
      <c r="CL2483">
        <v>0</v>
      </c>
      <c r="CM2483">
        <v>9.6225044864937631E-2</v>
      </c>
      <c r="CN2483">
        <v>0.50024231294983112</v>
      </c>
      <c r="CO2483">
        <v>0.89907367060649634</v>
      </c>
      <c r="CP2483">
        <v>1.4577828779953952</v>
      </c>
      <c r="CQ2483">
        <v>0</v>
      </c>
      <c r="CR2483">
        <v>6.4549722436790274E-2</v>
      </c>
      <c r="CS2483">
        <v>0.31416242180823073</v>
      </c>
      <c r="CT2483">
        <v>0.49310834716312069</v>
      </c>
      <c r="CU2483">
        <v>0.67107553626129535</v>
      </c>
      <c r="CV2483">
        <v>2.4321649843675832</v>
      </c>
      <c r="CW2483">
        <v>8.3333333333333329E-2</v>
      </c>
      <c r="CX2483">
        <v>0.67310967611028294</v>
      </c>
      <c r="CY2483">
        <v>8.21332133044574E-2</v>
      </c>
      <c r="CZ2483">
        <v>1.1061846540358478</v>
      </c>
      <c r="DA2483">
        <v>2.9462782549439483E-2</v>
      </c>
      <c r="DB2483">
        <v>0.24432870234432527</v>
      </c>
      <c r="DC2483">
        <v>2.151657414559676E-2</v>
      </c>
      <c r="DD2483">
        <v>20.474327015758657</v>
      </c>
      <c r="DE2483">
        <v>13.296566727541913</v>
      </c>
      <c r="DF2483">
        <v>12.384709938505191</v>
      </c>
      <c r="DG2483">
        <v>10.006303998412639</v>
      </c>
      <c r="DH2483">
        <v>8.7056942450639028</v>
      </c>
      <c r="DI2483">
        <v>6.5740451484173645</v>
      </c>
      <c r="DJ2483">
        <v>4.6153065791809906</v>
      </c>
      <c r="DK2483">
        <v>3.5568353597091016</v>
      </c>
      <c r="DL2483">
        <v>16.301478366074047</v>
      </c>
      <c r="DM2483">
        <v>9.940204614124891</v>
      </c>
      <c r="DN2483">
        <v>8.0484078984161265</v>
      </c>
      <c r="DO2483">
        <v>6.5132385882364661</v>
      </c>
      <c r="DP2483">
        <v>5.0942197749866507</v>
      </c>
      <c r="DQ2483">
        <v>3.3851163865550591</v>
      </c>
      <c r="DR2483">
        <v>2.1816366166415642</v>
      </c>
      <c r="DS2483">
        <v>1.4912124152700021</v>
      </c>
      <c r="DT2483">
        <v>5.4633416014599963</v>
      </c>
      <c r="DU2483">
        <v>9.4158502591703535</v>
      </c>
      <c r="DV2483">
        <v>12.923042176974015</v>
      </c>
      <c r="DW2483">
        <v>2.6502523169387562</v>
      </c>
      <c r="DX2483">
        <v>4.0871518805855223</v>
      </c>
      <c r="DY2483">
        <v>4.7151208243023426</v>
      </c>
      <c r="DZ2483">
        <v>615</v>
      </c>
      <c r="EA2483">
        <v>0.5714285714285714</v>
      </c>
      <c r="EB2483">
        <v>0.47254332217828821</v>
      </c>
      <c r="EC2483" s="1" t="s">
        <v>204</v>
      </c>
      <c r="ED2483" s="1" t="s">
        <v>204</v>
      </c>
      <c r="EE2483" s="1" t="s">
        <v>204</v>
      </c>
      <c r="EF2483" s="1" t="s">
        <v>204</v>
      </c>
      <c r="EG2483" s="1" t="s">
        <v>204</v>
      </c>
      <c r="EH2483" s="1" t="s">
        <v>204</v>
      </c>
      <c r="EI2483" s="1" t="s">
        <v>204</v>
      </c>
      <c r="EJ2483" s="1" t="s">
        <v>204</v>
      </c>
      <c r="EK2483" s="1" t="s">
        <v>204</v>
      </c>
      <c r="EL2483">
        <v>3</v>
      </c>
      <c r="EM2483">
        <v>10</v>
      </c>
      <c r="EN2483" s="1" t="s">
        <v>249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1</v>
      </c>
      <c r="EV2483">
        <v>0</v>
      </c>
      <c r="EW2483">
        <v>3</v>
      </c>
      <c r="EX2483">
        <v>0</v>
      </c>
      <c r="EY2483">
        <v>0</v>
      </c>
      <c r="EZ2483">
        <v>3</v>
      </c>
      <c r="FA2483">
        <v>1</v>
      </c>
      <c r="FB2483">
        <v>0</v>
      </c>
      <c r="FC2483">
        <v>0</v>
      </c>
      <c r="FD2483">
        <v>6</v>
      </c>
      <c r="FE2483">
        <v>1</v>
      </c>
      <c r="FF2483">
        <v>0</v>
      </c>
      <c r="FG2483">
        <v>1</v>
      </c>
      <c r="FH2483">
        <v>0</v>
      </c>
      <c r="FI2483">
        <v>1</v>
      </c>
      <c r="FJ2483">
        <v>0</v>
      </c>
      <c r="FK2483">
        <v>0</v>
      </c>
      <c r="FL2483">
        <v>1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1</v>
      </c>
      <c r="FS2483">
        <v>0</v>
      </c>
      <c r="FT2483">
        <v>0</v>
      </c>
      <c r="FU2483">
        <v>0</v>
      </c>
      <c r="FV2483">
        <v>1</v>
      </c>
      <c r="FW2483">
        <v>4</v>
      </c>
      <c r="FX2483">
        <v>2</v>
      </c>
      <c r="FY2483">
        <v>0</v>
      </c>
      <c r="FZ2483">
        <v>0</v>
      </c>
      <c r="GA2483">
        <v>0</v>
      </c>
      <c r="GB2483">
        <v>0</v>
      </c>
      <c r="GC2483">
        <v>0</v>
      </c>
      <c r="GD2483">
        <v>0</v>
      </c>
      <c r="GE2483">
        <v>0</v>
      </c>
      <c r="GF2483">
        <v>0</v>
      </c>
      <c r="GG2483">
        <v>0</v>
      </c>
      <c r="GH2483">
        <v>0</v>
      </c>
      <c r="GI2483">
        <v>0</v>
      </c>
      <c r="GJ2483">
        <v>0</v>
      </c>
      <c r="GK2483">
        <v>0</v>
      </c>
      <c r="GL2483">
        <v>1</v>
      </c>
      <c r="GM2483">
        <v>1</v>
      </c>
      <c r="GN2483">
        <v>0</v>
      </c>
      <c r="GO2483">
        <v>0</v>
      </c>
      <c r="GP2483">
        <v>0</v>
      </c>
      <c r="GQ2483">
        <v>0</v>
      </c>
      <c r="GR2483">
        <v>0</v>
      </c>
      <c r="GS2483">
        <v>0</v>
      </c>
      <c r="GT2483">
        <v>0</v>
      </c>
      <c r="GU2483">
        <v>0</v>
      </c>
      <c r="GV2483">
        <v>0</v>
      </c>
      <c r="GW2483">
        <v>0</v>
      </c>
      <c r="GX2483">
        <v>0</v>
      </c>
      <c r="GY2483">
        <v>0</v>
      </c>
      <c r="GZ2483">
        <v>0</v>
      </c>
      <c r="HA2483">
        <v>0</v>
      </c>
      <c r="HB2483">
        <v>0</v>
      </c>
      <c r="HC2483">
        <v>0</v>
      </c>
      <c r="HD2483">
        <v>0</v>
      </c>
      <c r="HE2483">
        <v>0</v>
      </c>
      <c r="HF2483">
        <v>0</v>
      </c>
      <c r="HG2483">
        <v>0</v>
      </c>
      <c r="HH2483">
        <v>0</v>
      </c>
      <c r="HI2483">
        <v>0</v>
      </c>
      <c r="HJ2483">
        <v>0</v>
      </c>
      <c r="HK2483">
        <v>0</v>
      </c>
      <c r="HL2483">
        <v>0</v>
      </c>
      <c r="HM2483">
        <v>0</v>
      </c>
      <c r="HN2483">
        <v>0</v>
      </c>
      <c r="HO2483">
        <v>0</v>
      </c>
      <c r="HP2483">
        <v>22.68</v>
      </c>
      <c r="HQ2483">
        <v>9.427685950413224</v>
      </c>
      <c r="HR2483" s="1" t="s">
        <v>439</v>
      </c>
      <c r="HS2483">
        <v>4</v>
      </c>
      <c r="HT2483">
        <v>8</v>
      </c>
      <c r="HU2483" s="1" t="s">
        <v>204</v>
      </c>
      <c r="HV2483" s="1" t="s">
        <v>204</v>
      </c>
      <c r="HW2483">
        <v>0</v>
      </c>
      <c r="HX2483">
        <v>2</v>
      </c>
      <c r="HY2483">
        <v>1.8999999999999997</v>
      </c>
      <c r="HZ2483">
        <v>0</v>
      </c>
      <c r="IA2483">
        <v>0.91713212619863971</v>
      </c>
      <c r="IB2483">
        <v>1.6221607587054008</v>
      </c>
      <c r="IC2483">
        <v>0.49999999999999989</v>
      </c>
      <c r="ID2483">
        <v>3.5255671024229871</v>
      </c>
      <c r="IE2483">
        <v>10.426163335440414</v>
      </c>
      <c r="IF2483">
        <v>1.338865900164339</v>
      </c>
      <c r="IG2483">
        <v>7.5100306702004191</v>
      </c>
      <c r="IH2483">
        <v>2.9813387779381482</v>
      </c>
      <c r="II2483">
        <v>0</v>
      </c>
      <c r="IJ2483">
        <v>1.6448266218532344</v>
      </c>
      <c r="IK2483">
        <v>1.9855964969451527</v>
      </c>
      <c r="IL2483">
        <v>0.14285714285714285</v>
      </c>
      <c r="IM2483">
        <v>0</v>
      </c>
      <c r="IN2483">
        <v>0.1111111111111111</v>
      </c>
      <c r="IO2483">
        <v>0.16666666666666669</v>
      </c>
      <c r="IP2483">
        <v>0</v>
      </c>
      <c r="IQ2483">
        <v>0.33333333333333337</v>
      </c>
      <c r="IR2483">
        <v>0</v>
      </c>
      <c r="IS2483" s="1" t="s">
        <v>204</v>
      </c>
      <c r="IT2483" s="1" t="s">
        <v>204</v>
      </c>
      <c r="IU2483" s="1" t="s">
        <v>204</v>
      </c>
      <c r="IV2483" s="1" t="s">
        <v>204</v>
      </c>
      <c r="IW2483" s="1" t="s">
        <v>204</v>
      </c>
      <c r="IX2483" s="1" t="s">
        <v>204</v>
      </c>
      <c r="IY2483" s="1" t="s">
        <v>204</v>
      </c>
      <c r="IZ2483">
        <v>0.5</v>
      </c>
      <c r="JA2483">
        <v>1</v>
      </c>
      <c r="JB2483" s="1" t="s">
        <v>204</v>
      </c>
      <c r="JC2483">
        <v>9</v>
      </c>
      <c r="JD2483">
        <v>3</v>
      </c>
      <c r="JE2483">
        <v>1</v>
      </c>
      <c r="JF2483">
        <v>2</v>
      </c>
      <c r="JG2483">
        <v>1</v>
      </c>
      <c r="JH2483">
        <v>0</v>
      </c>
      <c r="JI2483">
        <v>1</v>
      </c>
      <c r="JJ2483">
        <v>1</v>
      </c>
      <c r="JK2483">
        <v>1</v>
      </c>
      <c r="JL2483">
        <v>0</v>
      </c>
      <c r="JM2483">
        <v>0</v>
      </c>
      <c r="JN2483">
        <v>0</v>
      </c>
      <c r="JO2483">
        <v>201.79999999999995</v>
      </c>
      <c r="JP2483">
        <v>5.9068905956085187</v>
      </c>
      <c r="JQ2483">
        <v>350.40754135029505</v>
      </c>
      <c r="JR2483">
        <v>427.0507920199999</v>
      </c>
      <c r="JS2483">
        <v>56.07279931038768</v>
      </c>
      <c r="JT2483">
        <v>2.0025999753709884</v>
      </c>
      <c r="JU2483">
        <v>33.27962191838089</v>
      </c>
      <c r="JV2483">
        <v>18.163276909352199</v>
      </c>
      <c r="JW2483">
        <v>8.9775511026816783</v>
      </c>
      <c r="JX2483">
        <v>2071</v>
      </c>
      <c r="JY2483">
        <v>44</v>
      </c>
      <c r="JZ2483">
        <v>-1.4470000000000003</v>
      </c>
      <c r="KA2483">
        <v>148</v>
      </c>
    </row>
    <row r="2484" spans="1:287" x14ac:dyDescent="0.3">
      <c r="A2484" s="1" t="s">
        <v>194</v>
      </c>
      <c r="B2484">
        <v>3.4378000000000011</v>
      </c>
      <c r="C2484">
        <v>11.818468840000007</v>
      </c>
      <c r="D2484">
        <v>80.349999999999994</v>
      </c>
      <c r="E2484">
        <v>11.85</v>
      </c>
      <c r="F2484">
        <v>15.994919925313113</v>
      </c>
      <c r="G2484">
        <v>-0.32356245838753545</v>
      </c>
      <c r="H2484">
        <v>0.21134929994973922</v>
      </c>
      <c r="I2484">
        <v>5.4773033099690274</v>
      </c>
      <c r="J2484">
        <v>10.993107982838291</v>
      </c>
      <c r="K2484" s="1" t="s">
        <v>204</v>
      </c>
      <c r="L2484" s="1" t="s">
        <v>204</v>
      </c>
      <c r="M2484" s="1" t="s">
        <v>204</v>
      </c>
      <c r="N2484" s="1" t="s">
        <v>204</v>
      </c>
      <c r="O2484" s="1" t="s">
        <v>204</v>
      </c>
      <c r="P2484" s="1" t="s">
        <v>204</v>
      </c>
      <c r="Q2484" s="1" t="s">
        <v>204</v>
      </c>
      <c r="R2484" s="1" t="s">
        <v>204</v>
      </c>
      <c r="S2484" s="1" t="s">
        <v>204</v>
      </c>
      <c r="T2484" s="1" t="s">
        <v>204</v>
      </c>
      <c r="U2484" s="1" t="s">
        <v>204</v>
      </c>
      <c r="V2484" s="1" t="s">
        <v>204</v>
      </c>
      <c r="W2484" s="1" t="s">
        <v>204</v>
      </c>
      <c r="X2484" s="1" t="s">
        <v>204</v>
      </c>
      <c r="Y2484" s="1" t="s">
        <v>204</v>
      </c>
      <c r="Z2484" s="1" t="s">
        <v>204</v>
      </c>
      <c r="AA2484" s="1" t="s">
        <v>204</v>
      </c>
      <c r="AB2484" s="1" t="s">
        <v>204</v>
      </c>
      <c r="AC2484" s="1" t="s">
        <v>204</v>
      </c>
      <c r="AD2484" s="1" t="s">
        <v>204</v>
      </c>
      <c r="AE2484" s="1" t="s">
        <v>204</v>
      </c>
      <c r="AF2484" s="1" t="s">
        <v>204</v>
      </c>
      <c r="AG2484" s="1" t="s">
        <v>204</v>
      </c>
      <c r="AH2484" s="1" t="s">
        <v>204</v>
      </c>
      <c r="AI2484" s="1" t="s">
        <v>204</v>
      </c>
      <c r="AJ2484" s="1" t="s">
        <v>204</v>
      </c>
      <c r="AK2484" s="1" t="s">
        <v>204</v>
      </c>
      <c r="AL2484" s="1" t="s">
        <v>204</v>
      </c>
      <c r="AM2484" s="1" t="s">
        <v>204</v>
      </c>
      <c r="AN2484">
        <v>1064.03</v>
      </c>
      <c r="AO2484" s="1" t="s">
        <v>204</v>
      </c>
      <c r="AP2484" s="1" t="s">
        <v>204</v>
      </c>
      <c r="AQ2484" s="1" t="s">
        <v>204</v>
      </c>
      <c r="AR2484" s="1" t="s">
        <v>204</v>
      </c>
      <c r="AS2484" s="1" t="s">
        <v>204</v>
      </c>
      <c r="AT2484" s="1" t="s">
        <v>204</v>
      </c>
      <c r="AU2484" s="1" t="s">
        <v>204</v>
      </c>
      <c r="AV2484" s="1" t="s">
        <v>204</v>
      </c>
      <c r="AW2484" s="1" t="s">
        <v>204</v>
      </c>
      <c r="AX2484" s="1" t="s">
        <v>204</v>
      </c>
      <c r="AY2484" s="1" t="s">
        <v>204</v>
      </c>
      <c r="AZ2484" s="1" t="s">
        <v>204</v>
      </c>
      <c r="BA2484" s="1" t="s">
        <v>204</v>
      </c>
      <c r="BB2484" s="1" t="s">
        <v>204</v>
      </c>
      <c r="BC2484" s="1" t="s">
        <v>204</v>
      </c>
      <c r="BD2484" s="1" t="s">
        <v>204</v>
      </c>
      <c r="BE2484" s="1" t="s">
        <v>204</v>
      </c>
      <c r="BF2484">
        <v>0</v>
      </c>
      <c r="BG2484">
        <v>43.590687999999986</v>
      </c>
      <c r="BH2484">
        <v>15</v>
      </c>
      <c r="BI2484">
        <v>16</v>
      </c>
      <c r="BJ2484">
        <v>36</v>
      </c>
      <c r="BK2484">
        <v>0.12550605522985722</v>
      </c>
      <c r="BL2484">
        <v>-8.3124528143307379E-3</v>
      </c>
      <c r="BM2484">
        <v>-5.3161221187445817E-2</v>
      </c>
      <c r="BN2484">
        <v>1.1011335754547521E-2</v>
      </c>
      <c r="BO2484">
        <v>-1.7400944321398489E-2</v>
      </c>
      <c r="BP2484">
        <v>21.494429638093905</v>
      </c>
      <c r="BQ2484">
        <v>23.217917440560072</v>
      </c>
      <c r="BR2484">
        <v>31.82718559729992</v>
      </c>
      <c r="BS2484">
        <v>33.159549463660809</v>
      </c>
      <c r="BT2484">
        <v>32.491913330021703</v>
      </c>
      <c r="BU2484">
        <v>1382.757957330693</v>
      </c>
      <c r="BV2484">
        <v>1626.1718664395237</v>
      </c>
      <c r="BW2484">
        <v>2267.2813774340548</v>
      </c>
      <c r="BX2484">
        <v>2277.7110035081328</v>
      </c>
      <c r="BY2484">
        <v>2063.0473071762117</v>
      </c>
      <c r="BZ2484">
        <v>1</v>
      </c>
      <c r="CA2484">
        <v>22</v>
      </c>
      <c r="CB2484">
        <v>18.747311999999997</v>
      </c>
      <c r="CC2484">
        <v>0</v>
      </c>
      <c r="CD2484">
        <v>0</v>
      </c>
      <c r="CE2484">
        <v>1</v>
      </c>
      <c r="CF2484">
        <v>11</v>
      </c>
      <c r="CG2484">
        <v>3</v>
      </c>
      <c r="CH2484">
        <v>0</v>
      </c>
      <c r="CI2484">
        <v>2</v>
      </c>
      <c r="CJ2484">
        <v>0</v>
      </c>
      <c r="CK2484">
        <v>0</v>
      </c>
      <c r="CL2484">
        <v>0</v>
      </c>
      <c r="CM2484">
        <v>0</v>
      </c>
      <c r="CN2484">
        <v>9.6225044864937631E-2</v>
      </c>
      <c r="CO2484">
        <v>0.35830498571017655</v>
      </c>
      <c r="CP2484">
        <v>0.49752684484642901</v>
      </c>
      <c r="CQ2484">
        <v>0</v>
      </c>
      <c r="CR2484">
        <v>0</v>
      </c>
      <c r="CS2484">
        <v>2.282177322938192E-2</v>
      </c>
      <c r="CT2484">
        <v>9.3318756004983003E-2</v>
      </c>
      <c r="CU2484">
        <v>0.10344696745871002</v>
      </c>
      <c r="CV2484">
        <v>0.94669998101399988</v>
      </c>
      <c r="CW2484">
        <v>0</v>
      </c>
      <c r="CX2484">
        <v>0.33093309327558151</v>
      </c>
      <c r="CY2484">
        <v>0</v>
      </c>
      <c r="CZ2484">
        <v>0.4603492953648714</v>
      </c>
      <c r="DA2484">
        <v>0</v>
      </c>
      <c r="DB2484">
        <v>0.10736215874261243</v>
      </c>
      <c r="DC2484">
        <v>0</v>
      </c>
      <c r="DD2484">
        <v>13.94938298937633</v>
      </c>
      <c r="DE2484">
        <v>9.8088617502898803</v>
      </c>
      <c r="DF2484">
        <v>8.3277214861989695</v>
      </c>
      <c r="DG2484">
        <v>7.2883256954315305</v>
      </c>
      <c r="DH2484">
        <v>6.4063481137135394</v>
      </c>
      <c r="DI2484">
        <v>4.9858026818632242</v>
      </c>
      <c r="DJ2484">
        <v>3.3402404032185062</v>
      </c>
      <c r="DK2484">
        <v>2.4406942672502283</v>
      </c>
      <c r="DL2484">
        <v>11.120528409422803</v>
      </c>
      <c r="DM2484">
        <v>6.6117590065159533</v>
      </c>
      <c r="DN2484">
        <v>4.7454613170178801</v>
      </c>
      <c r="DO2484">
        <v>3.413443146558738</v>
      </c>
      <c r="DP2484">
        <v>2.4226496707508898</v>
      </c>
      <c r="DQ2484">
        <v>1.574727861008651</v>
      </c>
      <c r="DR2484">
        <v>0.85059149440965265</v>
      </c>
      <c r="DS2484">
        <v>0.50398577216210072</v>
      </c>
      <c r="DT2484">
        <v>2.7776073998026738</v>
      </c>
      <c r="DU2484">
        <v>4.9752672351015574</v>
      </c>
      <c r="DV2484">
        <v>6.921118620188115</v>
      </c>
      <c r="DW2484">
        <v>1.0815824228498718</v>
      </c>
      <c r="DX2484">
        <v>1.5468090085405608</v>
      </c>
      <c r="DY2484">
        <v>1.7930986216494653</v>
      </c>
      <c r="DZ2484">
        <v>327</v>
      </c>
      <c r="EA2484">
        <v>0.75</v>
      </c>
      <c r="EB2484">
        <v>0.1970648407226476</v>
      </c>
      <c r="EC2484" s="1" t="s">
        <v>204</v>
      </c>
      <c r="ED2484" s="1" t="s">
        <v>204</v>
      </c>
      <c r="EE2484" s="1" t="s">
        <v>204</v>
      </c>
      <c r="EF2484" s="1" t="s">
        <v>204</v>
      </c>
      <c r="EG2484" s="1" t="s">
        <v>204</v>
      </c>
      <c r="EH2484" s="1" t="s">
        <v>204</v>
      </c>
      <c r="EI2484" s="1" t="s">
        <v>204</v>
      </c>
      <c r="EJ2484" s="1" t="s">
        <v>204</v>
      </c>
      <c r="EK2484" s="1" t="s">
        <v>204</v>
      </c>
      <c r="EL2484">
        <v>1</v>
      </c>
      <c r="EM2484">
        <v>1</v>
      </c>
      <c r="EN2484" s="1" t="s">
        <v>226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1</v>
      </c>
      <c r="EW2484">
        <v>1</v>
      </c>
      <c r="EX2484">
        <v>0</v>
      </c>
      <c r="EY2484">
        <v>1</v>
      </c>
      <c r="EZ2484">
        <v>8</v>
      </c>
      <c r="FA2484">
        <v>1</v>
      </c>
      <c r="FB2484">
        <v>0</v>
      </c>
      <c r="FC2484">
        <v>0</v>
      </c>
      <c r="FD2484">
        <v>0</v>
      </c>
      <c r="FE2484">
        <v>3</v>
      </c>
      <c r="FF2484">
        <v>2</v>
      </c>
      <c r="FG2484">
        <v>0</v>
      </c>
      <c r="FH2484">
        <v>0</v>
      </c>
      <c r="FI2484">
        <v>1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1</v>
      </c>
      <c r="FR2484">
        <v>0</v>
      </c>
      <c r="FS2484">
        <v>0</v>
      </c>
      <c r="FT2484">
        <v>0</v>
      </c>
      <c r="FU2484">
        <v>0</v>
      </c>
      <c r="FV2484">
        <v>0</v>
      </c>
      <c r="FW2484">
        <v>0</v>
      </c>
      <c r="FX2484">
        <v>0</v>
      </c>
      <c r="FY2484">
        <v>1</v>
      </c>
      <c r="FZ2484">
        <v>0</v>
      </c>
      <c r="GA2484">
        <v>0</v>
      </c>
      <c r="GB2484">
        <v>0</v>
      </c>
      <c r="GC2484">
        <v>0</v>
      </c>
      <c r="GD2484">
        <v>0</v>
      </c>
      <c r="GE2484">
        <v>0</v>
      </c>
      <c r="GF2484">
        <v>0</v>
      </c>
      <c r="GG2484">
        <v>0</v>
      </c>
      <c r="GH2484">
        <v>0</v>
      </c>
      <c r="GI2484">
        <v>0</v>
      </c>
      <c r="GJ2484">
        <v>0</v>
      </c>
      <c r="GK2484">
        <v>0</v>
      </c>
      <c r="GL2484">
        <v>0</v>
      </c>
      <c r="GM2484">
        <v>0</v>
      </c>
      <c r="GN2484">
        <v>0</v>
      </c>
      <c r="GO2484">
        <v>0</v>
      </c>
      <c r="GP2484">
        <v>0</v>
      </c>
      <c r="GQ2484">
        <v>0</v>
      </c>
      <c r="GR2484">
        <v>0</v>
      </c>
      <c r="GS2484">
        <v>0</v>
      </c>
      <c r="GT2484">
        <v>0</v>
      </c>
      <c r="GU2484">
        <v>0</v>
      </c>
      <c r="GV2484">
        <v>0</v>
      </c>
      <c r="GW2484">
        <v>0</v>
      </c>
      <c r="GX2484">
        <v>0</v>
      </c>
      <c r="GY2484">
        <v>0</v>
      </c>
      <c r="GZ2484">
        <v>0</v>
      </c>
      <c r="HA2484">
        <v>0</v>
      </c>
      <c r="HB2484">
        <v>0</v>
      </c>
      <c r="HC2484">
        <v>0</v>
      </c>
      <c r="HD2484">
        <v>0</v>
      </c>
      <c r="HE2484">
        <v>0</v>
      </c>
      <c r="HF2484">
        <v>0</v>
      </c>
      <c r="HG2484">
        <v>0</v>
      </c>
      <c r="HH2484">
        <v>0</v>
      </c>
      <c r="HI2484">
        <v>0</v>
      </c>
      <c r="HJ2484">
        <v>0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14.917355371900827</v>
      </c>
      <c r="HQ2484">
        <v>6.84</v>
      </c>
      <c r="HR2484" s="1" t="s">
        <v>260</v>
      </c>
      <c r="HS2484">
        <v>5</v>
      </c>
      <c r="HT2484">
        <v>15</v>
      </c>
      <c r="HU2484" s="1" t="s">
        <v>204</v>
      </c>
      <c r="HV2484" s="1" t="s">
        <v>204</v>
      </c>
      <c r="HW2484">
        <v>0</v>
      </c>
      <c r="HX2484">
        <v>4</v>
      </c>
      <c r="HY2484">
        <v>3</v>
      </c>
      <c r="HZ2484">
        <v>0</v>
      </c>
      <c r="IA2484">
        <v>1.8997762118695756</v>
      </c>
      <c r="IB2484">
        <v>1.1501014802725489</v>
      </c>
      <c r="IC2484">
        <v>0</v>
      </c>
      <c r="ID2484">
        <v>11.511272834820215</v>
      </c>
      <c r="IE2484">
        <v>19.071794848053404</v>
      </c>
      <c r="IF2484">
        <v>0</v>
      </c>
      <c r="IG2484">
        <v>7.4734249365226288</v>
      </c>
      <c r="IH2484">
        <v>0</v>
      </c>
      <c r="II2484">
        <v>0</v>
      </c>
      <c r="IJ2484">
        <v>0</v>
      </c>
      <c r="IK2484">
        <v>0</v>
      </c>
      <c r="IL2484">
        <v>0</v>
      </c>
      <c r="IM2484">
        <v>0</v>
      </c>
      <c r="IN2484">
        <v>0.19999999999999996</v>
      </c>
      <c r="IO2484">
        <v>0</v>
      </c>
      <c r="IP2484">
        <v>0</v>
      </c>
      <c r="IQ2484">
        <v>0</v>
      </c>
      <c r="IR2484">
        <v>0</v>
      </c>
      <c r="IS2484" s="1" t="s">
        <v>204</v>
      </c>
      <c r="IT2484" s="1" t="s">
        <v>204</v>
      </c>
      <c r="IU2484" s="1" t="s">
        <v>204</v>
      </c>
      <c r="IV2484" s="1" t="s">
        <v>204</v>
      </c>
      <c r="IW2484" s="1" t="s">
        <v>204</v>
      </c>
      <c r="IX2484" s="1" t="s">
        <v>204</v>
      </c>
      <c r="IY2484" s="1" t="s">
        <v>204</v>
      </c>
      <c r="IZ2484">
        <v>0.5</v>
      </c>
      <c r="JA2484">
        <v>1</v>
      </c>
      <c r="JB2484" s="1" t="s">
        <v>204</v>
      </c>
      <c r="JC2484">
        <v>4</v>
      </c>
      <c r="JD2484">
        <v>3</v>
      </c>
      <c r="JE2484">
        <v>3</v>
      </c>
      <c r="JF2484">
        <v>2</v>
      </c>
      <c r="JG2484">
        <v>2</v>
      </c>
      <c r="JH2484">
        <v>0</v>
      </c>
      <c r="JI2484">
        <v>0</v>
      </c>
      <c r="JJ2484">
        <v>1</v>
      </c>
      <c r="JK2484">
        <v>2</v>
      </c>
      <c r="JL2484">
        <v>0</v>
      </c>
      <c r="JM2484">
        <v>0</v>
      </c>
      <c r="JN2484">
        <v>0</v>
      </c>
      <c r="JO2484">
        <v>52.05</v>
      </c>
      <c r="JP2484">
        <v>5.4594316186372973</v>
      </c>
      <c r="JQ2484">
        <v>242.51089874862853</v>
      </c>
      <c r="JR2484">
        <v>264.12626326000003</v>
      </c>
      <c r="JS2484">
        <v>41.103964595720541</v>
      </c>
      <c r="JT2484">
        <v>2.055198229786027</v>
      </c>
      <c r="JU2484">
        <v>8.7999108740914576</v>
      </c>
      <c r="JV2484">
        <v>3.1259938095259172</v>
      </c>
      <c r="JW2484">
        <v>5.6739170645655381</v>
      </c>
      <c r="JX2484">
        <v>774</v>
      </c>
      <c r="JY2484">
        <v>31</v>
      </c>
      <c r="JZ2484">
        <v>4.1670000000000007</v>
      </c>
      <c r="KA2484">
        <v>104</v>
      </c>
    </row>
    <row r="2485" spans="1:287" x14ac:dyDescent="0.3">
      <c r="A2485" s="1" t="s">
        <v>194</v>
      </c>
      <c r="B2485">
        <v>1.1650999999999998</v>
      </c>
      <c r="C2485">
        <v>1.3574580099999995</v>
      </c>
      <c r="D2485">
        <v>105.32109999999999</v>
      </c>
      <c r="E2485">
        <v>11.98825674728336</v>
      </c>
      <c r="F2485">
        <v>18.998408339907783</v>
      </c>
      <c r="G2485">
        <v>-0.38527011716631071</v>
      </c>
      <c r="H2485">
        <v>0.23691243600055373</v>
      </c>
      <c r="I2485">
        <v>4.1126017612598194</v>
      </c>
      <c r="J2485">
        <v>10.568995310577689</v>
      </c>
      <c r="K2485" s="1" t="s">
        <v>204</v>
      </c>
      <c r="L2485" s="1" t="s">
        <v>204</v>
      </c>
      <c r="M2485" s="1" t="s">
        <v>204</v>
      </c>
      <c r="N2485" s="1" t="s">
        <v>204</v>
      </c>
      <c r="O2485" s="1" t="s">
        <v>204</v>
      </c>
      <c r="P2485" s="1" t="s">
        <v>204</v>
      </c>
      <c r="Q2485" s="1" t="s">
        <v>204</v>
      </c>
      <c r="R2485" s="1" t="s">
        <v>204</v>
      </c>
      <c r="S2485" s="1" t="s">
        <v>204</v>
      </c>
      <c r="T2485" s="1" t="s">
        <v>204</v>
      </c>
      <c r="U2485" s="1" t="s">
        <v>204</v>
      </c>
      <c r="V2485" s="1" t="s">
        <v>204</v>
      </c>
      <c r="W2485" s="1" t="s">
        <v>204</v>
      </c>
      <c r="X2485" s="1" t="s">
        <v>204</v>
      </c>
      <c r="Y2485" s="1" t="s">
        <v>204</v>
      </c>
      <c r="Z2485" s="1" t="s">
        <v>204</v>
      </c>
      <c r="AA2485" s="1" t="s">
        <v>204</v>
      </c>
      <c r="AB2485" s="1" t="s">
        <v>204</v>
      </c>
      <c r="AC2485" s="1" t="s">
        <v>204</v>
      </c>
      <c r="AD2485" s="1" t="s">
        <v>204</v>
      </c>
      <c r="AE2485" s="1" t="s">
        <v>204</v>
      </c>
      <c r="AF2485" s="1" t="s">
        <v>204</v>
      </c>
      <c r="AG2485" s="1" t="s">
        <v>204</v>
      </c>
      <c r="AH2485" s="1" t="s">
        <v>204</v>
      </c>
      <c r="AI2485" s="1" t="s">
        <v>204</v>
      </c>
      <c r="AJ2485" s="1" t="s">
        <v>204</v>
      </c>
      <c r="AK2485" s="1" t="s">
        <v>204</v>
      </c>
      <c r="AL2485" s="1" t="s">
        <v>204</v>
      </c>
      <c r="AM2485" s="1" t="s">
        <v>204</v>
      </c>
      <c r="AN2485">
        <v>2914.08</v>
      </c>
      <c r="AO2485" s="1" t="s">
        <v>204</v>
      </c>
      <c r="AP2485" s="1" t="s">
        <v>204</v>
      </c>
      <c r="AQ2485" s="1" t="s">
        <v>204</v>
      </c>
      <c r="AR2485" s="1" t="s">
        <v>204</v>
      </c>
      <c r="AS2485" s="1" t="s">
        <v>204</v>
      </c>
      <c r="AT2485" s="1" t="s">
        <v>204</v>
      </c>
      <c r="AU2485" s="1" t="s">
        <v>204</v>
      </c>
      <c r="AV2485" s="1" t="s">
        <v>204</v>
      </c>
      <c r="AW2485" s="1" t="s">
        <v>204</v>
      </c>
      <c r="AX2485" s="1" t="s">
        <v>204</v>
      </c>
      <c r="AY2485" s="1" t="s">
        <v>204</v>
      </c>
      <c r="AZ2485" s="1" t="s">
        <v>204</v>
      </c>
      <c r="BA2485" s="1" t="s">
        <v>204</v>
      </c>
      <c r="BB2485" s="1" t="s">
        <v>204</v>
      </c>
      <c r="BC2485" s="1" t="s">
        <v>204</v>
      </c>
      <c r="BD2485" s="1" t="s">
        <v>204</v>
      </c>
      <c r="BE2485" s="1" t="s">
        <v>204</v>
      </c>
      <c r="BF2485">
        <v>0</v>
      </c>
      <c r="BG2485">
        <v>65.846410999999961</v>
      </c>
      <c r="BH2485">
        <v>15</v>
      </c>
      <c r="BI2485">
        <v>16</v>
      </c>
      <c r="BJ2485">
        <v>58</v>
      </c>
      <c r="BK2485">
        <v>0.59765927164278931</v>
      </c>
      <c r="BL2485">
        <v>-0.24110812650576821</v>
      </c>
      <c r="BM2485">
        <v>-1.7338724720484516E-3</v>
      </c>
      <c r="BN2485">
        <v>-4.5266561480387837E-2</v>
      </c>
      <c r="BO2485">
        <v>-0.19582734164520352</v>
      </c>
      <c r="BP2485">
        <v>36.265372450771409</v>
      </c>
      <c r="BQ2485">
        <v>38.627160038613475</v>
      </c>
      <c r="BR2485">
        <v>57.063747182354106</v>
      </c>
      <c r="BS2485">
        <v>61.087594365589808</v>
      </c>
      <c r="BT2485">
        <v>54.391251001512686</v>
      </c>
      <c r="BU2485">
        <v>2186.5443871170719</v>
      </c>
      <c r="BV2485">
        <v>2616.8631955012356</v>
      </c>
      <c r="BW2485">
        <v>3761.2204317839992</v>
      </c>
      <c r="BX2485">
        <v>3842.2925510167752</v>
      </c>
      <c r="BY2485">
        <v>3216.5088898288009</v>
      </c>
      <c r="BZ2485">
        <v>1</v>
      </c>
      <c r="CA2485">
        <v>35</v>
      </c>
      <c r="CB2485">
        <v>38.873588999999996</v>
      </c>
      <c r="CC2485">
        <v>0</v>
      </c>
      <c r="CD2485">
        <v>0</v>
      </c>
      <c r="CE2485">
        <v>2</v>
      </c>
      <c r="CF2485">
        <v>7</v>
      </c>
      <c r="CG2485">
        <v>2</v>
      </c>
      <c r="CH2485">
        <v>5</v>
      </c>
      <c r="CI2485">
        <v>6</v>
      </c>
      <c r="CJ2485">
        <v>1</v>
      </c>
      <c r="CK2485">
        <v>0</v>
      </c>
      <c r="CL2485">
        <v>0</v>
      </c>
      <c r="CM2485">
        <v>0</v>
      </c>
      <c r="CN2485">
        <v>9.6225044864937631E-2</v>
      </c>
      <c r="CO2485">
        <v>0.45641533702744896</v>
      </c>
      <c r="CP2485">
        <v>0.89161792348982005</v>
      </c>
      <c r="CQ2485">
        <v>0</v>
      </c>
      <c r="CR2485">
        <v>0</v>
      </c>
      <c r="CS2485">
        <v>2.282177322938192E-2</v>
      </c>
      <c r="CT2485">
        <v>0.18627800086389329</v>
      </c>
      <c r="CU2485">
        <v>0.27065514093971454</v>
      </c>
      <c r="CV2485">
        <v>2.1704010411207562</v>
      </c>
      <c r="CW2485">
        <v>0</v>
      </c>
      <c r="CX2485">
        <v>0.5967788045926179</v>
      </c>
      <c r="CY2485">
        <v>0</v>
      </c>
      <c r="CZ2485">
        <v>1.0350039546478405</v>
      </c>
      <c r="DA2485">
        <v>0</v>
      </c>
      <c r="DB2485">
        <v>0.17839227154408624</v>
      </c>
      <c r="DC2485">
        <v>0</v>
      </c>
      <c r="DD2485">
        <v>21.534804948073724</v>
      </c>
      <c r="DE2485">
        <v>15.008040390846981</v>
      </c>
      <c r="DF2485">
        <v>13.91337353398724</v>
      </c>
      <c r="DG2485">
        <v>12.332622593517105</v>
      </c>
      <c r="DH2485">
        <v>10.529623533717608</v>
      </c>
      <c r="DI2485">
        <v>8.5457724964415895</v>
      </c>
      <c r="DJ2485">
        <v>6.0839095999435528</v>
      </c>
      <c r="DK2485">
        <v>4.4045658786470216</v>
      </c>
      <c r="DL2485">
        <v>17.681241408063801</v>
      </c>
      <c r="DM2485">
        <v>11.064631058255015</v>
      </c>
      <c r="DN2485">
        <v>8.7229931438878836</v>
      </c>
      <c r="DO2485">
        <v>6.7704348721290373</v>
      </c>
      <c r="DP2485">
        <v>4.9767424771862059</v>
      </c>
      <c r="DQ2485">
        <v>3.6395615053999237</v>
      </c>
      <c r="DR2485">
        <v>2.2175187033869888</v>
      </c>
      <c r="DS2485">
        <v>1.4341867959575072</v>
      </c>
      <c r="DT2485">
        <v>5.5258239620202305</v>
      </c>
      <c r="DU2485">
        <v>9.0914805014746989</v>
      </c>
      <c r="DV2485">
        <v>12.893225765164082</v>
      </c>
      <c r="DW2485">
        <v>2.3245289785953225</v>
      </c>
      <c r="DX2485">
        <v>3.2251330134162814</v>
      </c>
      <c r="DY2485">
        <v>3.9353759788178939</v>
      </c>
      <c r="DZ2485">
        <v>920</v>
      </c>
      <c r="EA2485">
        <v>0.87096774193548387</v>
      </c>
      <c r="EB2485">
        <v>0.198002509595161</v>
      </c>
      <c r="EC2485" s="1" t="s">
        <v>204</v>
      </c>
      <c r="ED2485" s="1" t="s">
        <v>204</v>
      </c>
      <c r="EE2485" s="1" t="s">
        <v>204</v>
      </c>
      <c r="EF2485" s="1" t="s">
        <v>204</v>
      </c>
      <c r="EG2485" s="1" t="s">
        <v>204</v>
      </c>
      <c r="EH2485" s="1" t="s">
        <v>204</v>
      </c>
      <c r="EI2485" s="1" t="s">
        <v>204</v>
      </c>
      <c r="EJ2485" s="1" t="s">
        <v>204</v>
      </c>
      <c r="EK2485" s="1" t="s">
        <v>204</v>
      </c>
      <c r="EL2485">
        <v>1</v>
      </c>
      <c r="EM2485">
        <v>3</v>
      </c>
      <c r="EN2485" s="1" t="s">
        <v>308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1</v>
      </c>
      <c r="EV2485">
        <v>0</v>
      </c>
      <c r="EW2485">
        <v>9</v>
      </c>
      <c r="EX2485">
        <v>0</v>
      </c>
      <c r="EY2485">
        <v>0</v>
      </c>
      <c r="EZ2485">
        <v>3</v>
      </c>
      <c r="FA2485">
        <v>2</v>
      </c>
      <c r="FB2485">
        <v>0</v>
      </c>
      <c r="FC2485">
        <v>0</v>
      </c>
      <c r="FD2485">
        <v>0</v>
      </c>
      <c r="FE2485">
        <v>5</v>
      </c>
      <c r="FF2485">
        <v>2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2</v>
      </c>
      <c r="FR2485">
        <v>1</v>
      </c>
      <c r="FS2485">
        <v>0</v>
      </c>
      <c r="FT2485">
        <v>1</v>
      </c>
      <c r="FU2485">
        <v>0</v>
      </c>
      <c r="FV2485">
        <v>1</v>
      </c>
      <c r="FW2485">
        <v>1</v>
      </c>
      <c r="FX2485">
        <v>0</v>
      </c>
      <c r="FY2485">
        <v>1</v>
      </c>
      <c r="FZ2485">
        <v>1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>
        <v>0</v>
      </c>
      <c r="GW2485">
        <v>0</v>
      </c>
      <c r="GX2485">
        <v>0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0</v>
      </c>
      <c r="HJ2485">
        <v>0</v>
      </c>
      <c r="HK2485">
        <v>0</v>
      </c>
      <c r="HL2485">
        <v>0</v>
      </c>
      <c r="HM2485">
        <v>0</v>
      </c>
      <c r="HN2485">
        <v>0</v>
      </c>
      <c r="HO2485">
        <v>0</v>
      </c>
      <c r="HP2485">
        <v>22.775510204081634</v>
      </c>
      <c r="HQ2485">
        <v>9.700115340253749</v>
      </c>
      <c r="HR2485" s="1" t="s">
        <v>619</v>
      </c>
      <c r="HS2485">
        <v>2</v>
      </c>
      <c r="HT2485">
        <v>9</v>
      </c>
      <c r="HU2485" s="1" t="s">
        <v>204</v>
      </c>
      <c r="HV2485" s="1" t="s">
        <v>204</v>
      </c>
      <c r="HW2485">
        <v>0</v>
      </c>
      <c r="HX2485">
        <v>2</v>
      </c>
      <c r="HY2485">
        <v>3.11</v>
      </c>
      <c r="HZ2485">
        <v>0</v>
      </c>
      <c r="IA2485">
        <v>1.865179889087786</v>
      </c>
      <c r="IB2485">
        <v>2.055890108241226</v>
      </c>
      <c r="IC2485">
        <v>0</v>
      </c>
      <c r="ID2485">
        <v>13.235031411753759</v>
      </c>
      <c r="IE2485">
        <v>24.778797028011851</v>
      </c>
      <c r="IF2485">
        <v>0</v>
      </c>
      <c r="IG2485">
        <v>9.3005725551039671</v>
      </c>
      <c r="IH2485">
        <v>0</v>
      </c>
      <c r="II2485">
        <v>0</v>
      </c>
      <c r="IJ2485">
        <v>0.19999999999999996</v>
      </c>
      <c r="IK2485">
        <v>0.16116459280507606</v>
      </c>
      <c r="IL2485">
        <v>0</v>
      </c>
      <c r="IM2485">
        <v>0</v>
      </c>
      <c r="IN2485">
        <v>0</v>
      </c>
      <c r="IO2485">
        <v>0</v>
      </c>
      <c r="IP2485">
        <v>9.9999999999999978E-2</v>
      </c>
      <c r="IQ2485">
        <v>0.84589701075245116</v>
      </c>
      <c r="IR2485">
        <v>0.19999999999999996</v>
      </c>
      <c r="IS2485" s="1" t="s">
        <v>204</v>
      </c>
      <c r="IT2485" s="1" t="s">
        <v>204</v>
      </c>
      <c r="IU2485" s="1" t="s">
        <v>204</v>
      </c>
      <c r="IV2485" s="1" t="s">
        <v>204</v>
      </c>
      <c r="IW2485" s="1" t="s">
        <v>204</v>
      </c>
      <c r="IX2485" s="1" t="s">
        <v>204</v>
      </c>
      <c r="IY2485" s="1" t="s">
        <v>204</v>
      </c>
      <c r="IZ2485">
        <v>0.47058823529411764</v>
      </c>
      <c r="JA2485">
        <v>0.88888888888888884</v>
      </c>
      <c r="JB2485" s="1" t="s">
        <v>204</v>
      </c>
      <c r="JC2485">
        <v>4</v>
      </c>
      <c r="JD2485">
        <v>5</v>
      </c>
      <c r="JE2485">
        <v>3</v>
      </c>
      <c r="JF2485">
        <v>3</v>
      </c>
      <c r="JG2485">
        <v>2</v>
      </c>
      <c r="JH2485">
        <v>0</v>
      </c>
      <c r="JI2485">
        <v>0</v>
      </c>
      <c r="JJ2485">
        <v>1</v>
      </c>
      <c r="JK2485">
        <v>4</v>
      </c>
      <c r="JL2485">
        <v>0</v>
      </c>
      <c r="JM2485">
        <v>0</v>
      </c>
      <c r="JN2485">
        <v>0</v>
      </c>
      <c r="JO2485">
        <v>84.39</v>
      </c>
      <c r="JP2485">
        <v>6.1292830169449664</v>
      </c>
      <c r="JQ2485">
        <v>380.75188047079081</v>
      </c>
      <c r="JR2485">
        <v>426.20671916000003</v>
      </c>
      <c r="JS2485">
        <v>64.388407020397736</v>
      </c>
      <c r="JT2485">
        <v>2.0770453877547657</v>
      </c>
      <c r="JU2485">
        <v>23.988004189420529</v>
      </c>
      <c r="JV2485">
        <v>8.2758143945322047</v>
      </c>
      <c r="JW2485">
        <v>13.167896595650394</v>
      </c>
      <c r="JX2485">
        <v>3047</v>
      </c>
      <c r="JY2485">
        <v>54</v>
      </c>
      <c r="JZ2485">
        <v>1.8319999999999999</v>
      </c>
      <c r="KA2485">
        <v>172</v>
      </c>
    </row>
    <row r="2486" spans="1:287" x14ac:dyDescent="0.3">
      <c r="A2486" s="1" t="s">
        <v>194</v>
      </c>
      <c r="B2486">
        <v>1.0413999999999999</v>
      </c>
      <c r="C2486">
        <v>1.0845139599999998</v>
      </c>
      <c r="D2486">
        <v>39.884100000000011</v>
      </c>
      <c r="E2486">
        <v>11.850000000000001</v>
      </c>
      <c r="F2486">
        <v>15.995919677679211</v>
      </c>
      <c r="G2486">
        <v>-0.36071801378787022</v>
      </c>
      <c r="H2486">
        <v>0.20097000057091113</v>
      </c>
      <c r="I2486">
        <v>4.1991430732576331</v>
      </c>
      <c r="J2486">
        <v>8.4378771621943152</v>
      </c>
      <c r="K2486" s="1" t="s">
        <v>204</v>
      </c>
      <c r="L2486" s="1" t="s">
        <v>204</v>
      </c>
      <c r="M2486" s="1" t="s">
        <v>204</v>
      </c>
      <c r="N2486" s="1" t="s">
        <v>204</v>
      </c>
      <c r="O2486" s="1" t="s">
        <v>204</v>
      </c>
      <c r="P2486" s="1" t="s">
        <v>204</v>
      </c>
      <c r="Q2486" s="1" t="s">
        <v>204</v>
      </c>
      <c r="R2486" s="1" t="s">
        <v>204</v>
      </c>
      <c r="S2486" s="1" t="s">
        <v>204</v>
      </c>
      <c r="T2486" s="1" t="s">
        <v>204</v>
      </c>
      <c r="U2486" s="1" t="s">
        <v>204</v>
      </c>
      <c r="V2486" s="1" t="s">
        <v>204</v>
      </c>
      <c r="W2486" s="1" t="s">
        <v>204</v>
      </c>
      <c r="X2486" s="1" t="s">
        <v>204</v>
      </c>
      <c r="Y2486" s="1" t="s">
        <v>204</v>
      </c>
      <c r="Z2486" s="1" t="s">
        <v>204</v>
      </c>
      <c r="AA2486" s="1" t="s">
        <v>204</v>
      </c>
      <c r="AB2486" s="1" t="s">
        <v>204</v>
      </c>
      <c r="AC2486" s="1" t="s">
        <v>204</v>
      </c>
      <c r="AD2486" s="1" t="s">
        <v>204</v>
      </c>
      <c r="AE2486" s="1" t="s">
        <v>204</v>
      </c>
      <c r="AF2486" s="1" t="s">
        <v>204</v>
      </c>
      <c r="AG2486" s="1" t="s">
        <v>204</v>
      </c>
      <c r="AH2486" s="1" t="s">
        <v>204</v>
      </c>
      <c r="AI2486" s="1" t="s">
        <v>204</v>
      </c>
      <c r="AJ2486" s="1" t="s">
        <v>204</v>
      </c>
      <c r="AK2486" s="1" t="s">
        <v>204</v>
      </c>
      <c r="AL2486" s="1" t="s">
        <v>204</v>
      </c>
      <c r="AM2486" s="1" t="s">
        <v>204</v>
      </c>
      <c r="AN2486">
        <v>290.02999999999997</v>
      </c>
      <c r="AO2486" s="1" t="s">
        <v>204</v>
      </c>
      <c r="AP2486" s="1" t="s">
        <v>204</v>
      </c>
      <c r="AQ2486" s="1" t="s">
        <v>204</v>
      </c>
      <c r="AR2486" s="1" t="s">
        <v>204</v>
      </c>
      <c r="AS2486" s="1" t="s">
        <v>204</v>
      </c>
      <c r="AT2486" s="1" t="s">
        <v>204</v>
      </c>
      <c r="AU2486" s="1" t="s">
        <v>204</v>
      </c>
      <c r="AV2486" s="1" t="s">
        <v>204</v>
      </c>
      <c r="AW2486" s="1" t="s">
        <v>204</v>
      </c>
      <c r="AX2486" s="1" t="s">
        <v>204</v>
      </c>
      <c r="AY2486" s="1" t="s">
        <v>204</v>
      </c>
      <c r="AZ2486" s="1" t="s">
        <v>204</v>
      </c>
      <c r="BA2486" s="1" t="s">
        <v>204</v>
      </c>
      <c r="BB2486" s="1" t="s">
        <v>204</v>
      </c>
      <c r="BC2486" s="1" t="s">
        <v>204</v>
      </c>
      <c r="BD2486" s="1" t="s">
        <v>204</v>
      </c>
      <c r="BE2486" s="1" t="s">
        <v>204</v>
      </c>
      <c r="BF2486">
        <v>0</v>
      </c>
      <c r="BG2486">
        <v>22.785136999999999</v>
      </c>
      <c r="BH2486">
        <v>6</v>
      </c>
      <c r="BI2486">
        <v>6</v>
      </c>
      <c r="BJ2486">
        <v>20</v>
      </c>
      <c r="BK2486">
        <v>0.21628441512333155</v>
      </c>
      <c r="BL2486">
        <v>-9.6140052447611951E-2</v>
      </c>
      <c r="BM2486">
        <v>5.6701845122047716E-3</v>
      </c>
      <c r="BN2486">
        <v>-8.7116295436328751E-3</v>
      </c>
      <c r="BO2486">
        <v>-2.1083366498465629E-2</v>
      </c>
      <c r="BP2486">
        <v>12.908918372358372</v>
      </c>
      <c r="BQ2486">
        <v>11.996547820626018</v>
      </c>
      <c r="BR2486">
        <v>16.048283328005645</v>
      </c>
      <c r="BS2486">
        <v>12.328639797758584</v>
      </c>
      <c r="BT2486">
        <v>9.1624578645781405</v>
      </c>
      <c r="BU2486">
        <v>495.89993748651136</v>
      </c>
      <c r="BV2486">
        <v>534.72399352819855</v>
      </c>
      <c r="BW2486">
        <v>652.61194995465098</v>
      </c>
      <c r="BX2486">
        <v>515.81747317285169</v>
      </c>
      <c r="BY2486">
        <v>326.09071127832033</v>
      </c>
      <c r="BZ2486">
        <v>0</v>
      </c>
      <c r="CA2486">
        <v>11</v>
      </c>
      <c r="CB2486">
        <v>11.456862999999998</v>
      </c>
      <c r="CC2486">
        <v>0</v>
      </c>
      <c r="CD2486">
        <v>0</v>
      </c>
      <c r="CE2486">
        <v>1</v>
      </c>
      <c r="CF2486">
        <v>6</v>
      </c>
      <c r="CG2486">
        <v>0</v>
      </c>
      <c r="CH2486">
        <v>1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8.3333333333333329E-2</v>
      </c>
      <c r="CP2486">
        <v>0.14225889843221229</v>
      </c>
      <c r="CQ2486">
        <v>0</v>
      </c>
      <c r="CR2486">
        <v>0</v>
      </c>
      <c r="CS2486">
        <v>0</v>
      </c>
      <c r="CT2486">
        <v>2.7777777777777776E-2</v>
      </c>
      <c r="CU2486">
        <v>2.6311488763887718E-2</v>
      </c>
      <c r="CV2486">
        <v>0.90104757029060756</v>
      </c>
      <c r="CW2486">
        <v>0</v>
      </c>
      <c r="CX2486">
        <v>0</v>
      </c>
      <c r="CY2486">
        <v>0</v>
      </c>
      <c r="CZ2486">
        <v>0.25993100519929208</v>
      </c>
      <c r="DA2486">
        <v>0</v>
      </c>
      <c r="DB2486">
        <v>0</v>
      </c>
      <c r="DC2486">
        <v>0</v>
      </c>
      <c r="DD2486">
        <v>8.2675847135016163</v>
      </c>
      <c r="DE2486">
        <v>5.1815405503520555</v>
      </c>
      <c r="DF2486">
        <v>4.7554467681990982</v>
      </c>
      <c r="DG2486">
        <v>2.9401663280389139</v>
      </c>
      <c r="DH2486">
        <v>2.2314841761768767</v>
      </c>
      <c r="DI2486">
        <v>1.7455584717366839</v>
      </c>
      <c r="DJ2486">
        <v>0.78899113219322503</v>
      </c>
      <c r="DK2486">
        <v>0.53265699844976111</v>
      </c>
      <c r="DL2486">
        <v>6.1648629627223253</v>
      </c>
      <c r="DM2486">
        <v>3.2490981480278296</v>
      </c>
      <c r="DN2486">
        <v>2.2280602421898714</v>
      </c>
      <c r="DO2486">
        <v>1.1876733148984591</v>
      </c>
      <c r="DP2486">
        <v>0.74802659915393133</v>
      </c>
      <c r="DQ2486">
        <v>0.4541008278873141</v>
      </c>
      <c r="DR2486">
        <v>0.15399015065916904</v>
      </c>
      <c r="DS2486">
        <v>7.4007235177228681E-2</v>
      </c>
      <c r="DT2486">
        <v>1.0504768156519497</v>
      </c>
      <c r="DU2486">
        <v>1.3844708273710706</v>
      </c>
      <c r="DV2486">
        <v>1.6854806958537267</v>
      </c>
      <c r="DW2486">
        <v>0.27498904442197425</v>
      </c>
      <c r="DX2486">
        <v>0.30948374788544653</v>
      </c>
      <c r="DY2486">
        <v>0.29112077833639022</v>
      </c>
      <c r="DZ2486">
        <v>115</v>
      </c>
      <c r="EA2486">
        <v>0.54545454545454541</v>
      </c>
      <c r="EB2486">
        <v>0.32655178763219705</v>
      </c>
      <c r="EC2486" s="1" t="s">
        <v>204</v>
      </c>
      <c r="ED2486" s="1" t="s">
        <v>204</v>
      </c>
      <c r="EE2486" s="1" t="s">
        <v>204</v>
      </c>
      <c r="EF2486" s="1" t="s">
        <v>204</v>
      </c>
      <c r="EG2486" s="1" t="s">
        <v>204</v>
      </c>
      <c r="EH2486" s="1" t="s">
        <v>204</v>
      </c>
      <c r="EI2486" s="1" t="s">
        <v>204</v>
      </c>
      <c r="EJ2486" s="1" t="s">
        <v>204</v>
      </c>
      <c r="EK2486" s="1" t="s">
        <v>204</v>
      </c>
      <c r="EL2486">
        <v>2</v>
      </c>
      <c r="EM2486">
        <v>2</v>
      </c>
      <c r="EN2486" s="1" t="s">
        <v>218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1</v>
      </c>
      <c r="EV2486">
        <v>0</v>
      </c>
      <c r="EW2486">
        <v>0</v>
      </c>
      <c r="EX2486">
        <v>0</v>
      </c>
      <c r="EY2486">
        <v>0</v>
      </c>
      <c r="EZ2486">
        <v>4</v>
      </c>
      <c r="FA2486">
        <v>0</v>
      </c>
      <c r="FB2486">
        <v>0</v>
      </c>
      <c r="FC2486">
        <v>0</v>
      </c>
      <c r="FD2486">
        <v>1</v>
      </c>
      <c r="FE2486">
        <v>2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1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0</v>
      </c>
      <c r="FV2486">
        <v>1</v>
      </c>
      <c r="FW2486">
        <v>1</v>
      </c>
      <c r="FX2486">
        <v>0</v>
      </c>
      <c r="FY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0</v>
      </c>
      <c r="GM2486">
        <v>0</v>
      </c>
      <c r="GN2486">
        <v>0</v>
      </c>
      <c r="GO2486">
        <v>0</v>
      </c>
      <c r="GP2486">
        <v>0</v>
      </c>
      <c r="GQ2486">
        <v>0</v>
      </c>
      <c r="GR2486">
        <v>0</v>
      </c>
      <c r="GS2486">
        <v>0</v>
      </c>
      <c r="GT2486">
        <v>0</v>
      </c>
      <c r="GU2486">
        <v>0</v>
      </c>
      <c r="GV2486">
        <v>0</v>
      </c>
      <c r="GW2486">
        <v>0</v>
      </c>
      <c r="GX2486">
        <v>0</v>
      </c>
      <c r="GY2486">
        <v>0</v>
      </c>
      <c r="GZ2486">
        <v>0</v>
      </c>
      <c r="HA2486">
        <v>0</v>
      </c>
      <c r="HB2486">
        <v>0</v>
      </c>
      <c r="HC2486">
        <v>0</v>
      </c>
      <c r="HD2486">
        <v>0</v>
      </c>
      <c r="HE2486">
        <v>0</v>
      </c>
      <c r="HF2486">
        <v>0</v>
      </c>
      <c r="HG2486">
        <v>0</v>
      </c>
      <c r="HH2486">
        <v>0</v>
      </c>
      <c r="HI2486">
        <v>0</v>
      </c>
      <c r="HJ2486">
        <v>0</v>
      </c>
      <c r="HK2486">
        <v>0</v>
      </c>
      <c r="HL2486">
        <v>0</v>
      </c>
      <c r="HM2486">
        <v>0</v>
      </c>
      <c r="HN2486">
        <v>0</v>
      </c>
      <c r="HO2486">
        <v>0</v>
      </c>
      <c r="HP2486">
        <v>9.0909090909090917</v>
      </c>
      <c r="HQ2486">
        <v>4.1326530612244898</v>
      </c>
      <c r="HR2486" s="1" t="s">
        <v>215</v>
      </c>
      <c r="HS2486">
        <v>3</v>
      </c>
      <c r="HT2486">
        <v>10</v>
      </c>
      <c r="HU2486" s="1" t="s">
        <v>204</v>
      </c>
      <c r="HV2486" s="1" t="s">
        <v>204</v>
      </c>
      <c r="HW2486">
        <v>0</v>
      </c>
      <c r="HX2486">
        <v>2</v>
      </c>
      <c r="HY2486">
        <v>2.0099999999999998</v>
      </c>
      <c r="HZ2486">
        <v>0</v>
      </c>
      <c r="IA2486">
        <v>0.89442719099991597</v>
      </c>
      <c r="IB2486">
        <v>1.1447142425533319</v>
      </c>
      <c r="IC2486">
        <v>0</v>
      </c>
      <c r="ID2486">
        <v>3.3019272488946267</v>
      </c>
      <c r="IE2486">
        <v>6.2946903805298886</v>
      </c>
      <c r="IF2486">
        <v>0</v>
      </c>
      <c r="IG2486">
        <v>0.96548938460562972</v>
      </c>
      <c r="IH2486">
        <v>0</v>
      </c>
      <c r="II2486">
        <v>0</v>
      </c>
      <c r="IJ2486">
        <v>0.14285714285714285</v>
      </c>
      <c r="IK2486">
        <v>0</v>
      </c>
      <c r="IL2486">
        <v>0</v>
      </c>
      <c r="IM2486">
        <v>0</v>
      </c>
      <c r="IN2486">
        <v>0</v>
      </c>
      <c r="IO2486">
        <v>0</v>
      </c>
      <c r="IP2486">
        <v>0</v>
      </c>
      <c r="IQ2486">
        <v>0</v>
      </c>
      <c r="IR2486">
        <v>0</v>
      </c>
      <c r="IS2486" s="1" t="s">
        <v>204</v>
      </c>
      <c r="IT2486" s="1" t="s">
        <v>204</v>
      </c>
      <c r="IU2486" s="1" t="s">
        <v>204</v>
      </c>
      <c r="IV2486" s="1" t="s">
        <v>204</v>
      </c>
      <c r="IW2486" s="1" t="s">
        <v>204</v>
      </c>
      <c r="IX2486" s="1" t="s">
        <v>204</v>
      </c>
      <c r="IY2486" s="1" t="s">
        <v>204</v>
      </c>
      <c r="IZ2486">
        <v>0.42857142857142855</v>
      </c>
      <c r="JA2486">
        <v>0.75</v>
      </c>
      <c r="JB2486" s="1" t="s">
        <v>204</v>
      </c>
      <c r="JC2486">
        <v>2</v>
      </c>
      <c r="JD2486">
        <v>1</v>
      </c>
      <c r="JE2486">
        <v>1</v>
      </c>
      <c r="JF2486">
        <v>1</v>
      </c>
      <c r="JG2486">
        <v>1</v>
      </c>
      <c r="JH2486">
        <v>0</v>
      </c>
      <c r="JI2486">
        <v>0</v>
      </c>
      <c r="JJ2486">
        <v>0</v>
      </c>
      <c r="JK2486">
        <v>1</v>
      </c>
      <c r="JL2486">
        <v>0</v>
      </c>
      <c r="JM2486">
        <v>0</v>
      </c>
      <c r="JN2486">
        <v>0</v>
      </c>
      <c r="JO2486">
        <v>49.33</v>
      </c>
      <c r="JP2486">
        <v>4.4594316186372982</v>
      </c>
      <c r="JQ2486">
        <v>141.69925581302246</v>
      </c>
      <c r="JR2486">
        <v>151.06332860000001</v>
      </c>
      <c r="JS2486">
        <v>21.392596905929164</v>
      </c>
      <c r="JT2486">
        <v>1.9447815369026513</v>
      </c>
      <c r="JU2486">
        <v>7.8459199888316391</v>
      </c>
      <c r="JV2486">
        <v>4.9090271286363159</v>
      </c>
      <c r="JW2486">
        <v>2.936892860195321</v>
      </c>
      <c r="JX2486">
        <v>166</v>
      </c>
      <c r="JY2486">
        <v>11</v>
      </c>
      <c r="JZ2486">
        <v>0.87000000000000011</v>
      </c>
      <c r="KA2486">
        <v>50</v>
      </c>
    </row>
    <row r="2487" spans="1:287" x14ac:dyDescent="0.3">
      <c r="A2487" s="1" t="s">
        <v>194</v>
      </c>
      <c r="B2487">
        <v>1.3387999999999998</v>
      </c>
      <c r="C2487">
        <v>1.7923854399999994</v>
      </c>
      <c r="D2487">
        <v>44.371500000000012</v>
      </c>
      <c r="E2487">
        <v>11.996268762476852</v>
      </c>
      <c r="F2487">
        <v>15.999286705369661</v>
      </c>
      <c r="G2487">
        <v>-0.34656776458500094</v>
      </c>
      <c r="H2487">
        <v>0.31220212282972704</v>
      </c>
      <c r="I2487">
        <v>3.9853970147990885</v>
      </c>
      <c r="J2487">
        <v>8.6442054533862613</v>
      </c>
      <c r="K2487" s="1" t="s">
        <v>204</v>
      </c>
      <c r="L2487" s="1" t="s">
        <v>204</v>
      </c>
      <c r="M2487" s="1" t="s">
        <v>204</v>
      </c>
      <c r="N2487" s="1" t="s">
        <v>204</v>
      </c>
      <c r="O2487" s="1" t="s">
        <v>204</v>
      </c>
      <c r="P2487" s="1" t="s">
        <v>204</v>
      </c>
      <c r="Q2487" s="1" t="s">
        <v>204</v>
      </c>
      <c r="R2487" s="1" t="s">
        <v>204</v>
      </c>
      <c r="S2487" s="1" t="s">
        <v>204</v>
      </c>
      <c r="T2487" s="1" t="s">
        <v>204</v>
      </c>
      <c r="U2487" s="1" t="s">
        <v>204</v>
      </c>
      <c r="V2487" s="1" t="s">
        <v>204</v>
      </c>
      <c r="W2487" s="1" t="s">
        <v>204</v>
      </c>
      <c r="X2487" s="1" t="s">
        <v>204</v>
      </c>
      <c r="Y2487" s="1" t="s">
        <v>204</v>
      </c>
      <c r="Z2487" s="1" t="s">
        <v>204</v>
      </c>
      <c r="AA2487" s="1" t="s">
        <v>204</v>
      </c>
      <c r="AB2487" s="1" t="s">
        <v>204</v>
      </c>
      <c r="AC2487" s="1" t="s">
        <v>204</v>
      </c>
      <c r="AD2487" s="1" t="s">
        <v>204</v>
      </c>
      <c r="AE2487" s="1" t="s">
        <v>204</v>
      </c>
      <c r="AF2487" s="1" t="s">
        <v>204</v>
      </c>
      <c r="AG2487" s="1" t="s">
        <v>204</v>
      </c>
      <c r="AH2487" s="1" t="s">
        <v>204</v>
      </c>
      <c r="AI2487" s="1" t="s">
        <v>204</v>
      </c>
      <c r="AJ2487" s="1" t="s">
        <v>204</v>
      </c>
      <c r="AK2487" s="1" t="s">
        <v>204</v>
      </c>
      <c r="AL2487" s="1" t="s">
        <v>204</v>
      </c>
      <c r="AM2487" s="1" t="s">
        <v>204</v>
      </c>
      <c r="AN2487">
        <v>285.04000000000002</v>
      </c>
      <c r="AO2487" s="1" t="s">
        <v>204</v>
      </c>
      <c r="AP2487" s="1" t="s">
        <v>204</v>
      </c>
      <c r="AQ2487" s="1" t="s">
        <v>204</v>
      </c>
      <c r="AR2487" s="1" t="s">
        <v>204</v>
      </c>
      <c r="AS2487" s="1" t="s">
        <v>204</v>
      </c>
      <c r="AT2487" s="1" t="s">
        <v>204</v>
      </c>
      <c r="AU2487" s="1" t="s">
        <v>204</v>
      </c>
      <c r="AV2487" s="1" t="s">
        <v>204</v>
      </c>
      <c r="AW2487" s="1" t="s">
        <v>204</v>
      </c>
      <c r="AX2487" s="1" t="s">
        <v>204</v>
      </c>
      <c r="AY2487" s="1" t="s">
        <v>204</v>
      </c>
      <c r="AZ2487" s="1" t="s">
        <v>204</v>
      </c>
      <c r="BA2487" s="1" t="s">
        <v>204</v>
      </c>
      <c r="BB2487" s="1" t="s">
        <v>204</v>
      </c>
      <c r="BC2487" s="1" t="s">
        <v>204</v>
      </c>
      <c r="BD2487" s="1" t="s">
        <v>204</v>
      </c>
      <c r="BE2487" s="1" t="s">
        <v>204</v>
      </c>
      <c r="BF2487">
        <v>1</v>
      </c>
      <c r="BG2487">
        <v>24.382344</v>
      </c>
      <c r="BH2487">
        <v>6</v>
      </c>
      <c r="BI2487">
        <v>6</v>
      </c>
      <c r="BJ2487">
        <v>21</v>
      </c>
      <c r="BK2487">
        <v>0.44801034850291438</v>
      </c>
      <c r="BL2487">
        <v>-0.23802604459067508</v>
      </c>
      <c r="BM2487">
        <v>5.5242086034045734E-2</v>
      </c>
      <c r="BN2487">
        <v>-0.11576630825564871</v>
      </c>
      <c r="BO2487">
        <v>0.17592516643202444</v>
      </c>
      <c r="BP2487">
        <v>16.097876142163784</v>
      </c>
      <c r="BQ2487">
        <v>14.660459885662823</v>
      </c>
      <c r="BR2487">
        <v>20.541489933877276</v>
      </c>
      <c r="BS2487">
        <v>18.656735817060515</v>
      </c>
      <c r="BT2487">
        <v>18.87358191100984</v>
      </c>
      <c r="BU2487">
        <v>564.53448261206063</v>
      </c>
      <c r="BV2487">
        <v>625.39469598193364</v>
      </c>
      <c r="BW2487">
        <v>799.54501369848629</v>
      </c>
      <c r="BX2487">
        <v>732.64827043603532</v>
      </c>
      <c r="BY2487">
        <v>556.69105768310556</v>
      </c>
      <c r="BZ2487">
        <v>0</v>
      </c>
      <c r="CA2487">
        <v>13</v>
      </c>
      <c r="CB2487">
        <v>12.577655999999998</v>
      </c>
      <c r="CC2487">
        <v>0</v>
      </c>
      <c r="CD2487">
        <v>0</v>
      </c>
      <c r="CE2487">
        <v>2</v>
      </c>
      <c r="CF2487">
        <v>5</v>
      </c>
      <c r="CG2487">
        <v>1</v>
      </c>
      <c r="CH2487">
        <v>1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8.3333333333333329E-2</v>
      </c>
      <c r="CP2487">
        <v>0.10703808753134778</v>
      </c>
      <c r="CQ2487">
        <v>0</v>
      </c>
      <c r="CR2487">
        <v>0</v>
      </c>
      <c r="CS2487">
        <v>0</v>
      </c>
      <c r="CT2487">
        <v>2.7777777777777776E-2</v>
      </c>
      <c r="CU2487">
        <v>2.522911917955175E-2</v>
      </c>
      <c r="CV2487">
        <v>1.0443310539518174</v>
      </c>
      <c r="CW2487">
        <v>0</v>
      </c>
      <c r="CX2487">
        <v>0.20412414523193151</v>
      </c>
      <c r="CY2487">
        <v>0</v>
      </c>
      <c r="CZ2487">
        <v>0.26007122853967934</v>
      </c>
      <c r="DA2487">
        <v>0</v>
      </c>
      <c r="DB2487">
        <v>3.0186502353362538E-2</v>
      </c>
      <c r="DC2487">
        <v>0</v>
      </c>
      <c r="DD2487">
        <v>9.8449349826912425</v>
      </c>
      <c r="DE2487">
        <v>6.1090609052806224</v>
      </c>
      <c r="DF2487">
        <v>5.5819573626520853</v>
      </c>
      <c r="DG2487">
        <v>3.5983299472014707</v>
      </c>
      <c r="DH2487">
        <v>3.0121513707326302</v>
      </c>
      <c r="DI2487">
        <v>2.1587192168820564</v>
      </c>
      <c r="DJ2487">
        <v>1.2408828034306394</v>
      </c>
      <c r="DK2487">
        <v>0.50858833740853659</v>
      </c>
      <c r="DL2487">
        <v>6.9813595436500515</v>
      </c>
      <c r="DM2487">
        <v>3.6174536478673316</v>
      </c>
      <c r="DN2487">
        <v>2.394955678320672</v>
      </c>
      <c r="DO2487">
        <v>1.371154664944503</v>
      </c>
      <c r="DP2487">
        <v>0.88717121923741382</v>
      </c>
      <c r="DQ2487">
        <v>0.52143812719141702</v>
      </c>
      <c r="DR2487">
        <v>0.1983154541668101</v>
      </c>
      <c r="DS2487">
        <v>7.0573339907800708E-2</v>
      </c>
      <c r="DT2487">
        <v>1.6528476222170194</v>
      </c>
      <c r="DU2487">
        <v>2.5412328557655233</v>
      </c>
      <c r="DV2487">
        <v>3.1227483449379703</v>
      </c>
      <c r="DW2487">
        <v>0.39234146022424865</v>
      </c>
      <c r="DX2487">
        <v>0.47438370860595114</v>
      </c>
      <c r="DY2487">
        <v>0.45710345788937357</v>
      </c>
      <c r="DZ2487">
        <v>123</v>
      </c>
      <c r="EA2487">
        <v>0.46153846153846156</v>
      </c>
      <c r="EB2487">
        <v>0.35325040034434407</v>
      </c>
      <c r="EC2487" s="1" t="s">
        <v>204</v>
      </c>
      <c r="ED2487" s="1" t="s">
        <v>204</v>
      </c>
      <c r="EE2487" s="1" t="s">
        <v>204</v>
      </c>
      <c r="EF2487" s="1" t="s">
        <v>204</v>
      </c>
      <c r="EG2487" s="1" t="s">
        <v>204</v>
      </c>
      <c r="EH2487" s="1" t="s">
        <v>204</v>
      </c>
      <c r="EI2487" s="1" t="s">
        <v>204</v>
      </c>
      <c r="EJ2487" s="1" t="s">
        <v>204</v>
      </c>
      <c r="EK2487" s="1" t="s">
        <v>204</v>
      </c>
      <c r="EL2487">
        <v>1</v>
      </c>
      <c r="EM2487">
        <v>3</v>
      </c>
      <c r="EN2487" s="1" t="s">
        <v>371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1</v>
      </c>
      <c r="EV2487">
        <v>0</v>
      </c>
      <c r="EW2487">
        <v>0</v>
      </c>
      <c r="EX2487">
        <v>0</v>
      </c>
      <c r="EY2487">
        <v>0</v>
      </c>
      <c r="EZ2487">
        <v>4</v>
      </c>
      <c r="FA2487">
        <v>0</v>
      </c>
      <c r="FB2487">
        <v>0</v>
      </c>
      <c r="FC2487">
        <v>0</v>
      </c>
      <c r="FD2487">
        <v>2</v>
      </c>
      <c r="FE2487">
        <v>2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0</v>
      </c>
      <c r="FV2487">
        <v>1</v>
      </c>
      <c r="FW2487">
        <v>2</v>
      </c>
      <c r="FX2487">
        <v>1</v>
      </c>
      <c r="FY2487">
        <v>0</v>
      </c>
      <c r="FZ2487">
        <v>0</v>
      </c>
      <c r="GA2487">
        <v>0</v>
      </c>
      <c r="GB2487">
        <v>0</v>
      </c>
      <c r="GC2487">
        <v>0</v>
      </c>
      <c r="GD2487">
        <v>0</v>
      </c>
      <c r="GE2487">
        <v>0</v>
      </c>
      <c r="GF2487">
        <v>0</v>
      </c>
      <c r="GG2487">
        <v>0</v>
      </c>
      <c r="GH2487">
        <v>0</v>
      </c>
      <c r="GI2487">
        <v>0</v>
      </c>
      <c r="GJ2487">
        <v>0</v>
      </c>
      <c r="GK2487">
        <v>0</v>
      </c>
      <c r="GL2487">
        <v>0</v>
      </c>
      <c r="GM2487">
        <v>0</v>
      </c>
      <c r="GN2487">
        <v>0</v>
      </c>
      <c r="GO2487">
        <v>0</v>
      </c>
      <c r="GP2487">
        <v>0</v>
      </c>
      <c r="GQ2487">
        <v>0</v>
      </c>
      <c r="GR2487">
        <v>0</v>
      </c>
      <c r="GS2487">
        <v>0</v>
      </c>
      <c r="GT2487">
        <v>0</v>
      </c>
      <c r="GU2487">
        <v>0</v>
      </c>
      <c r="GV2487">
        <v>0</v>
      </c>
      <c r="GW2487">
        <v>0</v>
      </c>
      <c r="GX2487">
        <v>0</v>
      </c>
      <c r="GY2487">
        <v>0</v>
      </c>
      <c r="GZ2487">
        <v>0</v>
      </c>
      <c r="HA2487">
        <v>0</v>
      </c>
      <c r="HB2487">
        <v>0</v>
      </c>
      <c r="HC2487">
        <v>0</v>
      </c>
      <c r="HD2487">
        <v>0</v>
      </c>
      <c r="HE2487">
        <v>0</v>
      </c>
      <c r="HF2487">
        <v>0</v>
      </c>
      <c r="HG2487">
        <v>0</v>
      </c>
      <c r="HH2487">
        <v>0</v>
      </c>
      <c r="HI2487">
        <v>0</v>
      </c>
      <c r="HJ2487">
        <v>0</v>
      </c>
      <c r="HK2487">
        <v>0</v>
      </c>
      <c r="HL2487">
        <v>0</v>
      </c>
      <c r="HM2487">
        <v>0</v>
      </c>
      <c r="HN2487">
        <v>0</v>
      </c>
      <c r="HO2487">
        <v>0</v>
      </c>
      <c r="HP2487">
        <v>11.076923076923077</v>
      </c>
      <c r="HQ2487">
        <v>5.0242214532871969</v>
      </c>
      <c r="HR2487" s="1" t="s">
        <v>559</v>
      </c>
      <c r="HS2487">
        <v>3</v>
      </c>
      <c r="HT2487">
        <v>12</v>
      </c>
      <c r="HU2487" s="1" t="s">
        <v>204</v>
      </c>
      <c r="HV2487" s="1" t="s">
        <v>204</v>
      </c>
      <c r="HW2487">
        <v>0</v>
      </c>
      <c r="HX2487">
        <v>2</v>
      </c>
      <c r="HY2487">
        <v>2.0100000000000002</v>
      </c>
      <c r="HZ2487">
        <v>0</v>
      </c>
      <c r="IA2487">
        <v>0.80820620187064929</v>
      </c>
      <c r="IB2487">
        <v>1.437216447852337</v>
      </c>
      <c r="IC2487">
        <v>0</v>
      </c>
      <c r="ID2487">
        <v>3.9654064565001881</v>
      </c>
      <c r="IE2487">
        <v>6.3734684934968424</v>
      </c>
      <c r="IF2487">
        <v>0</v>
      </c>
      <c r="IG2487">
        <v>3.1473451902649443</v>
      </c>
      <c r="IH2487">
        <v>0</v>
      </c>
      <c r="II2487">
        <v>0</v>
      </c>
      <c r="IJ2487">
        <v>0.72112478515370415</v>
      </c>
      <c r="IK2487">
        <v>0.94494078742115495</v>
      </c>
      <c r="IL2487">
        <v>0</v>
      </c>
      <c r="IM2487">
        <v>0</v>
      </c>
      <c r="IN2487">
        <v>0</v>
      </c>
      <c r="IO2487">
        <v>0</v>
      </c>
      <c r="IP2487">
        <v>0</v>
      </c>
      <c r="IQ2487">
        <v>0</v>
      </c>
      <c r="IR2487">
        <v>0</v>
      </c>
      <c r="IS2487" s="1" t="s">
        <v>204</v>
      </c>
      <c r="IT2487" s="1" t="s">
        <v>204</v>
      </c>
      <c r="IU2487" s="1" t="s">
        <v>204</v>
      </c>
      <c r="IV2487" s="1" t="s">
        <v>204</v>
      </c>
      <c r="IW2487" s="1" t="s">
        <v>204</v>
      </c>
      <c r="IX2487" s="1" t="s">
        <v>204</v>
      </c>
      <c r="IY2487" s="1" t="s">
        <v>204</v>
      </c>
      <c r="IZ2487">
        <v>0.5</v>
      </c>
      <c r="JA2487">
        <v>1</v>
      </c>
      <c r="JB2487" s="1" t="s">
        <v>204</v>
      </c>
      <c r="JC2487">
        <v>3</v>
      </c>
      <c r="JD2487">
        <v>1</v>
      </c>
      <c r="JE2487">
        <v>1</v>
      </c>
      <c r="JF2487">
        <v>1</v>
      </c>
      <c r="JG2487">
        <v>1</v>
      </c>
      <c r="JH2487">
        <v>0</v>
      </c>
      <c r="JI2487">
        <v>0</v>
      </c>
      <c r="JJ2487">
        <v>0</v>
      </c>
      <c r="JK2487">
        <v>1</v>
      </c>
      <c r="JL2487">
        <v>0</v>
      </c>
      <c r="JM2487">
        <v>0</v>
      </c>
      <c r="JN2487">
        <v>0</v>
      </c>
      <c r="JO2487">
        <v>63.600000000000009</v>
      </c>
      <c r="JP2487">
        <v>4.7004397181410926</v>
      </c>
      <c r="JQ2487">
        <v>162.94247493104467</v>
      </c>
      <c r="JR2487">
        <v>180.04225880000001</v>
      </c>
      <c r="JS2487">
        <v>25.252085181385294</v>
      </c>
      <c r="JT2487">
        <v>1.9424680908757919</v>
      </c>
      <c r="JU2487">
        <v>10.192410268816381</v>
      </c>
      <c r="JV2487">
        <v>10.192410268816381</v>
      </c>
      <c r="JW2487">
        <v>0</v>
      </c>
      <c r="JX2487">
        <v>246</v>
      </c>
      <c r="JY2487">
        <v>16</v>
      </c>
      <c r="JZ2487">
        <v>1.4220000000000002</v>
      </c>
      <c r="KA2487">
        <v>60</v>
      </c>
    </row>
    <row r="2488" spans="1:287" x14ac:dyDescent="0.3">
      <c r="A2488" s="1" t="s">
        <v>194</v>
      </c>
      <c r="B2488">
        <v>-2.5959000000000003</v>
      </c>
      <c r="C2488">
        <v>6.7386968100000013</v>
      </c>
      <c r="D2488">
        <v>32.431300000000007</v>
      </c>
      <c r="E2488">
        <v>11.900000000000002</v>
      </c>
      <c r="F2488">
        <v>15.994917901909769</v>
      </c>
      <c r="G2488">
        <v>-0.26590554552900914</v>
      </c>
      <c r="H2488">
        <v>0.28258622552014456</v>
      </c>
      <c r="I2488">
        <v>4.6623713704791427</v>
      </c>
      <c r="J2488">
        <v>8.7356855633270651</v>
      </c>
      <c r="K2488" s="1" t="s">
        <v>204</v>
      </c>
      <c r="L2488" s="1" t="s">
        <v>204</v>
      </c>
      <c r="M2488" s="1" t="s">
        <v>204</v>
      </c>
      <c r="N2488" s="1" t="s">
        <v>204</v>
      </c>
      <c r="O2488" s="1" t="s">
        <v>204</v>
      </c>
      <c r="P2488" s="1" t="s">
        <v>204</v>
      </c>
      <c r="Q2488" s="1" t="s">
        <v>204</v>
      </c>
      <c r="R2488" s="1" t="s">
        <v>204</v>
      </c>
      <c r="S2488" s="1" t="s">
        <v>204</v>
      </c>
      <c r="T2488" s="1" t="s">
        <v>204</v>
      </c>
      <c r="U2488" s="1" t="s">
        <v>204</v>
      </c>
      <c r="V2488" s="1" t="s">
        <v>204</v>
      </c>
      <c r="W2488" s="1" t="s">
        <v>204</v>
      </c>
      <c r="X2488" s="1" t="s">
        <v>204</v>
      </c>
      <c r="Y2488" s="1" t="s">
        <v>204</v>
      </c>
      <c r="Z2488" s="1" t="s">
        <v>204</v>
      </c>
      <c r="AA2488" s="1" t="s">
        <v>204</v>
      </c>
      <c r="AB2488" s="1" t="s">
        <v>204</v>
      </c>
      <c r="AC2488" s="1" t="s">
        <v>204</v>
      </c>
      <c r="AD2488" s="1" t="s">
        <v>204</v>
      </c>
      <c r="AE2488" s="1" t="s">
        <v>204</v>
      </c>
      <c r="AF2488" s="1" t="s">
        <v>204</v>
      </c>
      <c r="AG2488" s="1" t="s">
        <v>204</v>
      </c>
      <c r="AH2488" s="1" t="s">
        <v>204</v>
      </c>
      <c r="AI2488" s="1" t="s">
        <v>204</v>
      </c>
      <c r="AJ2488" s="1" t="s">
        <v>204</v>
      </c>
      <c r="AK2488" s="1" t="s">
        <v>204</v>
      </c>
      <c r="AL2488" s="1" t="s">
        <v>204</v>
      </c>
      <c r="AM2488" s="1" t="s">
        <v>204</v>
      </c>
      <c r="AN2488">
        <v>135.05000000000001</v>
      </c>
      <c r="AO2488" s="1" t="s">
        <v>204</v>
      </c>
      <c r="AP2488" s="1" t="s">
        <v>204</v>
      </c>
      <c r="AQ2488" s="1" t="s">
        <v>204</v>
      </c>
      <c r="AR2488" s="1" t="s">
        <v>204</v>
      </c>
      <c r="AS2488" s="1" t="s">
        <v>204</v>
      </c>
      <c r="AT2488" s="1" t="s">
        <v>204</v>
      </c>
      <c r="AU2488" s="1" t="s">
        <v>204</v>
      </c>
      <c r="AV2488" s="1" t="s">
        <v>204</v>
      </c>
      <c r="AW2488" s="1" t="s">
        <v>204</v>
      </c>
      <c r="AX2488" s="1" t="s">
        <v>204</v>
      </c>
      <c r="AY2488" s="1" t="s">
        <v>204</v>
      </c>
      <c r="AZ2488" s="1" t="s">
        <v>204</v>
      </c>
      <c r="BA2488" s="1" t="s">
        <v>204</v>
      </c>
      <c r="BB2488" s="1" t="s">
        <v>204</v>
      </c>
      <c r="BC2488" s="1" t="s">
        <v>204</v>
      </c>
      <c r="BD2488" s="1" t="s">
        <v>204</v>
      </c>
      <c r="BE2488" s="1" t="s">
        <v>204</v>
      </c>
      <c r="BF2488">
        <v>0</v>
      </c>
      <c r="BG2488">
        <v>16.669172</v>
      </c>
      <c r="BH2488">
        <v>9</v>
      </c>
      <c r="BI2488">
        <v>9</v>
      </c>
      <c r="BJ2488">
        <v>14</v>
      </c>
      <c r="BK2488">
        <v>0.33069097124950214</v>
      </c>
      <c r="BL2488">
        <v>-0.19962424553521574</v>
      </c>
      <c r="BM2488">
        <v>0.16967450523664404</v>
      </c>
      <c r="BN2488">
        <v>-0.27031704045093702</v>
      </c>
      <c r="BO2488">
        <v>0.13492129512475776</v>
      </c>
      <c r="BP2488">
        <v>12.214390240646869</v>
      </c>
      <c r="BQ2488">
        <v>12.689163877491715</v>
      </c>
      <c r="BR2488">
        <v>17.602605775834821</v>
      </c>
      <c r="BS2488">
        <v>14.519529764937294</v>
      </c>
      <c r="BT2488">
        <v>9.5465273269332549</v>
      </c>
      <c r="BU2488">
        <v>498.74426311718747</v>
      </c>
      <c r="BV2488">
        <v>579.45083555078111</v>
      </c>
      <c r="BW2488">
        <v>782.64434259375014</v>
      </c>
      <c r="BX2488">
        <v>552.69570672656255</v>
      </c>
      <c r="BY2488">
        <v>273.35791469531256</v>
      </c>
      <c r="BZ2488">
        <v>0</v>
      </c>
      <c r="CA2488">
        <v>11</v>
      </c>
      <c r="CB2488">
        <v>7.9708280000000009</v>
      </c>
      <c r="CC2488">
        <v>0</v>
      </c>
      <c r="CD2488">
        <v>0</v>
      </c>
      <c r="CE2488">
        <v>3</v>
      </c>
      <c r="CF2488">
        <v>0</v>
      </c>
      <c r="CG2488">
        <v>1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.11785113019775793</v>
      </c>
      <c r="CO2488">
        <v>0.21941609682128765</v>
      </c>
      <c r="CP2488">
        <v>0.38745841831670857</v>
      </c>
      <c r="CQ2488">
        <v>0</v>
      </c>
      <c r="CR2488">
        <v>0</v>
      </c>
      <c r="CS2488">
        <v>3.6084391824351615E-2</v>
      </c>
      <c r="CT2488">
        <v>4.8613383251114022E-2</v>
      </c>
      <c r="CU2488">
        <v>5.4262844360898108E-2</v>
      </c>
      <c r="CV2488">
        <v>0.53845169055013686</v>
      </c>
      <c r="CW2488">
        <v>0</v>
      </c>
      <c r="CX2488">
        <v>0.1642664266089148</v>
      </c>
      <c r="CY2488">
        <v>0</v>
      </c>
      <c r="CZ2488">
        <v>0.17371402954496179</v>
      </c>
      <c r="DA2488">
        <v>0</v>
      </c>
      <c r="DB2488">
        <v>2.9313587526565814E-2</v>
      </c>
      <c r="DC2488">
        <v>0</v>
      </c>
      <c r="DD2488">
        <v>6.9746914946881642</v>
      </c>
      <c r="DE2488">
        <v>4.8770100977117439</v>
      </c>
      <c r="DF2488">
        <v>4.2630254696652639</v>
      </c>
      <c r="DG2488">
        <v>3.6831539799089885</v>
      </c>
      <c r="DH2488">
        <v>3.0891589576622667</v>
      </c>
      <c r="DI2488">
        <v>1.9793569794637602</v>
      </c>
      <c r="DJ2488">
        <v>1.1661212140109694</v>
      </c>
      <c r="DK2488">
        <v>0.62800349447838044</v>
      </c>
      <c r="DL2488">
        <v>4.9573760198430303</v>
      </c>
      <c r="DM2488">
        <v>2.7450857894158376</v>
      </c>
      <c r="DN2488">
        <v>1.854778574933174</v>
      </c>
      <c r="DO2488">
        <v>1.2544289116542118</v>
      </c>
      <c r="DP2488">
        <v>0.78573232103551049</v>
      </c>
      <c r="DQ2488">
        <v>0.37176504601812832</v>
      </c>
      <c r="DR2488">
        <v>0.15595207350280355</v>
      </c>
      <c r="DS2488">
        <v>6.3609795644830699E-2</v>
      </c>
      <c r="DT2488">
        <v>1.4401774752272036</v>
      </c>
      <c r="DU2488">
        <v>2.3436252855755626</v>
      </c>
      <c r="DV2488">
        <v>2.6046561986925045</v>
      </c>
      <c r="DW2488">
        <v>0.36215911140807294</v>
      </c>
      <c r="DX2488">
        <v>0.42348953266501094</v>
      </c>
      <c r="DY2488">
        <v>0.32539447434650903</v>
      </c>
      <c r="DZ2488">
        <v>79</v>
      </c>
      <c r="EA2488">
        <v>0.9</v>
      </c>
      <c r="EB2488">
        <v>0.5471244838924133</v>
      </c>
      <c r="EC2488" s="1" t="s">
        <v>204</v>
      </c>
      <c r="ED2488" s="1" t="s">
        <v>204</v>
      </c>
      <c r="EE2488" s="1" t="s">
        <v>204</v>
      </c>
      <c r="EF2488" s="1" t="s">
        <v>204</v>
      </c>
      <c r="EG2488" s="1" t="s">
        <v>204</v>
      </c>
      <c r="EH2488" s="1" t="s">
        <v>204</v>
      </c>
      <c r="EI2488" s="1" t="s">
        <v>204</v>
      </c>
      <c r="EJ2488" s="1" t="s">
        <v>204</v>
      </c>
      <c r="EK2488" s="1" t="s">
        <v>204</v>
      </c>
      <c r="EL2488">
        <v>2</v>
      </c>
      <c r="EM2488">
        <v>2</v>
      </c>
      <c r="EN2488" s="1" t="s">
        <v>205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2</v>
      </c>
      <c r="FA2488">
        <v>0</v>
      </c>
      <c r="FB2488">
        <v>0</v>
      </c>
      <c r="FC2488">
        <v>0</v>
      </c>
      <c r="FD2488">
        <v>0</v>
      </c>
      <c r="FE2488">
        <v>2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2</v>
      </c>
      <c r="FN2488">
        <v>0</v>
      </c>
      <c r="FO2488">
        <v>0</v>
      </c>
      <c r="FP2488">
        <v>0</v>
      </c>
      <c r="FQ2488">
        <v>2</v>
      </c>
      <c r="FR2488">
        <v>0</v>
      </c>
      <c r="FS2488">
        <v>0</v>
      </c>
      <c r="FT2488">
        <v>0</v>
      </c>
      <c r="FU2488">
        <v>0</v>
      </c>
      <c r="FV2488">
        <v>0</v>
      </c>
      <c r="FW2488">
        <v>1</v>
      </c>
      <c r="FX2488">
        <v>0</v>
      </c>
      <c r="FY2488">
        <v>0</v>
      </c>
      <c r="FZ2488">
        <v>0</v>
      </c>
      <c r="GA2488">
        <v>0</v>
      </c>
      <c r="GB2488">
        <v>0</v>
      </c>
      <c r="GC2488">
        <v>0</v>
      </c>
      <c r="GD2488">
        <v>0</v>
      </c>
      <c r="GE2488">
        <v>0</v>
      </c>
      <c r="GF2488">
        <v>0</v>
      </c>
      <c r="GG2488">
        <v>0</v>
      </c>
      <c r="GH2488">
        <v>0</v>
      </c>
      <c r="GI2488">
        <v>0</v>
      </c>
      <c r="GJ2488">
        <v>0</v>
      </c>
      <c r="GK2488">
        <v>0</v>
      </c>
      <c r="GL2488">
        <v>0</v>
      </c>
      <c r="GM2488">
        <v>0</v>
      </c>
      <c r="GN2488">
        <v>0</v>
      </c>
      <c r="GO2488">
        <v>0</v>
      </c>
      <c r="GP2488">
        <v>0</v>
      </c>
      <c r="GQ2488">
        <v>0</v>
      </c>
      <c r="GR2488">
        <v>0</v>
      </c>
      <c r="GS2488">
        <v>0</v>
      </c>
      <c r="GT2488">
        <v>0</v>
      </c>
      <c r="GU2488">
        <v>0</v>
      </c>
      <c r="GV2488">
        <v>0</v>
      </c>
      <c r="GW2488">
        <v>0</v>
      </c>
      <c r="GX2488">
        <v>0</v>
      </c>
      <c r="GY2488">
        <v>0</v>
      </c>
      <c r="GZ2488">
        <v>0</v>
      </c>
      <c r="HA2488">
        <v>0</v>
      </c>
      <c r="HB2488">
        <v>0</v>
      </c>
      <c r="HC2488">
        <v>0</v>
      </c>
      <c r="HD2488">
        <v>0</v>
      </c>
      <c r="HE2488">
        <v>0</v>
      </c>
      <c r="HF2488">
        <v>0</v>
      </c>
      <c r="HG2488">
        <v>0</v>
      </c>
      <c r="HH2488">
        <v>0</v>
      </c>
      <c r="HI2488">
        <v>0</v>
      </c>
      <c r="HJ2488">
        <v>0</v>
      </c>
      <c r="HK2488">
        <v>0</v>
      </c>
      <c r="HL2488">
        <v>0</v>
      </c>
      <c r="HM2488">
        <v>0</v>
      </c>
      <c r="HN2488">
        <v>0</v>
      </c>
      <c r="HO2488">
        <v>0</v>
      </c>
      <c r="HP2488">
        <v>6.6942148760330582</v>
      </c>
      <c r="HQ2488">
        <v>2.56</v>
      </c>
      <c r="HR2488" s="1" t="s">
        <v>622</v>
      </c>
      <c r="HS2488">
        <v>0</v>
      </c>
      <c r="HT2488">
        <v>10</v>
      </c>
      <c r="HU2488" s="1" t="s">
        <v>204</v>
      </c>
      <c r="HV2488" s="1" t="s">
        <v>204</v>
      </c>
      <c r="HW2488">
        <v>0</v>
      </c>
      <c r="HX2488">
        <v>0</v>
      </c>
      <c r="HY2488">
        <v>1.4599999999999997</v>
      </c>
      <c r="HZ2488">
        <v>0</v>
      </c>
      <c r="IA2488">
        <v>0</v>
      </c>
      <c r="IB2488">
        <v>0</v>
      </c>
      <c r="IC2488">
        <v>0</v>
      </c>
      <c r="ID2488">
        <v>0.25</v>
      </c>
      <c r="IE2488">
        <v>3.1473451902649443</v>
      </c>
      <c r="IF2488">
        <v>0</v>
      </c>
      <c r="IG2488">
        <v>2.381101577952299</v>
      </c>
      <c r="IH2488">
        <v>0</v>
      </c>
      <c r="II2488">
        <v>0</v>
      </c>
      <c r="IJ2488">
        <v>0</v>
      </c>
      <c r="IK2488">
        <v>0</v>
      </c>
      <c r="IL2488">
        <v>0</v>
      </c>
      <c r="IM2488">
        <v>0</v>
      </c>
      <c r="IN2488">
        <v>0</v>
      </c>
      <c r="IO2488">
        <v>0</v>
      </c>
      <c r="IP2488">
        <v>2.4980495329668133</v>
      </c>
      <c r="IQ2488">
        <v>0</v>
      </c>
      <c r="IR2488">
        <v>0</v>
      </c>
      <c r="IS2488" s="1" t="s">
        <v>204</v>
      </c>
      <c r="IT2488" s="1" t="s">
        <v>204</v>
      </c>
      <c r="IU2488" s="1" t="s">
        <v>204</v>
      </c>
      <c r="IV2488" s="1" t="s">
        <v>204</v>
      </c>
      <c r="IW2488" s="1" t="s">
        <v>204</v>
      </c>
      <c r="IX2488" s="1" t="s">
        <v>204</v>
      </c>
      <c r="IY2488" s="1" t="s">
        <v>204</v>
      </c>
      <c r="IZ2488">
        <v>0.25</v>
      </c>
      <c r="JA2488">
        <v>0.33333333333333331</v>
      </c>
      <c r="JB2488" s="1" t="s">
        <v>204</v>
      </c>
      <c r="JC2488">
        <v>0</v>
      </c>
      <c r="JD2488">
        <v>2</v>
      </c>
      <c r="JE2488">
        <v>2</v>
      </c>
      <c r="JF2488">
        <v>1</v>
      </c>
      <c r="JG2488">
        <v>1</v>
      </c>
      <c r="JH2488">
        <v>0</v>
      </c>
      <c r="JI2488">
        <v>0</v>
      </c>
      <c r="JJ2488">
        <v>1</v>
      </c>
      <c r="JK2488">
        <v>1</v>
      </c>
      <c r="JL2488">
        <v>0</v>
      </c>
      <c r="JM2488">
        <v>0</v>
      </c>
      <c r="JN2488">
        <v>0</v>
      </c>
      <c r="JO2488">
        <v>74.430000000000007</v>
      </c>
      <c r="JP2488">
        <v>4.4594316186372982</v>
      </c>
      <c r="JQ2488">
        <v>112.55489715856136</v>
      </c>
      <c r="JR2488">
        <v>136.03851078</v>
      </c>
      <c r="JS2488">
        <v>20.41041027486218</v>
      </c>
      <c r="JT2488">
        <v>2.0410410274862181</v>
      </c>
      <c r="JU2488">
        <v>14.676487872044646</v>
      </c>
      <c r="JV2488">
        <v>2.5453248047402752</v>
      </c>
      <c r="JW2488">
        <v>12.131163067304366</v>
      </c>
      <c r="JX2488">
        <v>105</v>
      </c>
      <c r="JY2488">
        <v>12</v>
      </c>
      <c r="JZ2488">
        <v>-0.64</v>
      </c>
      <c r="KA2488">
        <v>52</v>
      </c>
    </row>
    <row r="2489" spans="1:287" x14ac:dyDescent="0.3">
      <c r="A2489" s="1" t="s">
        <v>194</v>
      </c>
      <c r="B2489">
        <v>-3.4355000000000029</v>
      </c>
      <c r="C2489">
        <v>11.80266025000002</v>
      </c>
      <c r="D2489">
        <v>83.975000000000009</v>
      </c>
      <c r="E2489">
        <v>11.996151433089375</v>
      </c>
      <c r="F2489">
        <v>16.000004498513647</v>
      </c>
      <c r="G2489">
        <v>-0.39207468931617706</v>
      </c>
      <c r="H2489">
        <v>0.27843140114593973</v>
      </c>
      <c r="I2489">
        <v>3.7323224073081618</v>
      </c>
      <c r="J2489">
        <v>10.490274608537101</v>
      </c>
      <c r="K2489" s="1" t="s">
        <v>204</v>
      </c>
      <c r="L2489" s="1" t="s">
        <v>204</v>
      </c>
      <c r="M2489" s="1" t="s">
        <v>204</v>
      </c>
      <c r="N2489" s="1" t="s">
        <v>204</v>
      </c>
      <c r="O2489" s="1" t="s">
        <v>204</v>
      </c>
      <c r="P2489" s="1" t="s">
        <v>204</v>
      </c>
      <c r="Q2489" s="1" t="s">
        <v>204</v>
      </c>
      <c r="R2489" s="1" t="s">
        <v>204</v>
      </c>
      <c r="S2489" s="1" t="s">
        <v>204</v>
      </c>
      <c r="T2489" s="1" t="s">
        <v>204</v>
      </c>
      <c r="U2489" s="1" t="s">
        <v>204</v>
      </c>
      <c r="V2489" s="1" t="s">
        <v>204</v>
      </c>
      <c r="W2489" s="1" t="s">
        <v>204</v>
      </c>
      <c r="X2489" s="1" t="s">
        <v>204</v>
      </c>
      <c r="Y2489" s="1" t="s">
        <v>204</v>
      </c>
      <c r="Z2489" s="1" t="s">
        <v>204</v>
      </c>
      <c r="AA2489" s="1" t="s">
        <v>204</v>
      </c>
      <c r="AB2489" s="1" t="s">
        <v>204</v>
      </c>
      <c r="AC2489" s="1" t="s">
        <v>204</v>
      </c>
      <c r="AD2489" s="1" t="s">
        <v>204</v>
      </c>
      <c r="AE2489" s="1" t="s">
        <v>204</v>
      </c>
      <c r="AF2489" s="1" t="s">
        <v>204</v>
      </c>
      <c r="AG2489" s="1" t="s">
        <v>204</v>
      </c>
      <c r="AH2489" s="1" t="s">
        <v>204</v>
      </c>
      <c r="AI2489" s="1" t="s">
        <v>204</v>
      </c>
      <c r="AJ2489" s="1" t="s">
        <v>204</v>
      </c>
      <c r="AK2489" s="1" t="s">
        <v>204</v>
      </c>
      <c r="AL2489" s="1" t="s">
        <v>204</v>
      </c>
      <c r="AM2489" s="1" t="s">
        <v>204</v>
      </c>
      <c r="AN2489">
        <v>2881.05</v>
      </c>
      <c r="AO2489" s="1" t="s">
        <v>204</v>
      </c>
      <c r="AP2489" s="1" t="s">
        <v>204</v>
      </c>
      <c r="AQ2489" s="1" t="s">
        <v>204</v>
      </c>
      <c r="AR2489" s="1" t="s">
        <v>204</v>
      </c>
      <c r="AS2489" s="1" t="s">
        <v>204</v>
      </c>
      <c r="AT2489" s="1" t="s">
        <v>204</v>
      </c>
      <c r="AU2489" s="1" t="s">
        <v>204</v>
      </c>
      <c r="AV2489" s="1" t="s">
        <v>204</v>
      </c>
      <c r="AW2489" s="1" t="s">
        <v>204</v>
      </c>
      <c r="AX2489" s="1" t="s">
        <v>204</v>
      </c>
      <c r="AY2489" s="1" t="s">
        <v>204</v>
      </c>
      <c r="AZ2489" s="1" t="s">
        <v>204</v>
      </c>
      <c r="BA2489" s="1" t="s">
        <v>204</v>
      </c>
      <c r="BB2489" s="1" t="s">
        <v>204</v>
      </c>
      <c r="BC2489" s="1" t="s">
        <v>204</v>
      </c>
      <c r="BD2489" s="1" t="s">
        <v>204</v>
      </c>
      <c r="BE2489" s="1" t="s">
        <v>204</v>
      </c>
      <c r="BF2489">
        <v>1</v>
      </c>
      <c r="BG2489">
        <v>61.880961999999947</v>
      </c>
      <c r="BH2489">
        <v>0</v>
      </c>
      <c r="BI2489">
        <v>0</v>
      </c>
      <c r="BJ2489">
        <v>59</v>
      </c>
      <c r="BK2489">
        <v>0.47884824600850229</v>
      </c>
      <c r="BL2489">
        <v>-0.15224043385323516</v>
      </c>
      <c r="BM2489">
        <v>-4.1967472202355686E-2</v>
      </c>
      <c r="BN2489">
        <v>-0.10592479565833153</v>
      </c>
      <c r="BO2489">
        <v>0.10092232012245461</v>
      </c>
      <c r="BP2489">
        <v>28.87234517770473</v>
      </c>
      <c r="BQ2489">
        <v>26.660459885662817</v>
      </c>
      <c r="BR2489">
        <v>34.431204852601461</v>
      </c>
      <c r="BS2489">
        <v>33.320919771325642</v>
      </c>
      <c r="BT2489">
        <v>31.431204852601457</v>
      </c>
      <c r="BU2489">
        <v>1407.540337672848</v>
      </c>
      <c r="BV2489">
        <v>1542.0085832223713</v>
      </c>
      <c r="BW2489">
        <v>1917.59969954284</v>
      </c>
      <c r="BX2489">
        <v>1821.4004308865794</v>
      </c>
      <c r="BY2489">
        <v>1658.0200951692918</v>
      </c>
      <c r="BZ2489">
        <v>0</v>
      </c>
      <c r="CA2489">
        <v>25</v>
      </c>
      <c r="CB2489">
        <v>39.085037999999997</v>
      </c>
      <c r="CC2489">
        <v>0</v>
      </c>
      <c r="CD2489">
        <v>0</v>
      </c>
      <c r="CE2489">
        <v>1</v>
      </c>
      <c r="CF2489">
        <v>3</v>
      </c>
      <c r="CG2489">
        <v>0</v>
      </c>
      <c r="CH2489">
        <v>1</v>
      </c>
      <c r="CI2489">
        <v>13</v>
      </c>
      <c r="CJ2489">
        <v>2</v>
      </c>
      <c r="CK2489">
        <v>0</v>
      </c>
      <c r="CL2489">
        <v>0</v>
      </c>
      <c r="CM2489">
        <v>0</v>
      </c>
      <c r="CN2489">
        <v>7.8567420131838608E-2</v>
      </c>
      <c r="CO2489">
        <v>0.26824595137478829</v>
      </c>
      <c r="CP2489">
        <v>0.41864077255181875</v>
      </c>
      <c r="CQ2489">
        <v>0</v>
      </c>
      <c r="CR2489">
        <v>0</v>
      </c>
      <c r="CS2489">
        <v>6.804138174397717E-2</v>
      </c>
      <c r="CT2489">
        <v>0.14560304124867512</v>
      </c>
      <c r="CU2489">
        <v>0.17166567498529459</v>
      </c>
      <c r="CV2489">
        <v>1.4404934728256165</v>
      </c>
      <c r="CW2489">
        <v>0</v>
      </c>
      <c r="CX2489">
        <v>0.24800564528543081</v>
      </c>
      <c r="CY2489">
        <v>0</v>
      </c>
      <c r="CZ2489">
        <v>0.58766380775688454</v>
      </c>
      <c r="DA2489">
        <v>0</v>
      </c>
      <c r="DB2489">
        <v>0.10844081938422322</v>
      </c>
      <c r="DC2489">
        <v>0</v>
      </c>
      <c r="DD2489">
        <v>18.656489770562878</v>
      </c>
      <c r="DE2489">
        <v>11.951596160381719</v>
      </c>
      <c r="DF2489">
        <v>10.081693831996354</v>
      </c>
      <c r="DG2489">
        <v>7.1175249015461661</v>
      </c>
      <c r="DH2489">
        <v>5.4274645703086568</v>
      </c>
      <c r="DI2489">
        <v>3.7175560090178492</v>
      </c>
      <c r="DJ2489">
        <v>2.5297822775561492</v>
      </c>
      <c r="DK2489">
        <v>1.5967980718475951</v>
      </c>
      <c r="DL2489">
        <v>15.400413575617383</v>
      </c>
      <c r="DM2489">
        <v>9.7425531027343268</v>
      </c>
      <c r="DN2489">
        <v>7.2162849543362544</v>
      </c>
      <c r="DO2489">
        <v>5.0474964228180417</v>
      </c>
      <c r="DP2489">
        <v>3.5424987538517452</v>
      </c>
      <c r="DQ2489">
        <v>2.243829443876209</v>
      </c>
      <c r="DR2489">
        <v>1.4420517732447946</v>
      </c>
      <c r="DS2489">
        <v>0.89112053501303734</v>
      </c>
      <c r="DT2489">
        <v>2.5812384487730382</v>
      </c>
      <c r="DU2489">
        <v>3.7863651933296092</v>
      </c>
      <c r="DV2489">
        <v>4.5496939330012811</v>
      </c>
      <c r="DW2489">
        <v>1.1880013469933781</v>
      </c>
      <c r="DX2489">
        <v>1.658828595383715</v>
      </c>
      <c r="DY2489">
        <v>1.7101249033237291</v>
      </c>
      <c r="DZ2489">
        <v>612</v>
      </c>
      <c r="EA2489">
        <v>0.2</v>
      </c>
      <c r="EB2489">
        <v>0.26769939259382708</v>
      </c>
      <c r="EC2489" s="1" t="s">
        <v>204</v>
      </c>
      <c r="ED2489" s="1" t="s">
        <v>204</v>
      </c>
      <c r="EE2489" s="1" t="s">
        <v>204</v>
      </c>
      <c r="EF2489" s="1" t="s">
        <v>204</v>
      </c>
      <c r="EG2489" s="1" t="s">
        <v>204</v>
      </c>
      <c r="EH2489" s="1" t="s">
        <v>204</v>
      </c>
      <c r="EI2489" s="1" t="s">
        <v>204</v>
      </c>
      <c r="EJ2489" s="1" t="s">
        <v>204</v>
      </c>
      <c r="EK2489" s="1" t="s">
        <v>204</v>
      </c>
      <c r="EL2489">
        <v>3</v>
      </c>
      <c r="EM2489">
        <v>5</v>
      </c>
      <c r="EN2489" s="1" t="s">
        <v>345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1</v>
      </c>
      <c r="EV2489">
        <v>0</v>
      </c>
      <c r="EW2489">
        <v>11</v>
      </c>
      <c r="EX2489">
        <v>0</v>
      </c>
      <c r="EY2489">
        <v>2</v>
      </c>
      <c r="EZ2489">
        <v>0</v>
      </c>
      <c r="FA2489">
        <v>4</v>
      </c>
      <c r="FB2489">
        <v>0</v>
      </c>
      <c r="FC2489">
        <v>0</v>
      </c>
      <c r="FD2489">
        <v>2</v>
      </c>
      <c r="FE2489">
        <v>0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0</v>
      </c>
      <c r="FV2489">
        <v>3</v>
      </c>
      <c r="FW2489">
        <v>2</v>
      </c>
      <c r="FX2489">
        <v>0</v>
      </c>
      <c r="FY2489">
        <v>0</v>
      </c>
      <c r="FZ2489">
        <v>0</v>
      </c>
      <c r="GA2489">
        <v>0</v>
      </c>
      <c r="GB2489">
        <v>0</v>
      </c>
      <c r="GC2489">
        <v>0</v>
      </c>
      <c r="GD2489">
        <v>0</v>
      </c>
      <c r="GE2489">
        <v>0</v>
      </c>
      <c r="GF2489">
        <v>0</v>
      </c>
      <c r="GG2489">
        <v>0</v>
      </c>
      <c r="GH2489">
        <v>0</v>
      </c>
      <c r="GI2489">
        <v>0</v>
      </c>
      <c r="GJ2489">
        <v>0</v>
      </c>
      <c r="GK2489">
        <v>0</v>
      </c>
      <c r="GL2489">
        <v>0</v>
      </c>
      <c r="GM2489">
        <v>0</v>
      </c>
      <c r="GN2489">
        <v>0</v>
      </c>
      <c r="GO2489">
        <v>0</v>
      </c>
      <c r="GP2489">
        <v>0</v>
      </c>
      <c r="GQ2489">
        <v>0</v>
      </c>
      <c r="GR2489">
        <v>0</v>
      </c>
      <c r="GS2489">
        <v>0</v>
      </c>
      <c r="GT2489">
        <v>0</v>
      </c>
      <c r="GU2489">
        <v>0</v>
      </c>
      <c r="GV2489">
        <v>0</v>
      </c>
      <c r="GW2489">
        <v>0</v>
      </c>
      <c r="GX2489">
        <v>0</v>
      </c>
      <c r="GY2489">
        <v>0</v>
      </c>
      <c r="GZ2489">
        <v>0</v>
      </c>
      <c r="HA2489">
        <v>0</v>
      </c>
      <c r="HB2489">
        <v>0</v>
      </c>
      <c r="HC2489">
        <v>0</v>
      </c>
      <c r="HD2489">
        <v>0</v>
      </c>
      <c r="HE2489">
        <v>0</v>
      </c>
      <c r="HF2489">
        <v>0</v>
      </c>
      <c r="HG2489">
        <v>0</v>
      </c>
      <c r="HH2489">
        <v>0</v>
      </c>
      <c r="HI2489">
        <v>0</v>
      </c>
      <c r="HJ2489">
        <v>0</v>
      </c>
      <c r="HK2489">
        <v>0</v>
      </c>
      <c r="HL2489">
        <v>0</v>
      </c>
      <c r="HM2489">
        <v>0</v>
      </c>
      <c r="HN2489">
        <v>0</v>
      </c>
      <c r="HO2489">
        <v>0</v>
      </c>
      <c r="HP2489">
        <v>23.04</v>
      </c>
      <c r="HQ2489">
        <v>13.211238293444328</v>
      </c>
      <c r="HR2489" s="1" t="s">
        <v>1229</v>
      </c>
      <c r="HS2489">
        <v>8</v>
      </c>
      <c r="HT2489">
        <v>2</v>
      </c>
      <c r="HU2489" s="1" t="s">
        <v>204</v>
      </c>
      <c r="HV2489" s="1" t="s">
        <v>204</v>
      </c>
      <c r="HW2489">
        <v>1</v>
      </c>
      <c r="HX2489">
        <v>8</v>
      </c>
      <c r="HY2489">
        <v>3.1100000000000003</v>
      </c>
      <c r="HZ2489">
        <v>0</v>
      </c>
      <c r="IA2489">
        <v>2.0027212117764055</v>
      </c>
      <c r="IB2489">
        <v>0.66943295008216963</v>
      </c>
      <c r="IC2489">
        <v>0</v>
      </c>
      <c r="ID2489">
        <v>16.816842617241232</v>
      </c>
      <c r="IE2489">
        <v>18.468527504661736</v>
      </c>
      <c r="IF2489">
        <v>0</v>
      </c>
      <c r="IG2489">
        <v>4.4402793801901419</v>
      </c>
      <c r="IH2489">
        <v>0</v>
      </c>
      <c r="II2489">
        <v>0</v>
      </c>
      <c r="IJ2489">
        <v>1.3070700540775906</v>
      </c>
      <c r="IK2489">
        <v>0</v>
      </c>
      <c r="IL2489">
        <v>0</v>
      </c>
      <c r="IM2489">
        <v>0</v>
      </c>
      <c r="IN2489">
        <v>0</v>
      </c>
      <c r="IO2489">
        <v>0</v>
      </c>
      <c r="IP2489">
        <v>0</v>
      </c>
      <c r="IQ2489">
        <v>0</v>
      </c>
      <c r="IR2489">
        <v>0</v>
      </c>
      <c r="IS2489" s="1" t="s">
        <v>204</v>
      </c>
      <c r="IT2489" s="1" t="s">
        <v>204</v>
      </c>
      <c r="IU2489" s="1" t="s">
        <v>204</v>
      </c>
      <c r="IV2489" s="1" t="s">
        <v>204</v>
      </c>
      <c r="IW2489" s="1" t="s">
        <v>204</v>
      </c>
      <c r="IX2489" s="1" t="s">
        <v>204</v>
      </c>
      <c r="IY2489" s="1" t="s">
        <v>204</v>
      </c>
      <c r="IZ2489">
        <v>0.47058823529411764</v>
      </c>
      <c r="JA2489">
        <v>0.88888888888888884</v>
      </c>
      <c r="JB2489" s="1" t="s">
        <v>204</v>
      </c>
      <c r="JC2489">
        <v>13</v>
      </c>
      <c r="JD2489">
        <v>1</v>
      </c>
      <c r="JE2489">
        <v>0</v>
      </c>
      <c r="JF2489">
        <v>1</v>
      </c>
      <c r="JG2489">
        <v>0</v>
      </c>
      <c r="JH2489">
        <v>0</v>
      </c>
      <c r="JI2489">
        <v>0</v>
      </c>
      <c r="JJ2489">
        <v>1</v>
      </c>
      <c r="JK2489">
        <v>0</v>
      </c>
      <c r="JL2489">
        <v>0</v>
      </c>
      <c r="JM2489">
        <v>0</v>
      </c>
      <c r="JN2489">
        <v>0</v>
      </c>
      <c r="JO2489">
        <v>94.83</v>
      </c>
      <c r="JP2489">
        <v>5.6438561897747244</v>
      </c>
      <c r="JQ2489">
        <v>378.1614499177395</v>
      </c>
      <c r="JR2489">
        <v>354.24062445999999</v>
      </c>
      <c r="JS2489">
        <v>48.902468687036105</v>
      </c>
      <c r="JT2489">
        <v>1.9560987474814442</v>
      </c>
      <c r="JU2489">
        <v>12.38585698850029</v>
      </c>
      <c r="JV2489">
        <v>12.38585698850029</v>
      </c>
      <c r="JW2489">
        <v>0</v>
      </c>
      <c r="JX2489">
        <v>1888</v>
      </c>
      <c r="JY2489">
        <v>30</v>
      </c>
      <c r="JZ2489">
        <v>3.306</v>
      </c>
      <c r="KA2489">
        <v>112</v>
      </c>
    </row>
    <row r="2490" spans="1:287" x14ac:dyDescent="0.3">
      <c r="A2490" s="1" t="s">
        <v>194</v>
      </c>
      <c r="B2490">
        <v>0.29829999999999934</v>
      </c>
      <c r="C2490">
        <v>8.8982889999999606E-2</v>
      </c>
      <c r="D2490">
        <v>37.593600000000002</v>
      </c>
      <c r="E2490">
        <v>11.988661631255223</v>
      </c>
      <c r="F2490">
        <v>16.006027318069663</v>
      </c>
      <c r="G2490">
        <v>-0.34626397161272715</v>
      </c>
      <c r="H2490">
        <v>0.32871421547417146</v>
      </c>
      <c r="I2490">
        <v>4.9239184032328218</v>
      </c>
      <c r="J2490">
        <v>8.9275614319202869</v>
      </c>
      <c r="K2490" s="1" t="s">
        <v>204</v>
      </c>
      <c r="L2490" s="1" t="s">
        <v>204</v>
      </c>
      <c r="M2490" s="1" t="s">
        <v>204</v>
      </c>
      <c r="N2490" s="1" t="s">
        <v>204</v>
      </c>
      <c r="O2490" s="1" t="s">
        <v>204</v>
      </c>
      <c r="P2490" s="1" t="s">
        <v>204</v>
      </c>
      <c r="Q2490" s="1" t="s">
        <v>204</v>
      </c>
      <c r="R2490" s="1" t="s">
        <v>204</v>
      </c>
      <c r="S2490" s="1" t="s">
        <v>204</v>
      </c>
      <c r="T2490" s="1" t="s">
        <v>204</v>
      </c>
      <c r="U2490" s="1" t="s">
        <v>204</v>
      </c>
      <c r="V2490" s="1" t="s">
        <v>204</v>
      </c>
      <c r="W2490" s="1" t="s">
        <v>204</v>
      </c>
      <c r="X2490" s="1" t="s">
        <v>204</v>
      </c>
      <c r="Y2490" s="1" t="s">
        <v>204</v>
      </c>
      <c r="Z2490" s="1" t="s">
        <v>204</v>
      </c>
      <c r="AA2490" s="1" t="s">
        <v>204</v>
      </c>
      <c r="AB2490" s="1" t="s">
        <v>204</v>
      </c>
      <c r="AC2490" s="1" t="s">
        <v>204</v>
      </c>
      <c r="AD2490" s="1" t="s">
        <v>204</v>
      </c>
      <c r="AE2490" s="1" t="s">
        <v>204</v>
      </c>
      <c r="AF2490" s="1" t="s">
        <v>204</v>
      </c>
      <c r="AG2490" s="1" t="s">
        <v>204</v>
      </c>
      <c r="AH2490" s="1" t="s">
        <v>204</v>
      </c>
      <c r="AI2490" s="1" t="s">
        <v>204</v>
      </c>
      <c r="AJ2490" s="1" t="s">
        <v>204</v>
      </c>
      <c r="AK2490" s="1" t="s">
        <v>204</v>
      </c>
      <c r="AL2490" s="1" t="s">
        <v>204</v>
      </c>
      <c r="AM2490" s="1" t="s">
        <v>204</v>
      </c>
      <c r="AN2490">
        <v>328.06</v>
      </c>
      <c r="AO2490" s="1" t="s">
        <v>204</v>
      </c>
      <c r="AP2490" s="1" t="s">
        <v>204</v>
      </c>
      <c r="AQ2490" s="1" t="s">
        <v>204</v>
      </c>
      <c r="AR2490" s="1" t="s">
        <v>204</v>
      </c>
      <c r="AS2490" s="1" t="s">
        <v>204</v>
      </c>
      <c r="AT2490" s="1" t="s">
        <v>204</v>
      </c>
      <c r="AU2490" s="1" t="s">
        <v>204</v>
      </c>
      <c r="AV2490" s="1" t="s">
        <v>204</v>
      </c>
      <c r="AW2490" s="1" t="s">
        <v>204</v>
      </c>
      <c r="AX2490" s="1" t="s">
        <v>204</v>
      </c>
      <c r="AY2490" s="1" t="s">
        <v>204</v>
      </c>
      <c r="AZ2490" s="1" t="s">
        <v>204</v>
      </c>
      <c r="BA2490" s="1" t="s">
        <v>204</v>
      </c>
      <c r="BB2490" s="1" t="s">
        <v>204</v>
      </c>
      <c r="BC2490" s="1" t="s">
        <v>204</v>
      </c>
      <c r="BD2490" s="1" t="s">
        <v>204</v>
      </c>
      <c r="BE2490" s="1" t="s">
        <v>204</v>
      </c>
      <c r="BF2490">
        <v>0</v>
      </c>
      <c r="BG2490">
        <v>23.658344</v>
      </c>
      <c r="BH2490">
        <v>9</v>
      </c>
      <c r="BI2490">
        <v>10</v>
      </c>
      <c r="BJ2490">
        <v>21</v>
      </c>
      <c r="BK2490">
        <v>0.50284103354922771</v>
      </c>
      <c r="BL2490">
        <v>-0.39340417486770468</v>
      </c>
      <c r="BM2490">
        <v>0.35713379230256559</v>
      </c>
      <c r="BN2490">
        <v>-0.38259707369870533</v>
      </c>
      <c r="BO2490">
        <v>0.2088105360790026</v>
      </c>
      <c r="BP2490">
        <v>15.988859276187815</v>
      </c>
      <c r="BQ2490">
        <v>16.326003286069586</v>
      </c>
      <c r="BR2490">
        <v>24.903327338064081</v>
      </c>
      <c r="BS2490">
        <v>26.927521504991091</v>
      </c>
      <c r="BT2490">
        <v>20.123745815004185</v>
      </c>
      <c r="BU2490">
        <v>706.35908982812532</v>
      </c>
      <c r="BV2490">
        <v>841.22058637207101</v>
      </c>
      <c r="BW2490">
        <v>1224.4887283222661</v>
      </c>
      <c r="BX2490">
        <v>1123.1478631669925</v>
      </c>
      <c r="BY2490">
        <v>713.76005930664076</v>
      </c>
      <c r="BZ2490">
        <v>0</v>
      </c>
      <c r="CA2490">
        <v>14</v>
      </c>
      <c r="CB2490">
        <v>16.601656000000002</v>
      </c>
      <c r="CC2490">
        <v>0</v>
      </c>
      <c r="CD2490">
        <v>0</v>
      </c>
      <c r="CE2490">
        <v>2</v>
      </c>
      <c r="CF2490">
        <v>1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.11785113019775793</v>
      </c>
      <c r="CO2490">
        <v>0.17311980052499137</v>
      </c>
      <c r="CP2490">
        <v>0.45446032192175279</v>
      </c>
      <c r="CQ2490">
        <v>0</v>
      </c>
      <c r="CR2490">
        <v>0</v>
      </c>
      <c r="CS2490">
        <v>3.2274861218395137E-2</v>
      </c>
      <c r="CT2490">
        <v>4.3071187338938208E-2</v>
      </c>
      <c r="CU2490">
        <v>8.971884748838177E-2</v>
      </c>
      <c r="CV2490">
        <v>1.0419658858954097</v>
      </c>
      <c r="CW2490">
        <v>0</v>
      </c>
      <c r="CX2490">
        <v>0.54602372915256603</v>
      </c>
      <c r="CY2490">
        <v>0</v>
      </c>
      <c r="CZ2490">
        <v>0.42257517325512911</v>
      </c>
      <c r="DA2490">
        <v>0</v>
      </c>
      <c r="DB2490">
        <v>0.11255748889045919</v>
      </c>
      <c r="DC2490">
        <v>0</v>
      </c>
      <c r="DD2490">
        <v>9.585421958697399</v>
      </c>
      <c r="DE2490">
        <v>6.1258976576862292</v>
      </c>
      <c r="DF2490">
        <v>5.6950799064108795</v>
      </c>
      <c r="DG2490">
        <v>5.4635845830457122</v>
      </c>
      <c r="DH2490">
        <v>4.0604814064649499</v>
      </c>
      <c r="DI2490">
        <v>2.7044310014434241</v>
      </c>
      <c r="DJ2490">
        <v>1.744553143910041</v>
      </c>
      <c r="DK2490">
        <v>0.88009540878947345</v>
      </c>
      <c r="DL2490">
        <v>7.2354876366172265</v>
      </c>
      <c r="DM2490">
        <v>3.7175834945556483</v>
      </c>
      <c r="DN2490">
        <v>2.8069039937879801</v>
      </c>
      <c r="DO2490">
        <v>2.0293961455215177</v>
      </c>
      <c r="DP2490">
        <v>1.2689232855292996</v>
      </c>
      <c r="DQ2490">
        <v>0.66271896107375872</v>
      </c>
      <c r="DR2490">
        <v>0.33917037916262743</v>
      </c>
      <c r="DS2490">
        <v>0.12678670311469464</v>
      </c>
      <c r="DT2490">
        <v>3.2870903412070627</v>
      </c>
      <c r="DU2490">
        <v>5.0718836380110641</v>
      </c>
      <c r="DV2490">
        <v>7.2645560521271451</v>
      </c>
      <c r="DW2490">
        <v>0.93463736413141618</v>
      </c>
      <c r="DX2490">
        <v>1.1653434963390257</v>
      </c>
      <c r="DY2490">
        <v>1.2853563098613736</v>
      </c>
      <c r="DZ2490">
        <v>122</v>
      </c>
      <c r="EA2490">
        <v>0.69230769230769229</v>
      </c>
      <c r="EB2490">
        <v>0.40363263695299417</v>
      </c>
      <c r="EC2490" s="1" t="s">
        <v>204</v>
      </c>
      <c r="ED2490" s="1" t="s">
        <v>204</v>
      </c>
      <c r="EE2490" s="1" t="s">
        <v>204</v>
      </c>
      <c r="EF2490" s="1" t="s">
        <v>204</v>
      </c>
      <c r="EG2490" s="1" t="s">
        <v>204</v>
      </c>
      <c r="EH2490" s="1" t="s">
        <v>204</v>
      </c>
      <c r="EI2490" s="1" t="s">
        <v>204</v>
      </c>
      <c r="EJ2490" s="1" t="s">
        <v>204</v>
      </c>
      <c r="EK2490" s="1" t="s">
        <v>204</v>
      </c>
      <c r="EL2490">
        <v>1</v>
      </c>
      <c r="EM2490">
        <v>1</v>
      </c>
      <c r="EN2490" s="1" t="s">
        <v>297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2</v>
      </c>
      <c r="EV2490">
        <v>0</v>
      </c>
      <c r="EW2490">
        <v>0</v>
      </c>
      <c r="EX2490">
        <v>0</v>
      </c>
      <c r="EY2490">
        <v>0</v>
      </c>
      <c r="EZ2490">
        <v>1</v>
      </c>
      <c r="FA2490">
        <v>0</v>
      </c>
      <c r="FB2490">
        <v>0</v>
      </c>
      <c r="FC2490">
        <v>0</v>
      </c>
      <c r="FD2490">
        <v>0</v>
      </c>
      <c r="FE2490">
        <v>0</v>
      </c>
      <c r="FF2490">
        <v>2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1</v>
      </c>
      <c r="FN2490">
        <v>0</v>
      </c>
      <c r="FO2490">
        <v>0</v>
      </c>
      <c r="FP2490">
        <v>0</v>
      </c>
      <c r="FQ2490">
        <v>1</v>
      </c>
      <c r="FR2490">
        <v>0</v>
      </c>
      <c r="FS2490">
        <v>0</v>
      </c>
      <c r="FT2490">
        <v>2</v>
      </c>
      <c r="FU2490">
        <v>0</v>
      </c>
      <c r="FV2490">
        <v>0</v>
      </c>
      <c r="FW2490">
        <v>2</v>
      </c>
      <c r="FX2490">
        <v>0</v>
      </c>
      <c r="FY2490">
        <v>0</v>
      </c>
      <c r="FZ2490">
        <v>0</v>
      </c>
      <c r="GA2490">
        <v>0</v>
      </c>
      <c r="GB2490">
        <v>0</v>
      </c>
      <c r="GC2490">
        <v>0</v>
      </c>
      <c r="GD2490">
        <v>0</v>
      </c>
      <c r="GE2490">
        <v>0</v>
      </c>
      <c r="GF2490">
        <v>0</v>
      </c>
      <c r="GG2490">
        <v>0</v>
      </c>
      <c r="GH2490">
        <v>0</v>
      </c>
      <c r="GI2490">
        <v>0</v>
      </c>
      <c r="GJ2490">
        <v>0</v>
      </c>
      <c r="GK2490">
        <v>0</v>
      </c>
      <c r="GL2490">
        <v>0</v>
      </c>
      <c r="GM2490">
        <v>0</v>
      </c>
      <c r="GN2490">
        <v>0</v>
      </c>
      <c r="GO2490">
        <v>0</v>
      </c>
      <c r="GP2490">
        <v>0</v>
      </c>
      <c r="GQ2490">
        <v>0</v>
      </c>
      <c r="GR2490">
        <v>0</v>
      </c>
      <c r="GS2490">
        <v>0</v>
      </c>
      <c r="GT2490">
        <v>0</v>
      </c>
      <c r="GU2490">
        <v>0</v>
      </c>
      <c r="GV2490">
        <v>0</v>
      </c>
      <c r="GW2490">
        <v>0</v>
      </c>
      <c r="GX2490">
        <v>0</v>
      </c>
      <c r="GY2490">
        <v>0</v>
      </c>
      <c r="GZ2490">
        <v>0</v>
      </c>
      <c r="HA2490">
        <v>0</v>
      </c>
      <c r="HB2490">
        <v>0</v>
      </c>
      <c r="HC2490">
        <v>0</v>
      </c>
      <c r="HD2490">
        <v>0</v>
      </c>
      <c r="HE2490">
        <v>0</v>
      </c>
      <c r="HF2490">
        <v>0</v>
      </c>
      <c r="HG2490">
        <v>0</v>
      </c>
      <c r="HH2490">
        <v>0</v>
      </c>
      <c r="HI2490">
        <v>0</v>
      </c>
      <c r="HJ2490">
        <v>0</v>
      </c>
      <c r="HK2490">
        <v>0</v>
      </c>
      <c r="HL2490">
        <v>0</v>
      </c>
      <c r="HM2490">
        <v>0</v>
      </c>
      <c r="HN2490">
        <v>0</v>
      </c>
      <c r="HO2490">
        <v>0</v>
      </c>
      <c r="HP2490">
        <v>9.5510204081632661</v>
      </c>
      <c r="HQ2490">
        <v>3.2925170068027212</v>
      </c>
      <c r="HR2490" s="1" t="s">
        <v>206</v>
      </c>
      <c r="HS2490">
        <v>0</v>
      </c>
      <c r="HT2490">
        <v>11</v>
      </c>
      <c r="HU2490" s="1" t="s">
        <v>204</v>
      </c>
      <c r="HV2490" s="1" t="s">
        <v>204</v>
      </c>
      <c r="HW2490">
        <v>0</v>
      </c>
      <c r="HX2490">
        <v>0</v>
      </c>
      <c r="HY2490">
        <v>1.5699999999999998</v>
      </c>
      <c r="HZ2490">
        <v>0.25</v>
      </c>
      <c r="IA2490">
        <v>0.44721359549995798</v>
      </c>
      <c r="IB2490">
        <v>3.0393427426063702</v>
      </c>
      <c r="IC2490">
        <v>0</v>
      </c>
      <c r="ID2490">
        <v>0</v>
      </c>
      <c r="IE2490">
        <v>1.5196713713031851</v>
      </c>
      <c r="IF2490">
        <v>0</v>
      </c>
      <c r="IG2490">
        <v>3.5327755290014426</v>
      </c>
      <c r="IH2490">
        <v>0</v>
      </c>
      <c r="II2490">
        <v>0</v>
      </c>
      <c r="IJ2490">
        <v>0.25</v>
      </c>
      <c r="IK2490">
        <v>0</v>
      </c>
      <c r="IL2490">
        <v>0</v>
      </c>
      <c r="IM2490">
        <v>0</v>
      </c>
      <c r="IN2490">
        <v>0</v>
      </c>
      <c r="IO2490">
        <v>0</v>
      </c>
      <c r="IP2490">
        <v>0.49999999999999989</v>
      </c>
      <c r="IQ2490">
        <v>1.3731780959380786</v>
      </c>
      <c r="IR2490">
        <v>0.49999999999999989</v>
      </c>
      <c r="IS2490" s="1" t="s">
        <v>204</v>
      </c>
      <c r="IT2490" s="1" t="s">
        <v>204</v>
      </c>
      <c r="IU2490" s="1" t="s">
        <v>204</v>
      </c>
      <c r="IV2490" s="1" t="s">
        <v>204</v>
      </c>
      <c r="IW2490" s="1" t="s">
        <v>204</v>
      </c>
      <c r="IX2490" s="1" t="s">
        <v>204</v>
      </c>
      <c r="IY2490" s="1" t="s">
        <v>204</v>
      </c>
      <c r="IZ2490">
        <v>0.2</v>
      </c>
      <c r="JA2490">
        <v>0.25</v>
      </c>
      <c r="JB2490" s="1" t="s">
        <v>204</v>
      </c>
      <c r="JC2490">
        <v>0</v>
      </c>
      <c r="JD2490">
        <v>2</v>
      </c>
      <c r="JE2490">
        <v>2</v>
      </c>
      <c r="JF2490">
        <v>1</v>
      </c>
      <c r="JG2490">
        <v>1</v>
      </c>
      <c r="JH2490">
        <v>0</v>
      </c>
      <c r="JI2490">
        <v>0</v>
      </c>
      <c r="JJ2490">
        <v>1</v>
      </c>
      <c r="JK2490">
        <v>1</v>
      </c>
      <c r="JL2490">
        <v>0</v>
      </c>
      <c r="JM2490">
        <v>0</v>
      </c>
      <c r="JN2490">
        <v>0</v>
      </c>
      <c r="JO2490">
        <v>72.680000000000007</v>
      </c>
      <c r="JP2490">
        <v>4.8073549220576037</v>
      </c>
      <c r="JQ2490">
        <v>145.03709311085589</v>
      </c>
      <c r="JR2490">
        <v>180.06472556</v>
      </c>
      <c r="JS2490">
        <v>25.92853569279157</v>
      </c>
      <c r="JT2490">
        <v>1.9945027455993516</v>
      </c>
      <c r="JU2490">
        <v>17.556610770786421</v>
      </c>
      <c r="JV2490">
        <v>5.0409966398201895</v>
      </c>
      <c r="JW2490">
        <v>12.515614130966238</v>
      </c>
      <c r="JX2490">
        <v>211</v>
      </c>
      <c r="JY2490">
        <v>22</v>
      </c>
      <c r="JZ2490">
        <v>-2.800000000000008E-2</v>
      </c>
      <c r="KA2490">
        <v>70</v>
      </c>
    </row>
    <row r="2491" spans="1:287" x14ac:dyDescent="0.3">
      <c r="A2491" s="1" t="s">
        <v>194</v>
      </c>
      <c r="B2491">
        <v>5.5659999999999998</v>
      </c>
      <c r="C2491">
        <v>30.980355999999997</v>
      </c>
      <c r="D2491">
        <v>138.72569999999999</v>
      </c>
      <c r="E2491">
        <v>11.849999999999977</v>
      </c>
      <c r="F2491">
        <v>126.9054735071216</v>
      </c>
      <c r="G2491">
        <v>-0.34213108311083812</v>
      </c>
      <c r="H2491">
        <v>0.19603148916860488</v>
      </c>
      <c r="I2491">
        <v>5.3085473766898694</v>
      </c>
      <c r="J2491">
        <v>14.749769307576495</v>
      </c>
      <c r="K2491" s="1" t="s">
        <v>204</v>
      </c>
      <c r="L2491" s="1" t="s">
        <v>204</v>
      </c>
      <c r="M2491" s="1" t="s">
        <v>204</v>
      </c>
      <c r="N2491" s="1" t="s">
        <v>204</v>
      </c>
      <c r="O2491" s="1" t="s">
        <v>204</v>
      </c>
      <c r="P2491" s="1" t="s">
        <v>204</v>
      </c>
      <c r="Q2491" s="1" t="s">
        <v>204</v>
      </c>
      <c r="R2491" s="1" t="s">
        <v>204</v>
      </c>
      <c r="S2491" s="1" t="s">
        <v>204</v>
      </c>
      <c r="T2491" s="1" t="s">
        <v>204</v>
      </c>
      <c r="U2491" s="1" t="s">
        <v>204</v>
      </c>
      <c r="V2491" s="1" t="s">
        <v>204</v>
      </c>
      <c r="W2491" s="1" t="s">
        <v>204</v>
      </c>
      <c r="X2491" s="1" t="s">
        <v>204</v>
      </c>
      <c r="Y2491" s="1" t="s">
        <v>204</v>
      </c>
      <c r="Z2491" s="1" t="s">
        <v>204</v>
      </c>
      <c r="AA2491" s="1" t="s">
        <v>204</v>
      </c>
      <c r="AB2491" s="1" t="s">
        <v>204</v>
      </c>
      <c r="AC2491" s="1" t="s">
        <v>204</v>
      </c>
      <c r="AD2491" s="1" t="s">
        <v>204</v>
      </c>
      <c r="AE2491" s="1" t="s">
        <v>204</v>
      </c>
      <c r="AF2491" s="1" t="s">
        <v>204</v>
      </c>
      <c r="AG2491" s="1" t="s">
        <v>204</v>
      </c>
      <c r="AH2491" s="1" t="s">
        <v>204</v>
      </c>
      <c r="AI2491" s="1" t="s">
        <v>204</v>
      </c>
      <c r="AJ2491" s="1" t="s">
        <v>204</v>
      </c>
      <c r="AK2491" s="1" t="s">
        <v>204</v>
      </c>
      <c r="AL2491" s="1" t="s">
        <v>204</v>
      </c>
      <c r="AM2491" s="1" t="s">
        <v>204</v>
      </c>
      <c r="AN2491">
        <v>2914.06</v>
      </c>
      <c r="AO2491" s="1" t="s">
        <v>204</v>
      </c>
      <c r="AP2491" s="1" t="s">
        <v>204</v>
      </c>
      <c r="AQ2491" s="1" t="s">
        <v>204</v>
      </c>
      <c r="AR2491" s="1" t="s">
        <v>204</v>
      </c>
      <c r="AS2491" s="1" t="s">
        <v>204</v>
      </c>
      <c r="AT2491" s="1" t="s">
        <v>204</v>
      </c>
      <c r="AU2491" s="1" t="s">
        <v>204</v>
      </c>
      <c r="AV2491" s="1" t="s">
        <v>204</v>
      </c>
      <c r="AW2491" s="1" t="s">
        <v>204</v>
      </c>
      <c r="AX2491" s="1" t="s">
        <v>204</v>
      </c>
      <c r="AY2491" s="1" t="s">
        <v>204</v>
      </c>
      <c r="AZ2491" s="1" t="s">
        <v>204</v>
      </c>
      <c r="BA2491" s="1" t="s">
        <v>204</v>
      </c>
      <c r="BB2491" s="1" t="s">
        <v>204</v>
      </c>
      <c r="BC2491" s="1" t="s">
        <v>204</v>
      </c>
      <c r="BD2491" s="1" t="s">
        <v>204</v>
      </c>
      <c r="BE2491" s="1" t="s">
        <v>204</v>
      </c>
      <c r="BF2491">
        <v>0</v>
      </c>
      <c r="BG2491">
        <v>77.542996999999986</v>
      </c>
      <c r="BH2491">
        <v>15</v>
      </c>
      <c r="BI2491">
        <v>16</v>
      </c>
      <c r="BJ2491">
        <v>60</v>
      </c>
      <c r="BK2491">
        <v>0.49465835844050998</v>
      </c>
      <c r="BL2491">
        <v>-0.20362347364488856</v>
      </c>
      <c r="BM2491">
        <v>-0.11711819274173807</v>
      </c>
      <c r="BN2491">
        <v>0.12971577333490358</v>
      </c>
      <c r="BO2491">
        <v>-4.8673209509257527E-2</v>
      </c>
      <c r="BP2491">
        <v>254.96071257701254</v>
      </c>
      <c r="BQ2491">
        <v>54.290845414348084</v>
      </c>
      <c r="BR2491">
        <v>86.751053052022286</v>
      </c>
      <c r="BS2491">
        <v>118.28761499192399</v>
      </c>
      <c r="BT2491">
        <v>221.62784448916804</v>
      </c>
      <c r="BU2491">
        <v>2926.1215912628572</v>
      </c>
      <c r="BV2491">
        <v>3393.5088981525992</v>
      </c>
      <c r="BW2491">
        <v>4720.0478374172835</v>
      </c>
      <c r="BX2491">
        <v>5031.9770782029718</v>
      </c>
      <c r="BY2491">
        <v>4689.0256237402355</v>
      </c>
      <c r="BZ2491">
        <v>1</v>
      </c>
      <c r="CA2491">
        <v>33</v>
      </c>
      <c r="CB2491">
        <v>45.653002999999991</v>
      </c>
      <c r="CC2491">
        <v>0</v>
      </c>
      <c r="CD2491">
        <v>0</v>
      </c>
      <c r="CE2491">
        <v>0</v>
      </c>
      <c r="CF2491">
        <v>12</v>
      </c>
      <c r="CG2491">
        <v>3</v>
      </c>
      <c r="CH2491">
        <v>7</v>
      </c>
      <c r="CI2491">
        <v>3</v>
      </c>
      <c r="CJ2491">
        <v>0</v>
      </c>
      <c r="CK2491">
        <v>0</v>
      </c>
      <c r="CL2491">
        <v>0</v>
      </c>
      <c r="CM2491">
        <v>0</v>
      </c>
      <c r="CN2491">
        <v>7.8567420131838608E-2</v>
      </c>
      <c r="CO2491">
        <v>0.35091647671820703</v>
      </c>
      <c r="CP2491">
        <v>0.69298529013040866</v>
      </c>
      <c r="CQ2491">
        <v>0</v>
      </c>
      <c r="CR2491">
        <v>0</v>
      </c>
      <c r="CS2491">
        <v>2.5515518153991442E-2</v>
      </c>
      <c r="CT2491">
        <v>0.10887384864972212</v>
      </c>
      <c r="CU2491">
        <v>0.24424155307223944</v>
      </c>
      <c r="CV2491">
        <v>1.7512553938398583</v>
      </c>
      <c r="CW2491">
        <v>0</v>
      </c>
      <c r="CX2491">
        <v>0.52178302296695556</v>
      </c>
      <c r="CY2491">
        <v>0</v>
      </c>
      <c r="CZ2491">
        <v>1.3411974760654033</v>
      </c>
      <c r="DA2491">
        <v>0</v>
      </c>
      <c r="DB2491">
        <v>0.23226641794013508</v>
      </c>
      <c r="DC2491">
        <v>0</v>
      </c>
      <c r="DD2491">
        <v>22.380104409694471</v>
      </c>
      <c r="DE2491">
        <v>14.993932260492075</v>
      </c>
      <c r="DF2491">
        <v>12.746200982416818</v>
      </c>
      <c r="DG2491">
        <v>11.006652677913463</v>
      </c>
      <c r="DH2491">
        <v>9.1406140767219046</v>
      </c>
      <c r="DI2491">
        <v>6.9912926748883537</v>
      </c>
      <c r="DJ2491">
        <v>4.9195854289950063</v>
      </c>
      <c r="DK2491">
        <v>3.7927474059103585</v>
      </c>
      <c r="DL2491">
        <v>22.656733078706235</v>
      </c>
      <c r="DM2491">
        <v>13.046242319480395</v>
      </c>
      <c r="DN2491">
        <v>9.7978175039117446</v>
      </c>
      <c r="DO2491">
        <v>7.0642490900332744</v>
      </c>
      <c r="DP2491">
        <v>5.7278166288059174</v>
      </c>
      <c r="DQ2491">
        <v>3.0833169603243982</v>
      </c>
      <c r="DR2491">
        <v>2.1148995388113598</v>
      </c>
      <c r="DS2491">
        <v>1.3052742366755834</v>
      </c>
      <c r="DT2491">
        <v>4.6964224781797475</v>
      </c>
      <c r="DU2491">
        <v>7.894399993366692</v>
      </c>
      <c r="DV2491">
        <v>10.892103140105657</v>
      </c>
      <c r="DW2491">
        <v>2.7465508660041529</v>
      </c>
      <c r="DX2491">
        <v>4.8840360120395268</v>
      </c>
      <c r="DY2491">
        <v>5.112721703657594</v>
      </c>
      <c r="DZ2491">
        <v>792</v>
      </c>
      <c r="EA2491">
        <v>0.5161290322580645</v>
      </c>
      <c r="EB2491">
        <v>6.616811236603827E-2</v>
      </c>
      <c r="EC2491" s="1" t="s">
        <v>204</v>
      </c>
      <c r="ED2491" s="1" t="s">
        <v>204</v>
      </c>
      <c r="EE2491" s="1" t="s">
        <v>204</v>
      </c>
      <c r="EF2491" s="1" t="s">
        <v>204</v>
      </c>
      <c r="EG2491" s="1" t="s">
        <v>204</v>
      </c>
      <c r="EH2491" s="1" t="s">
        <v>204</v>
      </c>
      <c r="EI2491" s="1" t="s">
        <v>204</v>
      </c>
      <c r="EJ2491" s="1" t="s">
        <v>204</v>
      </c>
      <c r="EK2491" s="1" t="s">
        <v>204</v>
      </c>
      <c r="EL2491">
        <v>0</v>
      </c>
      <c r="EM2491">
        <v>2</v>
      </c>
      <c r="EN2491" s="1" t="s">
        <v>214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3</v>
      </c>
      <c r="EV2491">
        <v>0</v>
      </c>
      <c r="EW2491">
        <v>7</v>
      </c>
      <c r="EX2491">
        <v>0</v>
      </c>
      <c r="EY2491">
        <v>0</v>
      </c>
      <c r="EZ2491">
        <v>6</v>
      </c>
      <c r="FA2491">
        <v>0</v>
      </c>
      <c r="FB2491">
        <v>0</v>
      </c>
      <c r="FC2491">
        <v>0</v>
      </c>
      <c r="FD2491">
        <v>1</v>
      </c>
      <c r="FE2491">
        <v>6</v>
      </c>
      <c r="FF2491">
        <v>2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1</v>
      </c>
      <c r="FS2491">
        <v>0</v>
      </c>
      <c r="FT2491">
        <v>0</v>
      </c>
      <c r="FU2491">
        <v>0</v>
      </c>
      <c r="FV2491">
        <v>0</v>
      </c>
      <c r="FW2491">
        <v>1</v>
      </c>
      <c r="FX2491">
        <v>1</v>
      </c>
      <c r="FY2491">
        <v>1</v>
      </c>
      <c r="FZ2491">
        <v>0</v>
      </c>
      <c r="GA2491">
        <v>0</v>
      </c>
      <c r="GB2491">
        <v>0</v>
      </c>
      <c r="GC2491">
        <v>0</v>
      </c>
      <c r="GD2491">
        <v>0</v>
      </c>
      <c r="GE2491">
        <v>0</v>
      </c>
      <c r="GF2491">
        <v>0</v>
      </c>
      <c r="GG2491">
        <v>0</v>
      </c>
      <c r="GH2491">
        <v>0</v>
      </c>
      <c r="GI2491">
        <v>0</v>
      </c>
      <c r="GJ2491">
        <v>0</v>
      </c>
      <c r="GK2491">
        <v>0</v>
      </c>
      <c r="GL2491">
        <v>0</v>
      </c>
      <c r="GM2491">
        <v>0</v>
      </c>
      <c r="GN2491">
        <v>0</v>
      </c>
      <c r="GO2491">
        <v>0</v>
      </c>
      <c r="GP2491">
        <v>0</v>
      </c>
      <c r="GQ2491">
        <v>0</v>
      </c>
      <c r="GR2491">
        <v>0</v>
      </c>
      <c r="GS2491">
        <v>0</v>
      </c>
      <c r="GT2491">
        <v>0</v>
      </c>
      <c r="GU2491">
        <v>0</v>
      </c>
      <c r="GV2491">
        <v>0</v>
      </c>
      <c r="GW2491">
        <v>0</v>
      </c>
      <c r="GX2491">
        <v>0</v>
      </c>
      <c r="GY2491">
        <v>0</v>
      </c>
      <c r="GZ2491">
        <v>0</v>
      </c>
      <c r="HA2491">
        <v>0</v>
      </c>
      <c r="HB2491">
        <v>0</v>
      </c>
      <c r="HC2491">
        <v>0</v>
      </c>
      <c r="HD2491">
        <v>0</v>
      </c>
      <c r="HE2491">
        <v>0</v>
      </c>
      <c r="HF2491">
        <v>0</v>
      </c>
      <c r="HG2491">
        <v>0</v>
      </c>
      <c r="HH2491">
        <v>0</v>
      </c>
      <c r="HI2491">
        <v>0</v>
      </c>
      <c r="HJ2491">
        <v>0</v>
      </c>
      <c r="HK2491">
        <v>2</v>
      </c>
      <c r="HL2491">
        <v>0</v>
      </c>
      <c r="HM2491">
        <v>0</v>
      </c>
      <c r="HN2491">
        <v>0</v>
      </c>
      <c r="HO2491">
        <v>0</v>
      </c>
      <c r="HP2491">
        <v>25.619834710743802</v>
      </c>
      <c r="HQ2491">
        <v>12.459259259259259</v>
      </c>
      <c r="HR2491" s="1" t="s">
        <v>599</v>
      </c>
      <c r="HS2491">
        <v>6</v>
      </c>
      <c r="HT2491">
        <v>18</v>
      </c>
      <c r="HU2491" s="1" t="s">
        <v>204</v>
      </c>
      <c r="HV2491" s="1" t="s">
        <v>204</v>
      </c>
      <c r="HW2491">
        <v>2</v>
      </c>
      <c r="HX2491">
        <v>4</v>
      </c>
      <c r="HY2491">
        <v>3.55</v>
      </c>
      <c r="HZ2491">
        <v>0.29763769724403744</v>
      </c>
      <c r="IA2491">
        <v>5.4320650980305629</v>
      </c>
      <c r="IB2491">
        <v>3.240127882255615</v>
      </c>
      <c r="IC2491">
        <v>0</v>
      </c>
      <c r="ID2491">
        <v>13.656173569953824</v>
      </c>
      <c r="IE2491">
        <v>26.255056546961132</v>
      </c>
      <c r="IF2491">
        <v>0</v>
      </c>
      <c r="IG2491">
        <v>13.415716594466002</v>
      </c>
      <c r="IH2491">
        <v>0</v>
      </c>
      <c r="II2491">
        <v>0</v>
      </c>
      <c r="IJ2491">
        <v>0</v>
      </c>
      <c r="IK2491">
        <v>0.40824829046386291</v>
      </c>
      <c r="IL2491">
        <v>0.12499999999999997</v>
      </c>
      <c r="IM2491">
        <v>0</v>
      </c>
      <c r="IN2491">
        <v>0</v>
      </c>
      <c r="IO2491">
        <v>0</v>
      </c>
      <c r="IP2491">
        <v>0</v>
      </c>
      <c r="IQ2491">
        <v>0</v>
      </c>
      <c r="IR2491">
        <v>0</v>
      </c>
      <c r="IS2491" s="1" t="s">
        <v>204</v>
      </c>
      <c r="IT2491" s="1" t="s">
        <v>204</v>
      </c>
      <c r="IU2491" s="1" t="s">
        <v>204</v>
      </c>
      <c r="IV2491" s="1" t="s">
        <v>204</v>
      </c>
      <c r="IW2491" s="1" t="s">
        <v>204</v>
      </c>
      <c r="IX2491" s="1" t="s">
        <v>204</v>
      </c>
      <c r="IY2491" s="1" t="s">
        <v>204</v>
      </c>
      <c r="IZ2491">
        <v>0.5</v>
      </c>
      <c r="JA2491">
        <v>1</v>
      </c>
      <c r="JB2491" s="1" t="s">
        <v>204</v>
      </c>
      <c r="JC2491">
        <v>11</v>
      </c>
      <c r="JD2491">
        <v>3</v>
      </c>
      <c r="JE2491">
        <v>3</v>
      </c>
      <c r="JF2491">
        <v>2</v>
      </c>
      <c r="JG2491">
        <v>2</v>
      </c>
      <c r="JH2491">
        <v>0</v>
      </c>
      <c r="JI2491">
        <v>0</v>
      </c>
      <c r="JJ2491">
        <v>1</v>
      </c>
      <c r="JK2491">
        <v>2</v>
      </c>
      <c r="JL2491">
        <v>0</v>
      </c>
      <c r="JM2491">
        <v>0</v>
      </c>
      <c r="JN2491">
        <v>0</v>
      </c>
      <c r="JO2491">
        <v>42.68</v>
      </c>
      <c r="JP2491">
        <v>6.0443941193584534</v>
      </c>
      <c r="JQ2491">
        <v>438.01607228904891</v>
      </c>
      <c r="JR2491">
        <v>645.02369002</v>
      </c>
      <c r="JS2491">
        <v>62.522044775057402</v>
      </c>
      <c r="JT2491">
        <v>2.0168401540341097</v>
      </c>
      <c r="JU2491">
        <v>17.179030225048649</v>
      </c>
      <c r="JV2491">
        <v>8.8345966855321265</v>
      </c>
      <c r="JW2491">
        <v>3.2166831731020897</v>
      </c>
      <c r="JX2491">
        <v>2897</v>
      </c>
      <c r="JY2491">
        <v>50</v>
      </c>
      <c r="JZ2491">
        <v>7.9140000000000006</v>
      </c>
      <c r="KA2491">
        <v>156</v>
      </c>
    </row>
    <row r="2492" spans="1:287" x14ac:dyDescent="0.3">
      <c r="A2492" s="1" t="s">
        <v>194</v>
      </c>
      <c r="B2492">
        <v>0.12049999999999916</v>
      </c>
      <c r="C2492">
        <v>1.4520249999999799E-2</v>
      </c>
      <c r="D2492">
        <v>88.247900000000001</v>
      </c>
      <c r="E2492">
        <v>11.996177836191274</v>
      </c>
      <c r="F2492">
        <v>31.972072283282678</v>
      </c>
      <c r="G2492">
        <v>-0.36055397604660272</v>
      </c>
      <c r="H2492">
        <v>0.297544789900477</v>
      </c>
      <c r="I2492">
        <v>4.7811879739178353</v>
      </c>
      <c r="J2492">
        <v>12.101395468330693</v>
      </c>
      <c r="K2492" s="1" t="s">
        <v>204</v>
      </c>
      <c r="L2492" s="1" t="s">
        <v>204</v>
      </c>
      <c r="M2492" s="1" t="s">
        <v>204</v>
      </c>
      <c r="N2492" s="1" t="s">
        <v>204</v>
      </c>
      <c r="O2492" s="1" t="s">
        <v>204</v>
      </c>
      <c r="P2492" s="1" t="s">
        <v>204</v>
      </c>
      <c r="Q2492" s="1" t="s">
        <v>204</v>
      </c>
      <c r="R2492" s="1" t="s">
        <v>204</v>
      </c>
      <c r="S2492" s="1" t="s">
        <v>204</v>
      </c>
      <c r="T2492" s="1" t="s">
        <v>204</v>
      </c>
      <c r="U2492" s="1" t="s">
        <v>204</v>
      </c>
      <c r="V2492" s="1" t="s">
        <v>204</v>
      </c>
      <c r="W2492" s="1" t="s">
        <v>204</v>
      </c>
      <c r="X2492" s="1" t="s">
        <v>204</v>
      </c>
      <c r="Y2492" s="1" t="s">
        <v>204</v>
      </c>
      <c r="Z2492" s="1" t="s">
        <v>204</v>
      </c>
      <c r="AA2492" s="1" t="s">
        <v>204</v>
      </c>
      <c r="AB2492" s="1" t="s">
        <v>204</v>
      </c>
      <c r="AC2492" s="1" t="s">
        <v>204</v>
      </c>
      <c r="AD2492" s="1" t="s">
        <v>204</v>
      </c>
      <c r="AE2492" s="1" t="s">
        <v>204</v>
      </c>
      <c r="AF2492" s="1" t="s">
        <v>204</v>
      </c>
      <c r="AG2492" s="1" t="s">
        <v>204</v>
      </c>
      <c r="AH2492" s="1" t="s">
        <v>204</v>
      </c>
      <c r="AI2492" s="1" t="s">
        <v>204</v>
      </c>
      <c r="AJ2492" s="1" t="s">
        <v>204</v>
      </c>
      <c r="AK2492" s="1" t="s">
        <v>204</v>
      </c>
      <c r="AL2492" s="1" t="s">
        <v>204</v>
      </c>
      <c r="AM2492" s="1" t="s">
        <v>204</v>
      </c>
      <c r="AN2492">
        <v>1516.09</v>
      </c>
      <c r="AO2492" s="1" t="s">
        <v>204</v>
      </c>
      <c r="AP2492" s="1" t="s">
        <v>204</v>
      </c>
      <c r="AQ2492" s="1" t="s">
        <v>204</v>
      </c>
      <c r="AR2492" s="1" t="s">
        <v>204</v>
      </c>
      <c r="AS2492" s="1" t="s">
        <v>204</v>
      </c>
      <c r="AT2492" s="1" t="s">
        <v>204</v>
      </c>
      <c r="AU2492" s="1" t="s">
        <v>204</v>
      </c>
      <c r="AV2492" s="1" t="s">
        <v>204</v>
      </c>
      <c r="AW2492" s="1" t="s">
        <v>204</v>
      </c>
      <c r="AX2492" s="1" t="s">
        <v>204</v>
      </c>
      <c r="AY2492" s="1" t="s">
        <v>204</v>
      </c>
      <c r="AZ2492" s="1" t="s">
        <v>204</v>
      </c>
      <c r="BA2492" s="1" t="s">
        <v>204</v>
      </c>
      <c r="BB2492" s="1" t="s">
        <v>204</v>
      </c>
      <c r="BC2492" s="1" t="s">
        <v>204</v>
      </c>
      <c r="BD2492" s="1" t="s">
        <v>204</v>
      </c>
      <c r="BE2492" s="1" t="s">
        <v>204</v>
      </c>
      <c r="BF2492">
        <v>1</v>
      </c>
      <c r="BG2492">
        <v>51.039066999999982</v>
      </c>
      <c r="BH2492">
        <v>6</v>
      </c>
      <c r="BI2492">
        <v>6</v>
      </c>
      <c r="BJ2492">
        <v>44</v>
      </c>
      <c r="BK2492">
        <v>0.72464577439062383</v>
      </c>
      <c r="BL2492">
        <v>-0.32162788413576421</v>
      </c>
      <c r="BM2492">
        <v>-0.11740303409279539</v>
      </c>
      <c r="BN2492">
        <v>0.31071623849040131</v>
      </c>
      <c r="BO2492">
        <v>-0.32199990598400613</v>
      </c>
      <c r="BP2492">
        <v>36.080039119984178</v>
      </c>
      <c r="BQ2492">
        <v>32.997121893851464</v>
      </c>
      <c r="BR2492">
        <v>53.99599564714719</v>
      </c>
      <c r="BS2492">
        <v>52.87447815391026</v>
      </c>
      <c r="BT2492">
        <v>54.981910659074316</v>
      </c>
      <c r="BU2492">
        <v>1836.8947691300868</v>
      </c>
      <c r="BV2492">
        <v>2245.8395890853822</v>
      </c>
      <c r="BW2492">
        <v>3199.5775790139778</v>
      </c>
      <c r="BX2492">
        <v>3026.9456192143657</v>
      </c>
      <c r="BY2492">
        <v>2569.4782496199737</v>
      </c>
      <c r="BZ2492">
        <v>1</v>
      </c>
      <c r="CA2492">
        <v>27</v>
      </c>
      <c r="CB2492">
        <v>27.904933</v>
      </c>
      <c r="CC2492">
        <v>0</v>
      </c>
      <c r="CD2492">
        <v>0</v>
      </c>
      <c r="CE2492">
        <v>3</v>
      </c>
      <c r="CF2492">
        <v>5</v>
      </c>
      <c r="CG2492">
        <v>1</v>
      </c>
      <c r="CH2492">
        <v>3</v>
      </c>
      <c r="CI2492">
        <v>3</v>
      </c>
      <c r="CJ2492">
        <v>1</v>
      </c>
      <c r="CK2492">
        <v>0</v>
      </c>
      <c r="CL2492">
        <v>0</v>
      </c>
      <c r="CM2492">
        <v>0.1111111111111111</v>
      </c>
      <c r="CN2492">
        <v>0.4004373630287239</v>
      </c>
      <c r="CO2492">
        <v>0.85858617829412676</v>
      </c>
      <c r="CP2492">
        <v>1.5850124244560959</v>
      </c>
      <c r="CQ2492">
        <v>0</v>
      </c>
      <c r="CR2492">
        <v>7.4535599249992993E-2</v>
      </c>
      <c r="CS2492">
        <v>0.29330416472375459</v>
      </c>
      <c r="CT2492">
        <v>0.65156955137053196</v>
      </c>
      <c r="CU2492">
        <v>1.1306211162248245</v>
      </c>
      <c r="CV2492">
        <v>2.9392560730539863</v>
      </c>
      <c r="CW2492">
        <v>0.20412414523193154</v>
      </c>
      <c r="CX2492">
        <v>0.83654960328570482</v>
      </c>
      <c r="CY2492">
        <v>6.804138174397717E-2</v>
      </c>
      <c r="CZ2492">
        <v>2.4315759902184153</v>
      </c>
      <c r="DA2492">
        <v>0.35355339059327373</v>
      </c>
      <c r="DB2492">
        <v>0.42900164032890448</v>
      </c>
      <c r="DC2492">
        <v>7.9056941504209485E-2</v>
      </c>
      <c r="DD2492">
        <v>18.516143379015546</v>
      </c>
      <c r="DE2492">
        <v>11.630734840239555</v>
      </c>
      <c r="DF2492">
        <v>11.818736756659929</v>
      </c>
      <c r="DG2492">
        <v>9.4694786755797615</v>
      </c>
      <c r="DH2492">
        <v>7.8959276170725037</v>
      </c>
      <c r="DI2492">
        <v>6.0323553848595513</v>
      </c>
      <c r="DJ2492">
        <v>4.1536997046193163</v>
      </c>
      <c r="DK2492">
        <v>2.5929679007830497</v>
      </c>
      <c r="DL2492">
        <v>14.487282951989688</v>
      </c>
      <c r="DM2492">
        <v>8.5891545046038598</v>
      </c>
      <c r="DN2492">
        <v>8.4244934197684103</v>
      </c>
      <c r="DO2492">
        <v>6.0788962888037634</v>
      </c>
      <c r="DP2492">
        <v>4.7723457346762093</v>
      </c>
      <c r="DQ2492">
        <v>3.3776731684988319</v>
      </c>
      <c r="DR2492">
        <v>2.0504983488327673</v>
      </c>
      <c r="DS2492">
        <v>1.069865326435899</v>
      </c>
      <c r="DT2492">
        <v>5.9582211475218463</v>
      </c>
      <c r="DU2492">
        <v>9.783128861261206</v>
      </c>
      <c r="DV2492">
        <v>13.633445656041172</v>
      </c>
      <c r="DW2492">
        <v>3.7809233994948057</v>
      </c>
      <c r="DX2492">
        <v>5.7886964019714231</v>
      </c>
      <c r="DY2492">
        <v>7.1329258988320614</v>
      </c>
      <c r="DZ2492">
        <v>537</v>
      </c>
      <c r="EA2492">
        <v>0.64</v>
      </c>
      <c r="EB2492">
        <v>0.43346488979226416</v>
      </c>
      <c r="EC2492" s="1" t="s">
        <v>204</v>
      </c>
      <c r="ED2492" s="1" t="s">
        <v>204</v>
      </c>
      <c r="EE2492" s="1" t="s">
        <v>204</v>
      </c>
      <c r="EF2492" s="1" t="s">
        <v>204</v>
      </c>
      <c r="EG2492" s="1" t="s">
        <v>204</v>
      </c>
      <c r="EH2492" s="1" t="s">
        <v>204</v>
      </c>
      <c r="EI2492" s="1" t="s">
        <v>204</v>
      </c>
      <c r="EJ2492" s="1" t="s">
        <v>204</v>
      </c>
      <c r="EK2492" s="1" t="s">
        <v>204</v>
      </c>
      <c r="EL2492">
        <v>4</v>
      </c>
      <c r="EM2492">
        <v>7</v>
      </c>
      <c r="EN2492" s="1" t="s">
        <v>315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2</v>
      </c>
      <c r="EV2492">
        <v>0</v>
      </c>
      <c r="EW2492">
        <v>0</v>
      </c>
      <c r="EX2492">
        <v>0</v>
      </c>
      <c r="EY2492">
        <v>0</v>
      </c>
      <c r="EZ2492">
        <v>4</v>
      </c>
      <c r="FA2492">
        <v>4</v>
      </c>
      <c r="FB2492">
        <v>0</v>
      </c>
      <c r="FC2492">
        <v>0</v>
      </c>
      <c r="FD2492">
        <v>3</v>
      </c>
      <c r="FE2492">
        <v>2</v>
      </c>
      <c r="FF2492">
        <v>0</v>
      </c>
      <c r="FG2492">
        <v>1</v>
      </c>
      <c r="FH2492">
        <v>0</v>
      </c>
      <c r="FI2492">
        <v>1</v>
      </c>
      <c r="FJ2492">
        <v>0</v>
      </c>
      <c r="FK2492">
        <v>0</v>
      </c>
      <c r="FL2492">
        <v>1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1</v>
      </c>
      <c r="FS2492">
        <v>0</v>
      </c>
      <c r="FT2492">
        <v>0</v>
      </c>
      <c r="FU2492">
        <v>0</v>
      </c>
      <c r="FV2492">
        <v>2</v>
      </c>
      <c r="FW2492">
        <v>3</v>
      </c>
      <c r="FX2492">
        <v>0</v>
      </c>
      <c r="FY2492">
        <v>0</v>
      </c>
      <c r="FZ2492">
        <v>0</v>
      </c>
      <c r="GA2492">
        <v>0</v>
      </c>
      <c r="GB2492">
        <v>0</v>
      </c>
      <c r="GC2492">
        <v>0</v>
      </c>
      <c r="GD2492">
        <v>0</v>
      </c>
      <c r="GE2492">
        <v>0</v>
      </c>
      <c r="GF2492">
        <v>0</v>
      </c>
      <c r="GG2492">
        <v>0</v>
      </c>
      <c r="GH2492">
        <v>0</v>
      </c>
      <c r="GI2492">
        <v>0</v>
      </c>
      <c r="GJ2492">
        <v>0</v>
      </c>
      <c r="GK2492">
        <v>0</v>
      </c>
      <c r="GL2492">
        <v>1</v>
      </c>
      <c r="GM2492">
        <v>0</v>
      </c>
      <c r="GN2492">
        <v>0</v>
      </c>
      <c r="GO2492">
        <v>0</v>
      </c>
      <c r="GP2492">
        <v>0</v>
      </c>
      <c r="GQ2492">
        <v>0</v>
      </c>
      <c r="GR2492">
        <v>0</v>
      </c>
      <c r="GS2492">
        <v>0</v>
      </c>
      <c r="GT2492">
        <v>0</v>
      </c>
      <c r="GU2492">
        <v>0</v>
      </c>
      <c r="GV2492">
        <v>0</v>
      </c>
      <c r="GW2492">
        <v>0</v>
      </c>
      <c r="GX2492">
        <v>0</v>
      </c>
      <c r="GY2492">
        <v>0</v>
      </c>
      <c r="GZ2492">
        <v>0</v>
      </c>
      <c r="HA2492">
        <v>0</v>
      </c>
      <c r="HB2492">
        <v>0</v>
      </c>
      <c r="HC2492">
        <v>0</v>
      </c>
      <c r="HD2492">
        <v>0</v>
      </c>
      <c r="HE2492">
        <v>0</v>
      </c>
      <c r="HF2492">
        <v>0</v>
      </c>
      <c r="HG2492">
        <v>0</v>
      </c>
      <c r="HH2492">
        <v>0</v>
      </c>
      <c r="HI2492">
        <v>0</v>
      </c>
      <c r="HJ2492">
        <v>0</v>
      </c>
      <c r="HK2492">
        <v>0</v>
      </c>
      <c r="HL2492">
        <v>0</v>
      </c>
      <c r="HM2492">
        <v>0</v>
      </c>
      <c r="HN2492">
        <v>0</v>
      </c>
      <c r="HO2492">
        <v>0</v>
      </c>
      <c r="HP2492">
        <v>19.753086419753085</v>
      </c>
      <c r="HQ2492">
        <v>7.1972789115646263</v>
      </c>
      <c r="HR2492" s="1" t="s">
        <v>1094</v>
      </c>
      <c r="HS2492">
        <v>4</v>
      </c>
      <c r="HT2492">
        <v>7</v>
      </c>
      <c r="HU2492" s="1" t="s">
        <v>204</v>
      </c>
      <c r="HV2492" s="1" t="s">
        <v>204</v>
      </c>
      <c r="HW2492">
        <v>0</v>
      </c>
      <c r="HX2492">
        <v>2</v>
      </c>
      <c r="HY2492">
        <v>2.2299999999999995</v>
      </c>
      <c r="HZ2492">
        <v>0.49999999999999989</v>
      </c>
      <c r="IA2492">
        <v>0.8432740427115677</v>
      </c>
      <c r="IB2492">
        <v>3.8511639767916361</v>
      </c>
      <c r="IC2492">
        <v>2</v>
      </c>
      <c r="ID2492">
        <v>3.3019272488946267</v>
      </c>
      <c r="IE2492">
        <v>8.8204774415613851</v>
      </c>
      <c r="IF2492">
        <v>0.47140452079103173</v>
      </c>
      <c r="IG2492">
        <v>10.347087264302305</v>
      </c>
      <c r="IH2492">
        <v>2.5833576287170699</v>
      </c>
      <c r="II2492">
        <v>0</v>
      </c>
      <c r="IJ2492">
        <v>1.4869265881710301</v>
      </c>
      <c r="IK2492">
        <v>0</v>
      </c>
      <c r="IL2492">
        <v>0</v>
      </c>
      <c r="IM2492">
        <v>0</v>
      </c>
      <c r="IN2492">
        <v>0.33333333333333337</v>
      </c>
      <c r="IO2492">
        <v>0.16666666666666669</v>
      </c>
      <c r="IP2492">
        <v>0</v>
      </c>
      <c r="IQ2492">
        <v>0.33333333333333337</v>
      </c>
      <c r="IR2492">
        <v>0</v>
      </c>
      <c r="IS2492" s="1" t="s">
        <v>204</v>
      </c>
      <c r="IT2492" s="1" t="s">
        <v>204</v>
      </c>
      <c r="IU2492" s="1" t="s">
        <v>204</v>
      </c>
      <c r="IV2492" s="1" t="s">
        <v>204</v>
      </c>
      <c r="IW2492" s="1" t="s">
        <v>204</v>
      </c>
      <c r="IX2492" s="1" t="s">
        <v>204</v>
      </c>
      <c r="IY2492" s="1" t="s">
        <v>204</v>
      </c>
      <c r="IZ2492">
        <v>0.46153846153846156</v>
      </c>
      <c r="JA2492">
        <v>0.8571428571428571</v>
      </c>
      <c r="JB2492" s="1" t="s">
        <v>204</v>
      </c>
      <c r="JC2492">
        <v>5</v>
      </c>
      <c r="JD2492">
        <v>3</v>
      </c>
      <c r="JE2492">
        <v>1</v>
      </c>
      <c r="JF2492">
        <v>2</v>
      </c>
      <c r="JG2492">
        <v>1</v>
      </c>
      <c r="JH2492">
        <v>0</v>
      </c>
      <c r="JI2492">
        <v>1</v>
      </c>
      <c r="JJ2492">
        <v>1</v>
      </c>
      <c r="JK2492">
        <v>1</v>
      </c>
      <c r="JL2492">
        <v>0</v>
      </c>
      <c r="JM2492">
        <v>0</v>
      </c>
      <c r="JN2492">
        <v>0</v>
      </c>
      <c r="JO2492">
        <v>158.26</v>
      </c>
      <c r="JP2492">
        <v>5.7548875021634691</v>
      </c>
      <c r="JQ2492">
        <v>316.95452259237288</v>
      </c>
      <c r="JR2492">
        <v>365.10454185999998</v>
      </c>
      <c r="JS2492">
        <v>49.895278213957354</v>
      </c>
      <c r="JT2492">
        <v>1.9958111285582942</v>
      </c>
      <c r="JU2492">
        <v>24.594088784625978</v>
      </c>
      <c r="JV2492">
        <v>12.475661307184822</v>
      </c>
      <c r="JW2492">
        <v>9.0643650482005107</v>
      </c>
      <c r="JX2492">
        <v>1551</v>
      </c>
      <c r="JY2492">
        <v>41</v>
      </c>
      <c r="JZ2492">
        <v>-2.1379999999999999</v>
      </c>
      <c r="KA2492">
        <v>138</v>
      </c>
    </row>
    <row r="2493" spans="1:287" x14ac:dyDescent="0.3">
      <c r="A2493" s="1" t="s">
        <v>194</v>
      </c>
      <c r="B2493">
        <v>0.26049999999999929</v>
      </c>
      <c r="C2493">
        <v>6.7860249999999622E-2</v>
      </c>
      <c r="D2493">
        <v>86.628900000000002</v>
      </c>
      <c r="E2493">
        <v>11.99617784186373</v>
      </c>
      <c r="F2493">
        <v>31.97207222054044</v>
      </c>
      <c r="G2493">
        <v>-0.34961044052716383</v>
      </c>
      <c r="H2493">
        <v>0.2975388160797966</v>
      </c>
      <c r="I2493">
        <v>4.7811264551223935</v>
      </c>
      <c r="J2493">
        <v>12.100935766802248</v>
      </c>
      <c r="K2493" s="1" t="s">
        <v>204</v>
      </c>
      <c r="L2493" s="1" t="s">
        <v>204</v>
      </c>
      <c r="M2493" s="1" t="s">
        <v>204</v>
      </c>
      <c r="N2493" s="1" t="s">
        <v>204</v>
      </c>
      <c r="O2493" s="1" t="s">
        <v>204</v>
      </c>
      <c r="P2493" s="1" t="s">
        <v>204</v>
      </c>
      <c r="Q2493" s="1" t="s">
        <v>204</v>
      </c>
      <c r="R2493" s="1" t="s">
        <v>204</v>
      </c>
      <c r="S2493" s="1" t="s">
        <v>204</v>
      </c>
      <c r="T2493" s="1" t="s">
        <v>204</v>
      </c>
      <c r="U2493" s="1" t="s">
        <v>204</v>
      </c>
      <c r="V2493" s="1" t="s">
        <v>204</v>
      </c>
      <c r="W2493" s="1" t="s">
        <v>204</v>
      </c>
      <c r="X2493" s="1" t="s">
        <v>204</v>
      </c>
      <c r="Y2493" s="1" t="s">
        <v>204</v>
      </c>
      <c r="Z2493" s="1" t="s">
        <v>204</v>
      </c>
      <c r="AA2493" s="1" t="s">
        <v>204</v>
      </c>
      <c r="AB2493" s="1" t="s">
        <v>204</v>
      </c>
      <c r="AC2493" s="1" t="s">
        <v>204</v>
      </c>
      <c r="AD2493" s="1" t="s">
        <v>204</v>
      </c>
      <c r="AE2493" s="1" t="s">
        <v>204</v>
      </c>
      <c r="AF2493" s="1" t="s">
        <v>204</v>
      </c>
      <c r="AG2493" s="1" t="s">
        <v>204</v>
      </c>
      <c r="AH2493" s="1" t="s">
        <v>204</v>
      </c>
      <c r="AI2493" s="1" t="s">
        <v>204</v>
      </c>
      <c r="AJ2493" s="1" t="s">
        <v>204</v>
      </c>
      <c r="AK2493" s="1" t="s">
        <v>204</v>
      </c>
      <c r="AL2493" s="1" t="s">
        <v>204</v>
      </c>
      <c r="AM2493" s="1" t="s">
        <v>204</v>
      </c>
      <c r="AN2493">
        <v>1473.08</v>
      </c>
      <c r="AO2493" s="1" t="s">
        <v>204</v>
      </c>
      <c r="AP2493" s="1" t="s">
        <v>204</v>
      </c>
      <c r="AQ2493" s="1" t="s">
        <v>204</v>
      </c>
      <c r="AR2493" s="1" t="s">
        <v>204</v>
      </c>
      <c r="AS2493" s="1" t="s">
        <v>204</v>
      </c>
      <c r="AT2493" s="1" t="s">
        <v>204</v>
      </c>
      <c r="AU2493" s="1" t="s">
        <v>204</v>
      </c>
      <c r="AV2493" s="1" t="s">
        <v>204</v>
      </c>
      <c r="AW2493" s="1" t="s">
        <v>204</v>
      </c>
      <c r="AX2493" s="1" t="s">
        <v>204</v>
      </c>
      <c r="AY2493" s="1" t="s">
        <v>204</v>
      </c>
      <c r="AZ2493" s="1" t="s">
        <v>204</v>
      </c>
      <c r="BA2493" s="1" t="s">
        <v>204</v>
      </c>
      <c r="BB2493" s="1" t="s">
        <v>204</v>
      </c>
      <c r="BC2493" s="1" t="s">
        <v>204</v>
      </c>
      <c r="BD2493" s="1" t="s">
        <v>204</v>
      </c>
      <c r="BE2493" s="1" t="s">
        <v>204</v>
      </c>
      <c r="BF2493">
        <v>1</v>
      </c>
      <c r="BG2493">
        <v>50.237066999999982</v>
      </c>
      <c r="BH2493">
        <v>6</v>
      </c>
      <c r="BI2493">
        <v>6</v>
      </c>
      <c r="BJ2493">
        <v>43</v>
      </c>
      <c r="BK2493">
        <v>0.669708247092899</v>
      </c>
      <c r="BL2493">
        <v>-0.30388993409390758</v>
      </c>
      <c r="BM2493">
        <v>-0.1087314107448205</v>
      </c>
      <c r="BN2493">
        <v>0.29920875643597722</v>
      </c>
      <c r="BO2493">
        <v>-0.35121171092842268</v>
      </c>
      <c r="BP2493">
        <v>34.305570084443232</v>
      </c>
      <c r="BQ2493">
        <v>31.665029916718897</v>
      </c>
      <c r="BR2493">
        <v>51.331811692882056</v>
      </c>
      <c r="BS2493">
        <v>50.210294199645134</v>
      </c>
      <c r="BT2493">
        <v>53.649818681941753</v>
      </c>
      <c r="BU2493">
        <v>1794.2557688578963</v>
      </c>
      <c r="BV2493">
        <v>2190.6669938675718</v>
      </c>
      <c r="BW2493">
        <v>3104.1537842221765</v>
      </c>
      <c r="BX2493">
        <v>2927.9177152860129</v>
      </c>
      <c r="BY2493">
        <v>2504.6004175761973</v>
      </c>
      <c r="BZ2493">
        <v>1</v>
      </c>
      <c r="CA2493">
        <v>26</v>
      </c>
      <c r="CB2493">
        <v>27.904932999999996</v>
      </c>
      <c r="CC2493">
        <v>0</v>
      </c>
      <c r="CD2493">
        <v>0</v>
      </c>
      <c r="CE2493">
        <v>3</v>
      </c>
      <c r="CF2493">
        <v>5</v>
      </c>
      <c r="CG2493">
        <v>1</v>
      </c>
      <c r="CH2493">
        <v>3</v>
      </c>
      <c r="CI2493">
        <v>3</v>
      </c>
      <c r="CJ2493">
        <v>1</v>
      </c>
      <c r="CK2493">
        <v>0</v>
      </c>
      <c r="CL2493">
        <v>0</v>
      </c>
      <c r="CM2493">
        <v>0.1111111111111111</v>
      </c>
      <c r="CN2493">
        <v>0.4004373630287239</v>
      </c>
      <c r="CO2493">
        <v>0.87731491757675917</v>
      </c>
      <c r="CP2493">
        <v>1.5124921337891726</v>
      </c>
      <c r="CQ2493">
        <v>0</v>
      </c>
      <c r="CR2493">
        <v>7.4535599249992993E-2</v>
      </c>
      <c r="CS2493">
        <v>0.29330416472375459</v>
      </c>
      <c r="CT2493">
        <v>0.65586678854773339</v>
      </c>
      <c r="CU2493">
        <v>1.1206795273908543</v>
      </c>
      <c r="CV2493">
        <v>2.6505809384591732</v>
      </c>
      <c r="CW2493">
        <v>0.20412414523193154</v>
      </c>
      <c r="CX2493">
        <v>0.83654960328570482</v>
      </c>
      <c r="CY2493">
        <v>6.804138174397717E-2</v>
      </c>
      <c r="CZ2493">
        <v>2.3570403909684225</v>
      </c>
      <c r="DA2493">
        <v>0.35355339059327373</v>
      </c>
      <c r="DB2493">
        <v>0.42900164032890453</v>
      </c>
      <c r="DC2493">
        <v>7.9056941504209485E-2</v>
      </c>
      <c r="DD2493">
        <v>17.645899891012469</v>
      </c>
      <c r="DE2493">
        <v>11.236887990122201</v>
      </c>
      <c r="DF2493">
        <v>11.196874943727584</v>
      </c>
      <c r="DG2493">
        <v>9.0587950730568032</v>
      </c>
      <c r="DH2493">
        <v>7.7442313308026343</v>
      </c>
      <c r="DI2493">
        <v>5.8153831966511493</v>
      </c>
      <c r="DJ2493">
        <v>3.7959687274662377</v>
      </c>
      <c r="DK2493">
        <v>2.4777393663757659</v>
      </c>
      <c r="DL2493">
        <v>14.117419625679355</v>
      </c>
      <c r="DM2493">
        <v>8.4548641043309196</v>
      </c>
      <c r="DN2493">
        <v>8.243644799210875</v>
      </c>
      <c r="DO2493">
        <v>5.9853806458593359</v>
      </c>
      <c r="DP2493">
        <v>4.7510628085191398</v>
      </c>
      <c r="DQ2493">
        <v>3.3420222768115457</v>
      </c>
      <c r="DR2493">
        <v>2.0002727786384016</v>
      </c>
      <c r="DS2493">
        <v>1.0617203474858636</v>
      </c>
      <c r="DT2493">
        <v>5.5499728570579814</v>
      </c>
      <c r="DU2493">
        <v>9.4336729367469925</v>
      </c>
      <c r="DV2493">
        <v>13.144412146686223</v>
      </c>
      <c r="DW2493">
        <v>3.6948571029124198</v>
      </c>
      <c r="DX2493">
        <v>5.7294125282846338</v>
      </c>
      <c r="DY2493">
        <v>7.0570256404326459</v>
      </c>
      <c r="DZ2493">
        <v>481</v>
      </c>
      <c r="EA2493">
        <v>0.66666666666666663</v>
      </c>
      <c r="EB2493">
        <v>0.39537723749196263</v>
      </c>
      <c r="EC2493" s="1" t="s">
        <v>204</v>
      </c>
      <c r="ED2493" s="1" t="s">
        <v>204</v>
      </c>
      <c r="EE2493" s="1" t="s">
        <v>204</v>
      </c>
      <c r="EF2493" s="1" t="s">
        <v>204</v>
      </c>
      <c r="EG2493" s="1" t="s">
        <v>204</v>
      </c>
      <c r="EH2493" s="1" t="s">
        <v>204</v>
      </c>
      <c r="EI2493" s="1" t="s">
        <v>204</v>
      </c>
      <c r="EJ2493" s="1" t="s">
        <v>204</v>
      </c>
      <c r="EK2493" s="1" t="s">
        <v>204</v>
      </c>
      <c r="EL2493">
        <v>3</v>
      </c>
      <c r="EM2493">
        <v>7</v>
      </c>
      <c r="EN2493" s="1" t="s">
        <v>315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2</v>
      </c>
      <c r="EV2493">
        <v>0</v>
      </c>
      <c r="EW2493">
        <v>0</v>
      </c>
      <c r="EX2493">
        <v>0</v>
      </c>
      <c r="EY2493">
        <v>0</v>
      </c>
      <c r="EZ2493">
        <v>5</v>
      </c>
      <c r="FA2493">
        <v>4</v>
      </c>
      <c r="FB2493">
        <v>0</v>
      </c>
      <c r="FC2493">
        <v>0</v>
      </c>
      <c r="FD2493">
        <v>3</v>
      </c>
      <c r="FE2493">
        <v>1</v>
      </c>
      <c r="FF2493">
        <v>0</v>
      </c>
      <c r="FG2493">
        <v>1</v>
      </c>
      <c r="FH2493">
        <v>0</v>
      </c>
      <c r="FI2493">
        <v>1</v>
      </c>
      <c r="FJ2493">
        <v>0</v>
      </c>
      <c r="FK2493">
        <v>0</v>
      </c>
      <c r="FL2493">
        <v>1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1</v>
      </c>
      <c r="FS2493">
        <v>0</v>
      </c>
      <c r="FT2493">
        <v>0</v>
      </c>
      <c r="FU2493">
        <v>0</v>
      </c>
      <c r="FV2493">
        <v>1</v>
      </c>
      <c r="FW2493">
        <v>3</v>
      </c>
      <c r="FX2493">
        <v>0</v>
      </c>
      <c r="FY2493">
        <v>0</v>
      </c>
      <c r="FZ2493">
        <v>0</v>
      </c>
      <c r="GA2493">
        <v>0</v>
      </c>
      <c r="GB2493">
        <v>0</v>
      </c>
      <c r="GC2493">
        <v>0</v>
      </c>
      <c r="GD2493">
        <v>0</v>
      </c>
      <c r="GE2493">
        <v>0</v>
      </c>
      <c r="GF2493">
        <v>0</v>
      </c>
      <c r="GG2493">
        <v>0</v>
      </c>
      <c r="GH2493">
        <v>0</v>
      </c>
      <c r="GI2493">
        <v>0</v>
      </c>
      <c r="GJ2493">
        <v>0</v>
      </c>
      <c r="GK2493">
        <v>0</v>
      </c>
      <c r="GL2493">
        <v>1</v>
      </c>
      <c r="GM2493">
        <v>0</v>
      </c>
      <c r="GN2493">
        <v>0</v>
      </c>
      <c r="GO2493">
        <v>0</v>
      </c>
      <c r="GP2493">
        <v>0</v>
      </c>
      <c r="GQ2493">
        <v>0</v>
      </c>
      <c r="GR2493">
        <v>0</v>
      </c>
      <c r="GS2493">
        <v>0</v>
      </c>
      <c r="GT2493">
        <v>0</v>
      </c>
      <c r="GU2493">
        <v>0</v>
      </c>
      <c r="GV2493">
        <v>0</v>
      </c>
      <c r="GW2493">
        <v>0</v>
      </c>
      <c r="GX2493">
        <v>0</v>
      </c>
      <c r="GY2493">
        <v>0</v>
      </c>
      <c r="GZ2493">
        <v>0</v>
      </c>
      <c r="HA2493">
        <v>0</v>
      </c>
      <c r="HB2493">
        <v>0</v>
      </c>
      <c r="HC2493">
        <v>0</v>
      </c>
      <c r="HD2493">
        <v>0</v>
      </c>
      <c r="HE2493">
        <v>0</v>
      </c>
      <c r="HF2493">
        <v>0</v>
      </c>
      <c r="HG2493">
        <v>0</v>
      </c>
      <c r="HH2493">
        <v>0</v>
      </c>
      <c r="HI2493">
        <v>0</v>
      </c>
      <c r="HJ2493">
        <v>0</v>
      </c>
      <c r="HK2493">
        <v>0</v>
      </c>
      <c r="HL2493">
        <v>0</v>
      </c>
      <c r="HM2493">
        <v>0</v>
      </c>
      <c r="HN2493">
        <v>0</v>
      </c>
      <c r="HO2493">
        <v>0</v>
      </c>
      <c r="HP2493">
        <v>18.781065088757398</v>
      </c>
      <c r="HQ2493">
        <v>6.9574999999999996</v>
      </c>
      <c r="HR2493" s="1" t="s">
        <v>743</v>
      </c>
      <c r="HS2493">
        <v>4</v>
      </c>
      <c r="HT2493">
        <v>6</v>
      </c>
      <c r="HU2493" s="1" t="s">
        <v>204</v>
      </c>
      <c r="HV2493" s="1" t="s">
        <v>204</v>
      </c>
      <c r="HW2493">
        <v>0</v>
      </c>
      <c r="HX2493">
        <v>2</v>
      </c>
      <c r="HY2493">
        <v>2.34</v>
      </c>
      <c r="HZ2493">
        <v>0.49999999999999989</v>
      </c>
      <c r="IA2493">
        <v>1.0233506251226911</v>
      </c>
      <c r="IB2493">
        <v>3.8098117071711775</v>
      </c>
      <c r="IC2493">
        <v>2</v>
      </c>
      <c r="ID2493">
        <v>6.0836434189320583</v>
      </c>
      <c r="IE2493">
        <v>8.0465844924692274</v>
      </c>
      <c r="IF2493">
        <v>0.57021285743219297</v>
      </c>
      <c r="IG2493">
        <v>9.5954335205282728</v>
      </c>
      <c r="IH2493">
        <v>2.6198399628695115</v>
      </c>
      <c r="II2493">
        <v>0</v>
      </c>
      <c r="IJ2493">
        <v>1.1952660568975342</v>
      </c>
      <c r="IK2493">
        <v>0</v>
      </c>
      <c r="IL2493">
        <v>0</v>
      </c>
      <c r="IM2493">
        <v>0</v>
      </c>
      <c r="IN2493">
        <v>0.33333333333333337</v>
      </c>
      <c r="IO2493">
        <v>0.16666666666666669</v>
      </c>
      <c r="IP2493">
        <v>0</v>
      </c>
      <c r="IQ2493">
        <v>0.33333333333333337</v>
      </c>
      <c r="IR2493">
        <v>0</v>
      </c>
      <c r="IS2493" s="1" t="s">
        <v>204</v>
      </c>
      <c r="IT2493" s="1" t="s">
        <v>204</v>
      </c>
      <c r="IU2493" s="1" t="s">
        <v>204</v>
      </c>
      <c r="IV2493" s="1" t="s">
        <v>204</v>
      </c>
      <c r="IW2493" s="1" t="s">
        <v>204</v>
      </c>
      <c r="IX2493" s="1" t="s">
        <v>204</v>
      </c>
      <c r="IY2493" s="1" t="s">
        <v>204</v>
      </c>
      <c r="IZ2493">
        <v>0.5</v>
      </c>
      <c r="JA2493">
        <v>1</v>
      </c>
      <c r="JB2493" s="1" t="s">
        <v>204</v>
      </c>
      <c r="JC2493">
        <v>5</v>
      </c>
      <c r="JD2493">
        <v>3</v>
      </c>
      <c r="JE2493">
        <v>1</v>
      </c>
      <c r="JF2493">
        <v>2</v>
      </c>
      <c r="JG2493">
        <v>1</v>
      </c>
      <c r="JH2493">
        <v>0</v>
      </c>
      <c r="JI2493">
        <v>1</v>
      </c>
      <c r="JJ2493">
        <v>1</v>
      </c>
      <c r="JK2493">
        <v>1</v>
      </c>
      <c r="JL2493">
        <v>0</v>
      </c>
      <c r="JM2493">
        <v>0</v>
      </c>
      <c r="JN2493">
        <v>0</v>
      </c>
      <c r="JO2493">
        <v>138.03</v>
      </c>
      <c r="JP2493">
        <v>5.7004397181410926</v>
      </c>
      <c r="JQ2493">
        <v>308.16429589181183</v>
      </c>
      <c r="JR2493">
        <v>349.10962723999995</v>
      </c>
      <c r="JS2493">
        <v>48.037587099652981</v>
      </c>
      <c r="JT2493">
        <v>2.0015661291522076</v>
      </c>
      <c r="JU2493">
        <v>22.075513192361704</v>
      </c>
      <c r="JV2493">
        <v>9.9589807936535024</v>
      </c>
      <c r="JW2493">
        <v>9.0624927153276573</v>
      </c>
      <c r="JX2493">
        <v>1365</v>
      </c>
      <c r="JY2493">
        <v>39</v>
      </c>
      <c r="JZ2493">
        <v>-1.7319999999999998</v>
      </c>
      <c r="KA2493">
        <v>132</v>
      </c>
    </row>
    <row r="2494" spans="1:287" x14ac:dyDescent="0.3">
      <c r="A2494" s="1" t="s">
        <v>194</v>
      </c>
      <c r="B2494">
        <v>1.0100999999999976</v>
      </c>
      <c r="C2494">
        <v>1.0203020099999951</v>
      </c>
      <c r="D2494">
        <v>88.115899999999996</v>
      </c>
      <c r="E2494">
        <v>11.889999999999997</v>
      </c>
      <c r="F2494">
        <v>15.995924706363365</v>
      </c>
      <c r="G2494">
        <v>-0.38935446321065709</v>
      </c>
      <c r="H2494">
        <v>0.15555766835535337</v>
      </c>
      <c r="I2494">
        <v>4.8116765545229683</v>
      </c>
      <c r="J2494">
        <v>12.48142006448993</v>
      </c>
      <c r="K2494" s="1" t="s">
        <v>204</v>
      </c>
      <c r="L2494" s="1" t="s">
        <v>204</v>
      </c>
      <c r="M2494" s="1" t="s">
        <v>204</v>
      </c>
      <c r="N2494" s="1" t="s">
        <v>204</v>
      </c>
      <c r="O2494" s="1" t="s">
        <v>204</v>
      </c>
      <c r="P2494" s="1" t="s">
        <v>204</v>
      </c>
      <c r="Q2494" s="1" t="s">
        <v>204</v>
      </c>
      <c r="R2494" s="1" t="s">
        <v>204</v>
      </c>
      <c r="S2494" s="1" t="s">
        <v>204</v>
      </c>
      <c r="T2494" s="1" t="s">
        <v>204</v>
      </c>
      <c r="U2494" s="1" t="s">
        <v>204</v>
      </c>
      <c r="V2494" s="1" t="s">
        <v>204</v>
      </c>
      <c r="W2494" s="1" t="s">
        <v>204</v>
      </c>
      <c r="X2494" s="1" t="s">
        <v>204</v>
      </c>
      <c r="Y2494" s="1" t="s">
        <v>204</v>
      </c>
      <c r="Z2494" s="1" t="s">
        <v>204</v>
      </c>
      <c r="AA2494" s="1" t="s">
        <v>204</v>
      </c>
      <c r="AB2494" s="1" t="s">
        <v>204</v>
      </c>
      <c r="AC2494" s="1" t="s">
        <v>204</v>
      </c>
      <c r="AD2494" s="1" t="s">
        <v>204</v>
      </c>
      <c r="AE2494" s="1" t="s">
        <v>204</v>
      </c>
      <c r="AF2494" s="1" t="s">
        <v>204</v>
      </c>
      <c r="AG2494" s="1" t="s">
        <v>204</v>
      </c>
      <c r="AH2494" s="1" t="s">
        <v>204</v>
      </c>
      <c r="AI2494" s="1" t="s">
        <v>204</v>
      </c>
      <c r="AJ2494" s="1" t="s">
        <v>204</v>
      </c>
      <c r="AK2494" s="1" t="s">
        <v>204</v>
      </c>
      <c r="AL2494" s="1" t="s">
        <v>204</v>
      </c>
      <c r="AM2494" s="1" t="s">
        <v>204</v>
      </c>
      <c r="AN2494">
        <v>2563.02</v>
      </c>
      <c r="AO2494" s="1" t="s">
        <v>204</v>
      </c>
      <c r="AP2494" s="1" t="s">
        <v>204</v>
      </c>
      <c r="AQ2494" s="1" t="s">
        <v>204</v>
      </c>
      <c r="AR2494" s="1" t="s">
        <v>204</v>
      </c>
      <c r="AS2494" s="1" t="s">
        <v>204</v>
      </c>
      <c r="AT2494" s="1" t="s">
        <v>204</v>
      </c>
      <c r="AU2494" s="1" t="s">
        <v>204</v>
      </c>
      <c r="AV2494" s="1" t="s">
        <v>204</v>
      </c>
      <c r="AW2494" s="1" t="s">
        <v>204</v>
      </c>
      <c r="AX2494" s="1" t="s">
        <v>204</v>
      </c>
      <c r="AY2494" s="1" t="s">
        <v>204</v>
      </c>
      <c r="AZ2494" s="1" t="s">
        <v>204</v>
      </c>
      <c r="BA2494" s="1" t="s">
        <v>204</v>
      </c>
      <c r="BB2494" s="1" t="s">
        <v>204</v>
      </c>
      <c r="BC2494" s="1" t="s">
        <v>204</v>
      </c>
      <c r="BD2494" s="1" t="s">
        <v>204</v>
      </c>
      <c r="BE2494" s="1" t="s">
        <v>204</v>
      </c>
      <c r="BF2494">
        <v>0</v>
      </c>
      <c r="BG2494">
        <v>56.807789999999983</v>
      </c>
      <c r="BH2494">
        <v>0</v>
      </c>
      <c r="BI2494">
        <v>0</v>
      </c>
      <c r="BJ2494">
        <v>52</v>
      </c>
      <c r="BK2494">
        <v>0.19416804123459683</v>
      </c>
      <c r="BL2494">
        <v>-5.178111916471944E-2</v>
      </c>
      <c r="BM2494">
        <v>-4.6794895538618077E-2</v>
      </c>
      <c r="BN2494">
        <v>1.2707454005507501E-2</v>
      </c>
      <c r="BO2494">
        <v>-5.2282808603188406E-3</v>
      </c>
      <c r="BP2494">
        <v>23.548938071081892</v>
      </c>
      <c r="BQ2494">
        <v>25.664183954265127</v>
      </c>
      <c r="BR2494">
        <v>43.660459885662817</v>
      </c>
      <c r="BS2494">
        <v>49.992551862795381</v>
      </c>
      <c r="BT2494">
        <v>37.328367908530254</v>
      </c>
      <c r="BU2494">
        <v>2041.2435592856641</v>
      </c>
      <c r="BV2494">
        <v>2571.5266892281561</v>
      </c>
      <c r="BW2494">
        <v>4166.0661560338003</v>
      </c>
      <c r="BX2494">
        <v>4443.7345820773317</v>
      </c>
      <c r="BY2494">
        <v>3312.0456259944463</v>
      </c>
      <c r="BZ2494">
        <v>0</v>
      </c>
      <c r="CA2494">
        <v>25</v>
      </c>
      <c r="CB2494">
        <v>33.754209999999993</v>
      </c>
      <c r="CC2494">
        <v>0</v>
      </c>
      <c r="CD2494">
        <v>0</v>
      </c>
      <c r="CE2494">
        <v>0</v>
      </c>
      <c r="CF2494">
        <v>2</v>
      </c>
      <c r="CG2494">
        <v>1</v>
      </c>
      <c r="CH2494">
        <v>3</v>
      </c>
      <c r="CI2494">
        <v>8</v>
      </c>
      <c r="CJ2494">
        <v>4</v>
      </c>
      <c r="CK2494">
        <v>2</v>
      </c>
      <c r="CL2494">
        <v>0</v>
      </c>
      <c r="CM2494">
        <v>0</v>
      </c>
      <c r="CN2494">
        <v>7.216878364870323E-2</v>
      </c>
      <c r="CO2494">
        <v>0.46435466388457586</v>
      </c>
      <c r="CP2494">
        <v>1.1494229651810639</v>
      </c>
      <c r="CQ2494">
        <v>0</v>
      </c>
      <c r="CR2494">
        <v>0</v>
      </c>
      <c r="CS2494">
        <v>7.216878364870323E-2</v>
      </c>
      <c r="CT2494">
        <v>0.39517371241393828</v>
      </c>
      <c r="CU2494">
        <v>0.89277161860946319</v>
      </c>
      <c r="CV2494">
        <v>3.0819710747324653</v>
      </c>
      <c r="CW2494">
        <v>0.39668989811036059</v>
      </c>
      <c r="CX2494">
        <v>1.7455968662611212</v>
      </c>
      <c r="CY2494">
        <v>0.69433525037605581</v>
      </c>
      <c r="CZ2494">
        <v>2.3375323094009057</v>
      </c>
      <c r="DA2494">
        <v>0.28318108673614101</v>
      </c>
      <c r="DB2494">
        <v>1.2591383642560308</v>
      </c>
      <c r="DC2494">
        <v>0.40890729844051588</v>
      </c>
      <c r="DD2494">
        <v>15.75071237662706</v>
      </c>
      <c r="DE2494">
        <v>10.278440544667594</v>
      </c>
      <c r="DF2494">
        <v>10.915182855470608</v>
      </c>
      <c r="DG2494">
        <v>9.9439563767843087</v>
      </c>
      <c r="DH2494">
        <v>7.9673644397075298</v>
      </c>
      <c r="DI2494">
        <v>6.7540914337365852</v>
      </c>
      <c r="DJ2494">
        <v>5.1044970696023855</v>
      </c>
      <c r="DK2494">
        <v>3.8791889775915376</v>
      </c>
      <c r="DL2494">
        <v>14.321717212214708</v>
      </c>
      <c r="DM2494">
        <v>9.2416099723857883</v>
      </c>
      <c r="DN2494">
        <v>9.2375430082954715</v>
      </c>
      <c r="DO2494">
        <v>8.5241246134164932</v>
      </c>
      <c r="DP2494">
        <v>6.802812902348899</v>
      </c>
      <c r="DQ2494">
        <v>5.4279331571636638</v>
      </c>
      <c r="DR2494">
        <v>4.0745495493624233</v>
      </c>
      <c r="DS2494">
        <v>3.0059325107612729</v>
      </c>
      <c r="DT2494">
        <v>7.9446813053660996</v>
      </c>
      <c r="DU2494">
        <v>12.271286074071165</v>
      </c>
      <c r="DV2494">
        <v>17.386971844245156</v>
      </c>
      <c r="DW2494">
        <v>6.2994774771549178</v>
      </c>
      <c r="DX2494">
        <v>9.8904868175223122</v>
      </c>
      <c r="DY2494">
        <v>13.417733000810088</v>
      </c>
      <c r="DZ2494">
        <v>368</v>
      </c>
      <c r="EA2494">
        <v>0.77272727272727271</v>
      </c>
      <c r="EB2494">
        <v>0.12341815462427314</v>
      </c>
      <c r="EC2494" s="1" t="s">
        <v>204</v>
      </c>
      <c r="ED2494" s="1" t="s">
        <v>204</v>
      </c>
      <c r="EE2494" s="1" t="s">
        <v>204</v>
      </c>
      <c r="EF2494" s="1" t="s">
        <v>204</v>
      </c>
      <c r="EG2494" s="1" t="s">
        <v>204</v>
      </c>
      <c r="EH2494" s="1" t="s">
        <v>204</v>
      </c>
      <c r="EI2494" s="1" t="s">
        <v>204</v>
      </c>
      <c r="EJ2494" s="1" t="s">
        <v>204</v>
      </c>
      <c r="EK2494" s="1" t="s">
        <v>204</v>
      </c>
      <c r="EL2494">
        <v>1</v>
      </c>
      <c r="EM2494">
        <v>2</v>
      </c>
      <c r="EN2494" s="1" t="s">
        <v>123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3</v>
      </c>
      <c r="EV2494">
        <v>0</v>
      </c>
      <c r="EW2494">
        <v>8</v>
      </c>
      <c r="EX2494">
        <v>0</v>
      </c>
      <c r="EY2494">
        <v>1</v>
      </c>
      <c r="EZ2494">
        <v>0</v>
      </c>
      <c r="FA2494">
        <v>3</v>
      </c>
      <c r="FB2494">
        <v>0</v>
      </c>
      <c r="FC2494">
        <v>0</v>
      </c>
      <c r="FD2494">
        <v>2</v>
      </c>
      <c r="FE2494">
        <v>0</v>
      </c>
      <c r="FF2494">
        <v>0</v>
      </c>
      <c r="FG2494">
        <v>3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0</v>
      </c>
      <c r="FV2494">
        <v>1</v>
      </c>
      <c r="FW2494">
        <v>1</v>
      </c>
      <c r="FX2494">
        <v>0</v>
      </c>
      <c r="FY2494">
        <v>0</v>
      </c>
      <c r="FZ2494">
        <v>0</v>
      </c>
      <c r="GA2494">
        <v>0</v>
      </c>
      <c r="GB2494">
        <v>0</v>
      </c>
      <c r="GC2494">
        <v>0</v>
      </c>
      <c r="GD2494">
        <v>0</v>
      </c>
      <c r="GE2494">
        <v>0</v>
      </c>
      <c r="GF2494">
        <v>0</v>
      </c>
      <c r="GG2494">
        <v>0</v>
      </c>
      <c r="GH2494">
        <v>0</v>
      </c>
      <c r="GI2494">
        <v>0</v>
      </c>
      <c r="GJ2494">
        <v>0</v>
      </c>
      <c r="GK2494">
        <v>0</v>
      </c>
      <c r="GL2494">
        <v>0</v>
      </c>
      <c r="GM2494">
        <v>0</v>
      </c>
      <c r="GN2494">
        <v>0</v>
      </c>
      <c r="GO2494">
        <v>0</v>
      </c>
      <c r="GP2494">
        <v>0</v>
      </c>
      <c r="GQ2494">
        <v>0</v>
      </c>
      <c r="GR2494">
        <v>0</v>
      </c>
      <c r="GS2494">
        <v>0</v>
      </c>
      <c r="GT2494">
        <v>0</v>
      </c>
      <c r="GU2494">
        <v>0</v>
      </c>
      <c r="GV2494">
        <v>0</v>
      </c>
      <c r="GW2494">
        <v>0</v>
      </c>
      <c r="GX2494">
        <v>0</v>
      </c>
      <c r="GY2494">
        <v>0</v>
      </c>
      <c r="GZ2494">
        <v>0</v>
      </c>
      <c r="HA2494">
        <v>0</v>
      </c>
      <c r="HB2494">
        <v>0</v>
      </c>
      <c r="HC2494">
        <v>0</v>
      </c>
      <c r="HD2494">
        <v>0</v>
      </c>
      <c r="HE2494">
        <v>0</v>
      </c>
      <c r="HF2494">
        <v>0</v>
      </c>
      <c r="HG2494">
        <v>0</v>
      </c>
      <c r="HH2494">
        <v>0</v>
      </c>
      <c r="HI2494">
        <v>0</v>
      </c>
      <c r="HJ2494">
        <v>0</v>
      </c>
      <c r="HK2494">
        <v>0</v>
      </c>
      <c r="HL2494">
        <v>0</v>
      </c>
      <c r="HM2494">
        <v>0</v>
      </c>
      <c r="HN2494">
        <v>0</v>
      </c>
      <c r="HO2494">
        <v>0</v>
      </c>
      <c r="HP2494">
        <v>15.523199999999999</v>
      </c>
      <c r="HQ2494">
        <v>4.7619047619047619</v>
      </c>
      <c r="HR2494" s="1" t="s">
        <v>1231</v>
      </c>
      <c r="HS2494">
        <v>0</v>
      </c>
      <c r="HT2494">
        <v>4</v>
      </c>
      <c r="HU2494" s="1" t="s">
        <v>204</v>
      </c>
      <c r="HV2494" s="1" t="s">
        <v>204</v>
      </c>
      <c r="HW2494">
        <v>0</v>
      </c>
      <c r="HX2494">
        <v>0</v>
      </c>
      <c r="HY2494">
        <v>3.44</v>
      </c>
      <c r="HZ2494">
        <v>0.59840848058857554</v>
      </c>
      <c r="IA2494">
        <v>6.6797710181317802</v>
      </c>
      <c r="IB2494">
        <v>3.8130709991034473</v>
      </c>
      <c r="IC2494">
        <v>3.6232457138980201</v>
      </c>
      <c r="ID2494">
        <v>10.502629909442801</v>
      </c>
      <c r="IE2494">
        <v>16.977238832606258</v>
      </c>
      <c r="IF2494">
        <v>9.2622352778103298</v>
      </c>
      <c r="IG2494">
        <v>3.9251363895832831</v>
      </c>
      <c r="IH2494">
        <v>5.4137098241556654</v>
      </c>
      <c r="II2494">
        <v>1.1052094495921163</v>
      </c>
      <c r="IJ2494">
        <v>9.9999999999999978E-2</v>
      </c>
      <c r="IK2494">
        <v>0</v>
      </c>
      <c r="IL2494">
        <v>0</v>
      </c>
      <c r="IM2494">
        <v>0</v>
      </c>
      <c r="IN2494">
        <v>0</v>
      </c>
      <c r="IO2494">
        <v>0</v>
      </c>
      <c r="IP2494">
        <v>0</v>
      </c>
      <c r="IQ2494">
        <v>0</v>
      </c>
      <c r="IR2494">
        <v>0</v>
      </c>
      <c r="IS2494" s="1" t="s">
        <v>204</v>
      </c>
      <c r="IT2494" s="1" t="s">
        <v>204</v>
      </c>
      <c r="IU2494" s="1" t="s">
        <v>204</v>
      </c>
      <c r="IV2494" s="1" t="s">
        <v>204</v>
      </c>
      <c r="IW2494" s="1" t="s">
        <v>204</v>
      </c>
      <c r="IX2494" s="1" t="s">
        <v>204</v>
      </c>
      <c r="IY2494" s="1" t="s">
        <v>204</v>
      </c>
      <c r="IZ2494">
        <v>0.5</v>
      </c>
      <c r="JA2494">
        <v>1</v>
      </c>
      <c r="JB2494" s="1" t="s">
        <v>204</v>
      </c>
      <c r="JC2494">
        <v>0</v>
      </c>
      <c r="JD2494">
        <v>4</v>
      </c>
      <c r="JE2494">
        <v>0</v>
      </c>
      <c r="JF2494">
        <v>1</v>
      </c>
      <c r="JG2494">
        <v>0</v>
      </c>
      <c r="JH2494">
        <v>0</v>
      </c>
      <c r="JI2494">
        <v>0</v>
      </c>
      <c r="JJ2494">
        <v>1</v>
      </c>
      <c r="JK2494">
        <v>3</v>
      </c>
      <c r="JL2494">
        <v>0</v>
      </c>
      <c r="JM2494">
        <v>0</v>
      </c>
      <c r="JN2494">
        <v>0</v>
      </c>
      <c r="JO2494">
        <v>37.299999999999997</v>
      </c>
      <c r="JP2494">
        <v>5.6438561897747244</v>
      </c>
      <c r="JQ2494">
        <v>317.35785241445643</v>
      </c>
      <c r="JR2494">
        <v>302.22458044000001</v>
      </c>
      <c r="JS2494">
        <v>45.296451418153566</v>
      </c>
      <c r="JT2494">
        <v>2.058929609916071</v>
      </c>
      <c r="JU2494">
        <v>5.0160112662390004</v>
      </c>
      <c r="JV2494">
        <v>5.0160112662390004</v>
      </c>
      <c r="JW2494">
        <v>0</v>
      </c>
      <c r="JX2494">
        <v>907</v>
      </c>
      <c r="JY2494">
        <v>48</v>
      </c>
      <c r="JZ2494">
        <v>4.0520000000000005</v>
      </c>
      <c r="KA2494">
        <v>134</v>
      </c>
    </row>
    <row r="2495" spans="1:287" x14ac:dyDescent="0.3">
      <c r="A2495" s="1" t="s">
        <v>194</v>
      </c>
      <c r="B2495">
        <v>4.1874000000000011</v>
      </c>
      <c r="C2495">
        <v>17.534318760000009</v>
      </c>
      <c r="D2495">
        <v>129.47499999999999</v>
      </c>
      <c r="E2495">
        <v>11.850000000000017</v>
      </c>
      <c r="F2495">
        <v>31.972072829180597</v>
      </c>
      <c r="G2495">
        <v>-0.35321439132445376</v>
      </c>
      <c r="H2495">
        <v>0.41640587077442026</v>
      </c>
      <c r="I2495">
        <v>3.7594862289428712</v>
      </c>
      <c r="J2495">
        <v>12.018036008786126</v>
      </c>
      <c r="K2495" s="1" t="s">
        <v>204</v>
      </c>
      <c r="L2495" s="1" t="s">
        <v>204</v>
      </c>
      <c r="M2495" s="1" t="s">
        <v>204</v>
      </c>
      <c r="N2495" s="1" t="s">
        <v>204</v>
      </c>
      <c r="O2495" s="1" t="s">
        <v>204</v>
      </c>
      <c r="P2495" s="1" t="s">
        <v>204</v>
      </c>
      <c r="Q2495" s="1" t="s">
        <v>204</v>
      </c>
      <c r="R2495" s="1" t="s">
        <v>204</v>
      </c>
      <c r="S2495" s="1" t="s">
        <v>204</v>
      </c>
      <c r="T2495" s="1" t="s">
        <v>204</v>
      </c>
      <c r="U2495" s="1" t="s">
        <v>204</v>
      </c>
      <c r="V2495" s="1" t="s">
        <v>204</v>
      </c>
      <c r="W2495" s="1" t="s">
        <v>204</v>
      </c>
      <c r="X2495" s="1" t="s">
        <v>204</v>
      </c>
      <c r="Y2495" s="1" t="s">
        <v>204</v>
      </c>
      <c r="Z2495" s="1" t="s">
        <v>204</v>
      </c>
      <c r="AA2495" s="1" t="s">
        <v>204</v>
      </c>
      <c r="AB2495" s="1" t="s">
        <v>204</v>
      </c>
      <c r="AC2495" s="1" t="s">
        <v>204</v>
      </c>
      <c r="AD2495" s="1" t="s">
        <v>204</v>
      </c>
      <c r="AE2495" s="1" t="s">
        <v>204</v>
      </c>
      <c r="AF2495" s="1" t="s">
        <v>204</v>
      </c>
      <c r="AG2495" s="1" t="s">
        <v>204</v>
      </c>
      <c r="AH2495" s="1" t="s">
        <v>204</v>
      </c>
      <c r="AI2495" s="1" t="s">
        <v>204</v>
      </c>
      <c r="AJ2495" s="1" t="s">
        <v>204</v>
      </c>
      <c r="AK2495" s="1" t="s">
        <v>204</v>
      </c>
      <c r="AL2495" s="1" t="s">
        <v>204</v>
      </c>
      <c r="AM2495" s="1" t="s">
        <v>204</v>
      </c>
      <c r="AN2495">
        <v>3851.09</v>
      </c>
      <c r="AO2495" s="1" t="s">
        <v>204</v>
      </c>
      <c r="AP2495" s="1" t="s">
        <v>204</v>
      </c>
      <c r="AQ2495" s="1" t="s">
        <v>204</v>
      </c>
      <c r="AR2495" s="1" t="s">
        <v>204</v>
      </c>
      <c r="AS2495" s="1" t="s">
        <v>204</v>
      </c>
      <c r="AT2495" s="1" t="s">
        <v>204</v>
      </c>
      <c r="AU2495" s="1" t="s">
        <v>204</v>
      </c>
      <c r="AV2495" s="1" t="s">
        <v>204</v>
      </c>
      <c r="AW2495" s="1" t="s">
        <v>204</v>
      </c>
      <c r="AX2495" s="1" t="s">
        <v>204</v>
      </c>
      <c r="AY2495" s="1" t="s">
        <v>204</v>
      </c>
      <c r="AZ2495" s="1" t="s">
        <v>204</v>
      </c>
      <c r="BA2495" s="1" t="s">
        <v>204</v>
      </c>
      <c r="BB2495" s="1" t="s">
        <v>204</v>
      </c>
      <c r="BC2495" s="1" t="s">
        <v>204</v>
      </c>
      <c r="BD2495" s="1" t="s">
        <v>204</v>
      </c>
      <c r="BE2495" s="1" t="s">
        <v>204</v>
      </c>
      <c r="BF2495">
        <v>0</v>
      </c>
      <c r="BG2495">
        <v>76.572375999999977</v>
      </c>
      <c r="BH2495">
        <v>12</v>
      </c>
      <c r="BI2495">
        <v>12</v>
      </c>
      <c r="BJ2495">
        <v>67</v>
      </c>
      <c r="BK2495">
        <v>0.85684366902740117</v>
      </c>
      <c r="BL2495">
        <v>-0.54290379628687913</v>
      </c>
      <c r="BM2495">
        <v>7.4760220006218153E-2</v>
      </c>
      <c r="BN2495">
        <v>-4.6806891584933119E-2</v>
      </c>
      <c r="BO2495">
        <v>0.20866711535017254</v>
      </c>
      <c r="BP2495">
        <v>48.262764430489284</v>
      </c>
      <c r="BQ2495">
        <v>46.90893105083569</v>
      </c>
      <c r="BR2495">
        <v>71.861466778971376</v>
      </c>
      <c r="BS2495">
        <v>71.134928500454848</v>
      </c>
      <c r="BT2495">
        <v>59.797879444121797</v>
      </c>
      <c r="BU2495">
        <v>2586.2572518103761</v>
      </c>
      <c r="BV2495">
        <v>3069.3339389478529</v>
      </c>
      <c r="BW2495">
        <v>4327.2070126484678</v>
      </c>
      <c r="BX2495">
        <v>4527.1977442811876</v>
      </c>
      <c r="BY2495">
        <v>3887.2613417801708</v>
      </c>
      <c r="BZ2495">
        <v>2</v>
      </c>
      <c r="CA2495">
        <v>39</v>
      </c>
      <c r="CB2495">
        <v>50.643623999999988</v>
      </c>
      <c r="CC2495">
        <v>0</v>
      </c>
      <c r="CD2495">
        <v>0</v>
      </c>
      <c r="CE2495">
        <v>0</v>
      </c>
      <c r="CF2495">
        <v>11</v>
      </c>
      <c r="CG2495">
        <v>1</v>
      </c>
      <c r="CH2495">
        <v>11</v>
      </c>
      <c r="CI2495">
        <v>3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.38213104218926103</v>
      </c>
      <c r="CP2495">
        <v>0.57884999952308169</v>
      </c>
      <c r="CQ2495">
        <v>0</v>
      </c>
      <c r="CR2495">
        <v>0</v>
      </c>
      <c r="CS2495">
        <v>0</v>
      </c>
      <c r="CT2495">
        <v>0.17008738971007364</v>
      </c>
      <c r="CU2495">
        <v>0.2967225177302375</v>
      </c>
      <c r="CV2495">
        <v>2.8643170305748362</v>
      </c>
      <c r="CW2495">
        <v>0.28867513459481292</v>
      </c>
      <c r="CX2495">
        <v>0.6802065764912848</v>
      </c>
      <c r="CY2495">
        <v>0.14433756729740646</v>
      </c>
      <c r="CZ2495">
        <v>1.1634525775658713</v>
      </c>
      <c r="DA2495">
        <v>1.349873117890097E-2</v>
      </c>
      <c r="DB2495">
        <v>0.17264492509057722</v>
      </c>
      <c r="DC2495">
        <v>4.4995770596336577E-3</v>
      </c>
      <c r="DD2495">
        <v>24.252501608810672</v>
      </c>
      <c r="DE2495">
        <v>16.970477696277683</v>
      </c>
      <c r="DF2495">
        <v>15.806924931208904</v>
      </c>
      <c r="DG2495">
        <v>12.770167540893242</v>
      </c>
      <c r="DH2495">
        <v>10.497220395209137</v>
      </c>
      <c r="DI2495">
        <v>9.1016074048497302</v>
      </c>
      <c r="DJ2495">
        <v>6.4571502162874728</v>
      </c>
      <c r="DK2495">
        <v>4.9220492143339074</v>
      </c>
      <c r="DL2495">
        <v>20.620859185602448</v>
      </c>
      <c r="DM2495">
        <v>13.224886759869985</v>
      </c>
      <c r="DN2495">
        <v>10.33566812856332</v>
      </c>
      <c r="DO2495">
        <v>7.9814608464380177</v>
      </c>
      <c r="DP2495">
        <v>6.0028269106504624</v>
      </c>
      <c r="DQ2495">
        <v>4.7050216150701756</v>
      </c>
      <c r="DR2495">
        <v>3.0559496907117762</v>
      </c>
      <c r="DS2495">
        <v>2.0553116521398578</v>
      </c>
      <c r="DT2495">
        <v>5.3535833344691186</v>
      </c>
      <c r="DU2495">
        <v>7.7726380014322825</v>
      </c>
      <c r="DV2495">
        <v>10.913360580048874</v>
      </c>
      <c r="DW2495">
        <v>2.5505597438094063</v>
      </c>
      <c r="DX2495">
        <v>3.6206754180697978</v>
      </c>
      <c r="DY2495">
        <v>4.7285146838585961</v>
      </c>
      <c r="DZ2495">
        <v>1119</v>
      </c>
      <c r="EA2495">
        <v>0.88571428571428568</v>
      </c>
      <c r="EB2495">
        <v>0.10543816183805027</v>
      </c>
      <c r="EC2495" s="1" t="s">
        <v>204</v>
      </c>
      <c r="ED2495" s="1" t="s">
        <v>204</v>
      </c>
      <c r="EE2495" s="1" t="s">
        <v>204</v>
      </c>
      <c r="EF2495" s="1" t="s">
        <v>204</v>
      </c>
      <c r="EG2495" s="1" t="s">
        <v>204</v>
      </c>
      <c r="EH2495" s="1" t="s">
        <v>204</v>
      </c>
      <c r="EI2495" s="1" t="s">
        <v>204</v>
      </c>
      <c r="EJ2495" s="1" t="s">
        <v>204</v>
      </c>
      <c r="EK2495" s="1" t="s">
        <v>204</v>
      </c>
      <c r="EL2495">
        <v>0</v>
      </c>
      <c r="EM2495">
        <v>5</v>
      </c>
      <c r="EN2495" s="1" t="s">
        <v>243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12</v>
      </c>
      <c r="EX2495">
        <v>0</v>
      </c>
      <c r="EY2495">
        <v>0</v>
      </c>
      <c r="EZ2495">
        <v>7</v>
      </c>
      <c r="FA2495">
        <v>1</v>
      </c>
      <c r="FB2495">
        <v>0</v>
      </c>
      <c r="FC2495">
        <v>0</v>
      </c>
      <c r="FD2495">
        <v>0</v>
      </c>
      <c r="FE2495">
        <v>5</v>
      </c>
      <c r="FF2495">
        <v>0</v>
      </c>
      <c r="FG2495">
        <v>1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3</v>
      </c>
      <c r="FS2495">
        <v>0</v>
      </c>
      <c r="FT2495">
        <v>0</v>
      </c>
      <c r="FU2495">
        <v>0</v>
      </c>
      <c r="FV2495">
        <v>0</v>
      </c>
      <c r="FW2495">
        <v>0</v>
      </c>
      <c r="FX2495">
        <v>2</v>
      </c>
      <c r="FY2495">
        <v>0</v>
      </c>
      <c r="FZ2495">
        <v>3</v>
      </c>
      <c r="GA2495">
        <v>0</v>
      </c>
      <c r="GB2495">
        <v>0</v>
      </c>
      <c r="GC2495">
        <v>0</v>
      </c>
      <c r="GD2495">
        <v>0</v>
      </c>
      <c r="GE2495">
        <v>0</v>
      </c>
      <c r="GF2495">
        <v>0</v>
      </c>
      <c r="GG2495">
        <v>0</v>
      </c>
      <c r="GH2495">
        <v>0</v>
      </c>
      <c r="GI2495">
        <v>0</v>
      </c>
      <c r="GJ2495">
        <v>0</v>
      </c>
      <c r="GK2495">
        <v>0</v>
      </c>
      <c r="GL2495">
        <v>1</v>
      </c>
      <c r="GM2495">
        <v>0</v>
      </c>
      <c r="GN2495">
        <v>0</v>
      </c>
      <c r="GO2495">
        <v>0</v>
      </c>
      <c r="GP2495">
        <v>0</v>
      </c>
      <c r="GQ2495">
        <v>0</v>
      </c>
      <c r="GR2495">
        <v>0</v>
      </c>
      <c r="GS2495">
        <v>0</v>
      </c>
      <c r="GT2495">
        <v>0</v>
      </c>
      <c r="GU2495">
        <v>0</v>
      </c>
      <c r="GV2495">
        <v>0</v>
      </c>
      <c r="GW2495">
        <v>0</v>
      </c>
      <c r="GX2495">
        <v>0</v>
      </c>
      <c r="GY2495">
        <v>0</v>
      </c>
      <c r="GZ2495">
        <v>0</v>
      </c>
      <c r="HA2495">
        <v>0</v>
      </c>
      <c r="HB2495">
        <v>0</v>
      </c>
      <c r="HC2495">
        <v>0</v>
      </c>
      <c r="HD2495">
        <v>0</v>
      </c>
      <c r="HE2495">
        <v>0</v>
      </c>
      <c r="HF2495">
        <v>0</v>
      </c>
      <c r="HG2495">
        <v>0</v>
      </c>
      <c r="HH2495">
        <v>0</v>
      </c>
      <c r="HI2495">
        <v>0</v>
      </c>
      <c r="HJ2495">
        <v>0</v>
      </c>
      <c r="HK2495">
        <v>0</v>
      </c>
      <c r="HL2495">
        <v>0</v>
      </c>
      <c r="HM2495">
        <v>0</v>
      </c>
      <c r="HN2495">
        <v>0</v>
      </c>
      <c r="HO2495">
        <v>0</v>
      </c>
      <c r="HP2495">
        <v>26.600920447074294</v>
      </c>
      <c r="HQ2495">
        <v>12.24</v>
      </c>
      <c r="HR2495" s="1" t="s">
        <v>1201</v>
      </c>
      <c r="HS2495">
        <v>3</v>
      </c>
      <c r="HT2495">
        <v>13</v>
      </c>
      <c r="HU2495" s="1" t="s">
        <v>204</v>
      </c>
      <c r="HV2495" s="1" t="s">
        <v>204</v>
      </c>
      <c r="HW2495">
        <v>1</v>
      </c>
      <c r="HX2495">
        <v>3</v>
      </c>
      <c r="HY2495">
        <v>3.33</v>
      </c>
      <c r="HZ2495">
        <v>0</v>
      </c>
      <c r="IA2495">
        <v>0</v>
      </c>
      <c r="IB2495">
        <v>0</v>
      </c>
      <c r="IC2495">
        <v>0</v>
      </c>
      <c r="ID2495">
        <v>29.613071171780032</v>
      </c>
      <c r="IE2495">
        <v>21.50131911708997</v>
      </c>
      <c r="IF2495">
        <v>2.5682728506359118</v>
      </c>
      <c r="IG2495">
        <v>3.7732848767636518</v>
      </c>
      <c r="IH2495">
        <v>1.4490370645106372</v>
      </c>
      <c r="II2495">
        <v>0</v>
      </c>
      <c r="IJ2495">
        <v>0</v>
      </c>
      <c r="IK2495">
        <v>0</v>
      </c>
      <c r="IL2495">
        <v>0.49999999999999989</v>
      </c>
      <c r="IM2495">
        <v>0</v>
      </c>
      <c r="IN2495">
        <v>0</v>
      </c>
      <c r="IO2495">
        <v>0</v>
      </c>
      <c r="IP2495">
        <v>0</v>
      </c>
      <c r="IQ2495">
        <v>0</v>
      </c>
      <c r="IR2495">
        <v>0.6850067105944414</v>
      </c>
      <c r="IS2495" s="1" t="s">
        <v>204</v>
      </c>
      <c r="IT2495" s="1" t="s">
        <v>204</v>
      </c>
      <c r="IU2495" s="1" t="s">
        <v>204</v>
      </c>
      <c r="IV2495" s="1" t="s">
        <v>204</v>
      </c>
      <c r="IW2495" s="1" t="s">
        <v>204</v>
      </c>
      <c r="IX2495" s="1" t="s">
        <v>204</v>
      </c>
      <c r="IY2495" s="1" t="s">
        <v>204</v>
      </c>
      <c r="IZ2495">
        <v>0.5</v>
      </c>
      <c r="JA2495">
        <v>1</v>
      </c>
      <c r="JB2495" s="1" t="s">
        <v>204</v>
      </c>
      <c r="JC2495">
        <v>8</v>
      </c>
      <c r="JD2495">
        <v>5</v>
      </c>
      <c r="JE2495">
        <v>3</v>
      </c>
      <c r="JF2495">
        <v>3</v>
      </c>
      <c r="JG2495">
        <v>1</v>
      </c>
      <c r="JH2495">
        <v>0</v>
      </c>
      <c r="JI2495">
        <v>0</v>
      </c>
      <c r="JJ2495">
        <v>0</v>
      </c>
      <c r="JK2495">
        <v>5</v>
      </c>
      <c r="JL2495">
        <v>0</v>
      </c>
      <c r="JM2495">
        <v>0</v>
      </c>
      <c r="JN2495">
        <v>0</v>
      </c>
      <c r="JO2495">
        <v>53.480000000000004</v>
      </c>
      <c r="JP2495">
        <v>6.2854022188622487</v>
      </c>
      <c r="JQ2495">
        <v>446.1334478986758</v>
      </c>
      <c r="JR2495">
        <v>507.21673318000001</v>
      </c>
      <c r="JS2495">
        <v>72.57320499900564</v>
      </c>
      <c r="JT2495">
        <v>2.0735201428287326</v>
      </c>
      <c r="JU2495">
        <v>26.982981206094085</v>
      </c>
      <c r="JV2495">
        <v>6.0890459776189463</v>
      </c>
      <c r="JW2495">
        <v>10.527980602096722</v>
      </c>
      <c r="JX2495">
        <v>4336</v>
      </c>
      <c r="JY2495">
        <v>56</v>
      </c>
      <c r="JZ2495">
        <v>5.1689999999999987</v>
      </c>
      <c r="KA2495">
        <v>188</v>
      </c>
    </row>
    <row r="2496" spans="1:287" x14ac:dyDescent="0.3">
      <c r="A2496" s="1" t="s">
        <v>194</v>
      </c>
      <c r="B2496">
        <v>3.0756000000000001</v>
      </c>
      <c r="C2496">
        <v>9.4593153600000015</v>
      </c>
      <c r="D2496">
        <v>75.238500000000002</v>
      </c>
      <c r="E2496">
        <v>11.988479750815067</v>
      </c>
      <c r="F2496">
        <v>34.968853535521077</v>
      </c>
      <c r="G2496">
        <v>-0.364276294554362</v>
      </c>
      <c r="H2496">
        <v>0.32890345011823463</v>
      </c>
      <c r="I2496">
        <v>4.8713196477701368</v>
      </c>
      <c r="J2496">
        <v>11.316811686827551</v>
      </c>
      <c r="K2496" s="1" t="s">
        <v>204</v>
      </c>
      <c r="L2496" s="1" t="s">
        <v>204</v>
      </c>
      <c r="M2496" s="1" t="s">
        <v>204</v>
      </c>
      <c r="N2496" s="1" t="s">
        <v>204</v>
      </c>
      <c r="O2496" s="1" t="s">
        <v>204</v>
      </c>
      <c r="P2496" s="1" t="s">
        <v>204</v>
      </c>
      <c r="Q2496" s="1" t="s">
        <v>204</v>
      </c>
      <c r="R2496" s="1" t="s">
        <v>204</v>
      </c>
      <c r="S2496" s="1" t="s">
        <v>204</v>
      </c>
      <c r="T2496" s="1" t="s">
        <v>204</v>
      </c>
      <c r="U2496" s="1" t="s">
        <v>204</v>
      </c>
      <c r="V2496" s="1" t="s">
        <v>204</v>
      </c>
      <c r="W2496" s="1" t="s">
        <v>204</v>
      </c>
      <c r="X2496" s="1" t="s">
        <v>204</v>
      </c>
      <c r="Y2496" s="1" t="s">
        <v>204</v>
      </c>
      <c r="Z2496" s="1" t="s">
        <v>204</v>
      </c>
      <c r="AA2496" s="1" t="s">
        <v>204</v>
      </c>
      <c r="AB2496" s="1" t="s">
        <v>204</v>
      </c>
      <c r="AC2496" s="1" t="s">
        <v>204</v>
      </c>
      <c r="AD2496" s="1" t="s">
        <v>204</v>
      </c>
      <c r="AE2496" s="1" t="s">
        <v>204</v>
      </c>
      <c r="AF2496" s="1" t="s">
        <v>204</v>
      </c>
      <c r="AG2496" s="1" t="s">
        <v>204</v>
      </c>
      <c r="AH2496" s="1" t="s">
        <v>204</v>
      </c>
      <c r="AI2496" s="1" t="s">
        <v>204</v>
      </c>
      <c r="AJ2496" s="1" t="s">
        <v>204</v>
      </c>
      <c r="AK2496" s="1" t="s">
        <v>204</v>
      </c>
      <c r="AL2496" s="1" t="s">
        <v>204</v>
      </c>
      <c r="AM2496" s="1" t="s">
        <v>204</v>
      </c>
      <c r="AN2496">
        <v>709.05</v>
      </c>
      <c r="AO2496" s="1" t="s">
        <v>204</v>
      </c>
      <c r="AP2496" s="1" t="s">
        <v>204</v>
      </c>
      <c r="AQ2496" s="1" t="s">
        <v>204</v>
      </c>
      <c r="AR2496" s="1" t="s">
        <v>204</v>
      </c>
      <c r="AS2496" s="1" t="s">
        <v>204</v>
      </c>
      <c r="AT2496" s="1" t="s">
        <v>204</v>
      </c>
      <c r="AU2496" s="1" t="s">
        <v>204</v>
      </c>
      <c r="AV2496" s="1" t="s">
        <v>204</v>
      </c>
      <c r="AW2496" s="1" t="s">
        <v>204</v>
      </c>
      <c r="AX2496" s="1" t="s">
        <v>204</v>
      </c>
      <c r="AY2496" s="1" t="s">
        <v>204</v>
      </c>
      <c r="AZ2496" s="1" t="s">
        <v>204</v>
      </c>
      <c r="BA2496" s="1" t="s">
        <v>204</v>
      </c>
      <c r="BB2496" s="1" t="s">
        <v>204</v>
      </c>
      <c r="BC2496" s="1" t="s">
        <v>204</v>
      </c>
      <c r="BD2496" s="1" t="s">
        <v>204</v>
      </c>
      <c r="BE2496" s="1" t="s">
        <v>204</v>
      </c>
      <c r="BF2496">
        <v>0</v>
      </c>
      <c r="BG2496">
        <v>39.718722999999997</v>
      </c>
      <c r="BH2496">
        <v>12</v>
      </c>
      <c r="BI2496">
        <v>12</v>
      </c>
      <c r="BJ2496">
        <v>31</v>
      </c>
      <c r="BK2496">
        <v>0.40701395375160776</v>
      </c>
      <c r="BL2496">
        <v>-0.18577624905678689</v>
      </c>
      <c r="BM2496">
        <v>-0.1375370207288801</v>
      </c>
      <c r="BN2496">
        <v>0.18410242025495682</v>
      </c>
      <c r="BO2496">
        <v>-7.804376009304545E-2</v>
      </c>
      <c r="BP2496">
        <v>29.981848581483632</v>
      </c>
      <c r="BQ2496">
        <v>25.280682326425008</v>
      </c>
      <c r="BR2496">
        <v>37.671740026357213</v>
      </c>
      <c r="BS2496">
        <v>42.972371296355085</v>
      </c>
      <c r="BT2496">
        <v>37.893184740754243</v>
      </c>
      <c r="BU2496">
        <v>1452.4187945552981</v>
      </c>
      <c r="BV2496">
        <v>1720.1728915995484</v>
      </c>
      <c r="BW2496">
        <v>2417.2083862819368</v>
      </c>
      <c r="BX2496">
        <v>2729.4845754887378</v>
      </c>
      <c r="BY2496">
        <v>2276.463822595641</v>
      </c>
      <c r="BZ2496">
        <v>0</v>
      </c>
      <c r="CA2496">
        <v>22</v>
      </c>
      <c r="CB2496">
        <v>15.383276999999996</v>
      </c>
      <c r="CC2496">
        <v>0</v>
      </c>
      <c r="CD2496">
        <v>0</v>
      </c>
      <c r="CE2496">
        <v>1</v>
      </c>
      <c r="CF2496">
        <v>11</v>
      </c>
      <c r="CG2496">
        <v>2</v>
      </c>
      <c r="CH2496">
        <v>1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.17010345435994295</v>
      </c>
      <c r="CP2496">
        <v>0.21436317934124424</v>
      </c>
      <c r="CQ2496">
        <v>0</v>
      </c>
      <c r="CR2496">
        <v>0</v>
      </c>
      <c r="CS2496">
        <v>0</v>
      </c>
      <c r="CT2496">
        <v>5.6131276171213614E-2</v>
      </c>
      <c r="CU2496">
        <v>6.7371004973223056E-2</v>
      </c>
      <c r="CV2496">
        <v>1.3655785156950866</v>
      </c>
      <c r="CW2496">
        <v>0</v>
      </c>
      <c r="CX2496">
        <v>0.35830498571017655</v>
      </c>
      <c r="CY2496">
        <v>0</v>
      </c>
      <c r="CZ2496">
        <v>0.58921542859068965</v>
      </c>
      <c r="DA2496">
        <v>0</v>
      </c>
      <c r="DB2496">
        <v>6.7389776774804927E-2</v>
      </c>
      <c r="DC2496">
        <v>0</v>
      </c>
      <c r="DD2496">
        <v>14.112519696192861</v>
      </c>
      <c r="DE2496">
        <v>9.647867045540842</v>
      </c>
      <c r="DF2496">
        <v>8.8300755070670878</v>
      </c>
      <c r="DG2496">
        <v>7.4054516777518344</v>
      </c>
      <c r="DH2496">
        <v>5.9552124799296458</v>
      </c>
      <c r="DI2496">
        <v>5.3643736372903001</v>
      </c>
      <c r="DJ2496">
        <v>3.6909897418197199</v>
      </c>
      <c r="DK2496">
        <v>2.6698767839999107</v>
      </c>
      <c r="DL2496">
        <v>11.132721323198096</v>
      </c>
      <c r="DM2496">
        <v>6.4484680408204316</v>
      </c>
      <c r="DN2496">
        <v>4.8329928672992244</v>
      </c>
      <c r="DO2496">
        <v>3.2628202843978897</v>
      </c>
      <c r="DP2496">
        <v>2.2672900775978642</v>
      </c>
      <c r="DQ2496">
        <v>1.674689864068523</v>
      </c>
      <c r="DR2496">
        <v>0.94385078524027222</v>
      </c>
      <c r="DS2496">
        <v>0.54369985818739897</v>
      </c>
      <c r="DT2496">
        <v>3.2172449282994537</v>
      </c>
      <c r="DU2496">
        <v>4.6855137223079053</v>
      </c>
      <c r="DV2496">
        <v>7.5764349904137935</v>
      </c>
      <c r="DW2496">
        <v>1.0369793526368116</v>
      </c>
      <c r="DX2496">
        <v>1.3678063491745553</v>
      </c>
      <c r="DY2496">
        <v>1.7907405623592123</v>
      </c>
      <c r="DZ2496">
        <v>277</v>
      </c>
      <c r="EA2496">
        <v>0.85</v>
      </c>
      <c r="EB2496">
        <v>0.21566091504713847</v>
      </c>
      <c r="EC2496" s="1" t="s">
        <v>204</v>
      </c>
      <c r="ED2496" s="1" t="s">
        <v>204</v>
      </c>
      <c r="EE2496" s="1" t="s">
        <v>204</v>
      </c>
      <c r="EF2496" s="1" t="s">
        <v>204</v>
      </c>
      <c r="EG2496" s="1" t="s">
        <v>204</v>
      </c>
      <c r="EH2496" s="1" t="s">
        <v>204</v>
      </c>
      <c r="EI2496" s="1" t="s">
        <v>204</v>
      </c>
      <c r="EJ2496" s="1" t="s">
        <v>204</v>
      </c>
      <c r="EK2496" s="1" t="s">
        <v>204</v>
      </c>
      <c r="EL2496">
        <v>2</v>
      </c>
      <c r="EM2496">
        <v>4</v>
      </c>
      <c r="EN2496" s="1" t="s">
        <v>22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8</v>
      </c>
      <c r="FA2496">
        <v>1</v>
      </c>
      <c r="FB2496">
        <v>0</v>
      </c>
      <c r="FC2496">
        <v>0</v>
      </c>
      <c r="FD2496">
        <v>2</v>
      </c>
      <c r="FE2496">
        <v>4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1</v>
      </c>
      <c r="FM2496">
        <v>0</v>
      </c>
      <c r="FN2496">
        <v>0</v>
      </c>
      <c r="FO2496">
        <v>0</v>
      </c>
      <c r="FP2496">
        <v>1</v>
      </c>
      <c r="FQ2496">
        <v>0</v>
      </c>
      <c r="FR2496">
        <v>0</v>
      </c>
      <c r="FS2496">
        <v>0</v>
      </c>
      <c r="FT2496">
        <v>0</v>
      </c>
      <c r="FU2496">
        <v>0</v>
      </c>
      <c r="FV2496">
        <v>1</v>
      </c>
      <c r="FW2496">
        <v>1</v>
      </c>
      <c r="FX2496">
        <v>0</v>
      </c>
      <c r="FY2496">
        <v>0</v>
      </c>
      <c r="FZ2496">
        <v>0</v>
      </c>
      <c r="GA2496">
        <v>0</v>
      </c>
      <c r="GB2496">
        <v>0</v>
      </c>
      <c r="GC2496">
        <v>0</v>
      </c>
      <c r="GD2496">
        <v>0</v>
      </c>
      <c r="GE2496">
        <v>0</v>
      </c>
      <c r="GF2496">
        <v>0</v>
      </c>
      <c r="GG2496">
        <v>0</v>
      </c>
      <c r="GH2496">
        <v>0</v>
      </c>
      <c r="GI2496">
        <v>0</v>
      </c>
      <c r="GJ2496">
        <v>0</v>
      </c>
      <c r="GK2496">
        <v>0</v>
      </c>
      <c r="GL2496">
        <v>0</v>
      </c>
      <c r="GM2496">
        <v>0</v>
      </c>
      <c r="GN2496">
        <v>0</v>
      </c>
      <c r="GO2496">
        <v>0</v>
      </c>
      <c r="GP2496">
        <v>1</v>
      </c>
      <c r="GQ2496">
        <v>0</v>
      </c>
      <c r="GR2496">
        <v>0</v>
      </c>
      <c r="GS2496">
        <v>0</v>
      </c>
      <c r="GT2496">
        <v>0</v>
      </c>
      <c r="GU2496">
        <v>0</v>
      </c>
      <c r="GV2496">
        <v>0</v>
      </c>
      <c r="GW2496">
        <v>0</v>
      </c>
      <c r="GX2496">
        <v>0</v>
      </c>
      <c r="GY2496">
        <v>0</v>
      </c>
      <c r="GZ2496">
        <v>0</v>
      </c>
      <c r="HA2496">
        <v>0</v>
      </c>
      <c r="HB2496">
        <v>0</v>
      </c>
      <c r="HC2496">
        <v>0</v>
      </c>
      <c r="HD2496">
        <v>0</v>
      </c>
      <c r="HE2496">
        <v>0</v>
      </c>
      <c r="HF2496">
        <v>0</v>
      </c>
      <c r="HG2496">
        <v>0</v>
      </c>
      <c r="HH2496">
        <v>0</v>
      </c>
      <c r="HI2496">
        <v>0</v>
      </c>
      <c r="HJ2496">
        <v>0</v>
      </c>
      <c r="HK2496">
        <v>0</v>
      </c>
      <c r="HL2496">
        <v>0</v>
      </c>
      <c r="HM2496">
        <v>0</v>
      </c>
      <c r="HN2496">
        <v>0</v>
      </c>
      <c r="HO2496">
        <v>0</v>
      </c>
      <c r="HP2496">
        <v>14.917355371900827</v>
      </c>
      <c r="HQ2496">
        <v>6.4058272632674296</v>
      </c>
      <c r="HR2496" s="1" t="s">
        <v>296</v>
      </c>
      <c r="HS2496">
        <v>0</v>
      </c>
      <c r="HT2496">
        <v>17</v>
      </c>
      <c r="HU2496" s="1" t="s">
        <v>204</v>
      </c>
      <c r="HV2496" s="1" t="s">
        <v>204</v>
      </c>
      <c r="HW2496">
        <v>0</v>
      </c>
      <c r="HX2496">
        <v>0</v>
      </c>
      <c r="HY2496">
        <v>2.5599999999999996</v>
      </c>
      <c r="HZ2496">
        <v>0</v>
      </c>
      <c r="IA2496">
        <v>0</v>
      </c>
      <c r="IB2496">
        <v>0</v>
      </c>
      <c r="IC2496">
        <v>0</v>
      </c>
      <c r="ID2496">
        <v>8.6630413002440871</v>
      </c>
      <c r="IE2496">
        <v>17.080908944046165</v>
      </c>
      <c r="IF2496">
        <v>0</v>
      </c>
      <c r="IG2496">
        <v>8.8080016966354364</v>
      </c>
      <c r="IH2496">
        <v>0</v>
      </c>
      <c r="II2496">
        <v>0</v>
      </c>
      <c r="IJ2496">
        <v>0.33333333333333337</v>
      </c>
      <c r="IK2496">
        <v>0</v>
      </c>
      <c r="IL2496">
        <v>0</v>
      </c>
      <c r="IM2496">
        <v>0</v>
      </c>
      <c r="IN2496">
        <v>0</v>
      </c>
      <c r="IO2496">
        <v>0</v>
      </c>
      <c r="IP2496">
        <v>0.33333333333333337</v>
      </c>
      <c r="IQ2496">
        <v>0</v>
      </c>
      <c r="IR2496">
        <v>0</v>
      </c>
      <c r="IS2496" s="1" t="s">
        <v>204</v>
      </c>
      <c r="IT2496" s="1" t="s">
        <v>204</v>
      </c>
      <c r="IU2496" s="1" t="s">
        <v>204</v>
      </c>
      <c r="IV2496" s="1" t="s">
        <v>204</v>
      </c>
      <c r="IW2496" s="1" t="s">
        <v>204</v>
      </c>
      <c r="IX2496" s="1" t="s">
        <v>204</v>
      </c>
      <c r="IY2496" s="1" t="s">
        <v>204</v>
      </c>
      <c r="IZ2496">
        <v>0.5</v>
      </c>
      <c r="JA2496">
        <v>1</v>
      </c>
      <c r="JB2496" s="1" t="s">
        <v>204</v>
      </c>
      <c r="JC2496">
        <v>1</v>
      </c>
      <c r="JD2496">
        <v>3</v>
      </c>
      <c r="JE2496">
        <v>2</v>
      </c>
      <c r="JF2496">
        <v>2</v>
      </c>
      <c r="JG2496">
        <v>2</v>
      </c>
      <c r="JH2496">
        <v>0</v>
      </c>
      <c r="JI2496">
        <v>0</v>
      </c>
      <c r="JJ2496">
        <v>0</v>
      </c>
      <c r="JK2496">
        <v>2</v>
      </c>
      <c r="JL2496">
        <v>1</v>
      </c>
      <c r="JM2496">
        <v>0</v>
      </c>
      <c r="JN2496">
        <v>0</v>
      </c>
      <c r="JO2496">
        <v>61.690000000000005</v>
      </c>
      <c r="JP2496">
        <v>5.4594316186372973</v>
      </c>
      <c r="JQ2496">
        <v>242.82022396788946</v>
      </c>
      <c r="JR2496">
        <v>286.05090536</v>
      </c>
      <c r="JS2496">
        <v>41.0112357147258</v>
      </c>
      <c r="JT2496">
        <v>2.0505617857362899</v>
      </c>
      <c r="JU2496">
        <v>13.794298196857371</v>
      </c>
      <c r="JV2496">
        <v>5.0821793487381974</v>
      </c>
      <c r="JW2496">
        <v>6.1632717729226085</v>
      </c>
      <c r="JX2496">
        <v>727</v>
      </c>
      <c r="JY2496">
        <v>35</v>
      </c>
      <c r="JZ2496">
        <v>3.2730000000000001</v>
      </c>
      <c r="KA2496">
        <v>106</v>
      </c>
    </row>
    <row r="2497" spans="1:287" x14ac:dyDescent="0.3">
      <c r="A2497" s="1" t="s">
        <v>194</v>
      </c>
      <c r="B2497">
        <v>3.0519999999999987</v>
      </c>
      <c r="C2497">
        <v>9.3147039999999919</v>
      </c>
      <c r="D2497">
        <v>90.366900000000001</v>
      </c>
      <c r="E2497">
        <v>11.900000000000006</v>
      </c>
      <c r="F2497">
        <v>15.995927747961726</v>
      </c>
      <c r="G2497">
        <v>-0.34422383775761795</v>
      </c>
      <c r="H2497">
        <v>0.28387026059091763</v>
      </c>
      <c r="I2497">
        <v>5.1136378531296538</v>
      </c>
      <c r="J2497">
        <v>10.534543006526999</v>
      </c>
      <c r="K2497" s="1" t="s">
        <v>204</v>
      </c>
      <c r="L2497" s="1" t="s">
        <v>204</v>
      </c>
      <c r="M2497" s="1" t="s">
        <v>204</v>
      </c>
      <c r="N2497" s="1" t="s">
        <v>204</v>
      </c>
      <c r="O2497" s="1" t="s">
        <v>204</v>
      </c>
      <c r="P2497" s="1" t="s">
        <v>204</v>
      </c>
      <c r="Q2497" s="1" t="s">
        <v>204</v>
      </c>
      <c r="R2497" s="1" t="s">
        <v>204</v>
      </c>
      <c r="S2497" s="1" t="s">
        <v>204</v>
      </c>
      <c r="T2497" s="1" t="s">
        <v>204</v>
      </c>
      <c r="U2497" s="1" t="s">
        <v>204</v>
      </c>
      <c r="V2497" s="1" t="s">
        <v>204</v>
      </c>
      <c r="W2497" s="1" t="s">
        <v>204</v>
      </c>
      <c r="X2497" s="1" t="s">
        <v>204</v>
      </c>
      <c r="Y2497" s="1" t="s">
        <v>204</v>
      </c>
      <c r="Z2497" s="1" t="s">
        <v>204</v>
      </c>
      <c r="AA2497" s="1" t="s">
        <v>204</v>
      </c>
      <c r="AB2497" s="1" t="s">
        <v>204</v>
      </c>
      <c r="AC2497" s="1" t="s">
        <v>204</v>
      </c>
      <c r="AD2497" s="1" t="s">
        <v>204</v>
      </c>
      <c r="AE2497" s="1" t="s">
        <v>204</v>
      </c>
      <c r="AF2497" s="1" t="s">
        <v>204</v>
      </c>
      <c r="AG2497" s="1" t="s">
        <v>204</v>
      </c>
      <c r="AH2497" s="1" t="s">
        <v>204</v>
      </c>
      <c r="AI2497" s="1" t="s">
        <v>204</v>
      </c>
      <c r="AJ2497" s="1" t="s">
        <v>204</v>
      </c>
      <c r="AK2497" s="1" t="s">
        <v>204</v>
      </c>
      <c r="AL2497" s="1" t="s">
        <v>204</v>
      </c>
      <c r="AM2497" s="1" t="s">
        <v>204</v>
      </c>
      <c r="AN2497">
        <v>2001.05</v>
      </c>
      <c r="AO2497" s="1" t="s">
        <v>204</v>
      </c>
      <c r="AP2497" s="1" t="s">
        <v>204</v>
      </c>
      <c r="AQ2497" s="1" t="s">
        <v>204</v>
      </c>
      <c r="AR2497" s="1" t="s">
        <v>204</v>
      </c>
      <c r="AS2497" s="1" t="s">
        <v>204</v>
      </c>
      <c r="AT2497" s="1" t="s">
        <v>204</v>
      </c>
      <c r="AU2497" s="1" t="s">
        <v>204</v>
      </c>
      <c r="AV2497" s="1" t="s">
        <v>204</v>
      </c>
      <c r="AW2497" s="1" t="s">
        <v>204</v>
      </c>
      <c r="AX2497" s="1" t="s">
        <v>204</v>
      </c>
      <c r="AY2497" s="1" t="s">
        <v>204</v>
      </c>
      <c r="AZ2497" s="1" t="s">
        <v>204</v>
      </c>
      <c r="BA2497" s="1" t="s">
        <v>204</v>
      </c>
      <c r="BB2497" s="1" t="s">
        <v>204</v>
      </c>
      <c r="BC2497" s="1" t="s">
        <v>204</v>
      </c>
      <c r="BD2497" s="1" t="s">
        <v>204</v>
      </c>
      <c r="BE2497" s="1" t="s">
        <v>204</v>
      </c>
      <c r="BF2497">
        <v>0</v>
      </c>
      <c r="BG2497">
        <v>55.440238999999977</v>
      </c>
      <c r="BH2497">
        <v>15</v>
      </c>
      <c r="BI2497">
        <v>16</v>
      </c>
      <c r="BJ2497">
        <v>48</v>
      </c>
      <c r="BK2497">
        <v>0.4641927528594903</v>
      </c>
      <c r="BL2497">
        <v>-0.31845767365850142</v>
      </c>
      <c r="BM2497">
        <v>6.5520681552543147E-2</v>
      </c>
      <c r="BN2497">
        <v>6.9596885843065892E-2</v>
      </c>
      <c r="BO2497">
        <v>2.8673924738879888E-2</v>
      </c>
      <c r="BP2497">
        <v>27.628878974911334</v>
      </c>
      <c r="BQ2497">
        <v>30.32573139684126</v>
      </c>
      <c r="BR2497">
        <v>41.958816825431413</v>
      </c>
      <c r="BS2497">
        <v>40.543376948173005</v>
      </c>
      <c r="BT2497">
        <v>35.51553380710665</v>
      </c>
      <c r="BU2497">
        <v>1652.6818532326665</v>
      </c>
      <c r="BV2497">
        <v>1933.6081879469068</v>
      </c>
      <c r="BW2497">
        <v>2664.9915350808524</v>
      </c>
      <c r="BX2497">
        <v>2537.1770367965169</v>
      </c>
      <c r="BY2497">
        <v>2117.2809886766827</v>
      </c>
      <c r="BZ2497">
        <v>1</v>
      </c>
      <c r="CA2497">
        <v>28</v>
      </c>
      <c r="CB2497">
        <v>32.63776099999999</v>
      </c>
      <c r="CC2497">
        <v>0</v>
      </c>
      <c r="CD2497">
        <v>0</v>
      </c>
      <c r="CE2497">
        <v>0</v>
      </c>
      <c r="CF2497">
        <v>12</v>
      </c>
      <c r="CG2497">
        <v>0</v>
      </c>
      <c r="CH2497">
        <v>4</v>
      </c>
      <c r="CI2497">
        <v>3</v>
      </c>
      <c r="CJ2497">
        <v>0</v>
      </c>
      <c r="CK2497">
        <v>0</v>
      </c>
      <c r="CL2497">
        <v>0</v>
      </c>
      <c r="CM2497">
        <v>0</v>
      </c>
      <c r="CN2497">
        <v>7.8567420131838608E-2</v>
      </c>
      <c r="CO2497">
        <v>0.50376819168823361</v>
      </c>
      <c r="CP2497">
        <v>0.68886818100283631</v>
      </c>
      <c r="CQ2497">
        <v>0</v>
      </c>
      <c r="CR2497">
        <v>0</v>
      </c>
      <c r="CS2497">
        <v>2.795084971874737E-2</v>
      </c>
      <c r="CT2497">
        <v>0.18422569361183094</v>
      </c>
      <c r="CU2497">
        <v>0.2030878768407858</v>
      </c>
      <c r="CV2497">
        <v>1.2244777587917779</v>
      </c>
      <c r="CW2497">
        <v>0</v>
      </c>
      <c r="CX2497">
        <v>0.24752527859402279</v>
      </c>
      <c r="CY2497">
        <v>0</v>
      </c>
      <c r="CZ2497">
        <v>0.60216648460702427</v>
      </c>
      <c r="DA2497">
        <v>0</v>
      </c>
      <c r="DB2497">
        <v>8.2718817760759872E-2</v>
      </c>
      <c r="DC2497">
        <v>0</v>
      </c>
      <c r="DD2497">
        <v>17.062267164498692</v>
      </c>
      <c r="DE2497">
        <v>12.309663088089316</v>
      </c>
      <c r="DF2497">
        <v>10.714472832147102</v>
      </c>
      <c r="DG2497">
        <v>9.1790915404701696</v>
      </c>
      <c r="DH2497">
        <v>7.9393950350322022</v>
      </c>
      <c r="DI2497">
        <v>6.4209908317436684</v>
      </c>
      <c r="DJ2497">
        <v>3.9909152363732345</v>
      </c>
      <c r="DK2497">
        <v>3.0587912577648009</v>
      </c>
      <c r="DL2497">
        <v>14.22706715094319</v>
      </c>
      <c r="DM2497">
        <v>8.9055496609966198</v>
      </c>
      <c r="DN2497">
        <v>6.5516327155334082</v>
      </c>
      <c r="DO2497">
        <v>4.9656869349539701</v>
      </c>
      <c r="DP2497">
        <v>3.6472147859930142</v>
      </c>
      <c r="DQ2497">
        <v>2.5873502273282183</v>
      </c>
      <c r="DR2497">
        <v>1.4172247599463286</v>
      </c>
      <c r="DS2497">
        <v>0.94464931217372694</v>
      </c>
      <c r="DT2497">
        <v>3.0659191909059982</v>
      </c>
      <c r="DU2497">
        <v>5.36122441722729</v>
      </c>
      <c r="DV2497">
        <v>7.2510688554210461</v>
      </c>
      <c r="DW2497">
        <v>1.3932622666933232</v>
      </c>
      <c r="DX2497">
        <v>2.0295588365844948</v>
      </c>
      <c r="DY2497">
        <v>2.341205814054542</v>
      </c>
      <c r="DZ2497">
        <v>651</v>
      </c>
      <c r="EA2497">
        <v>0.96</v>
      </c>
      <c r="EB2497">
        <v>0.14906027941100372</v>
      </c>
      <c r="EC2497" s="1" t="s">
        <v>204</v>
      </c>
      <c r="ED2497" s="1" t="s">
        <v>204</v>
      </c>
      <c r="EE2497" s="1" t="s">
        <v>204</v>
      </c>
      <c r="EF2497" s="1" t="s">
        <v>204</v>
      </c>
      <c r="EG2497" s="1" t="s">
        <v>204</v>
      </c>
      <c r="EH2497" s="1" t="s">
        <v>204</v>
      </c>
      <c r="EI2497" s="1" t="s">
        <v>204</v>
      </c>
      <c r="EJ2497" s="1" t="s">
        <v>204</v>
      </c>
      <c r="EK2497" s="1" t="s">
        <v>204</v>
      </c>
      <c r="EL2497">
        <v>1</v>
      </c>
      <c r="EM2497">
        <v>1</v>
      </c>
      <c r="EN2497" s="1" t="s">
        <v>195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6</v>
      </c>
      <c r="EX2497">
        <v>0</v>
      </c>
      <c r="EY2497">
        <v>0</v>
      </c>
      <c r="EZ2497">
        <v>9</v>
      </c>
      <c r="FA2497">
        <v>1</v>
      </c>
      <c r="FB2497">
        <v>0</v>
      </c>
      <c r="FC2497">
        <v>0</v>
      </c>
      <c r="FD2497">
        <v>0</v>
      </c>
      <c r="FE2497">
        <v>1</v>
      </c>
      <c r="FF2497">
        <v>2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1</v>
      </c>
      <c r="FN2497">
        <v>0</v>
      </c>
      <c r="FO2497">
        <v>0</v>
      </c>
      <c r="FP2497">
        <v>0</v>
      </c>
      <c r="FQ2497">
        <v>0</v>
      </c>
      <c r="FR2497">
        <v>1</v>
      </c>
      <c r="FS2497">
        <v>0</v>
      </c>
      <c r="FT2497">
        <v>1</v>
      </c>
      <c r="FU2497">
        <v>0</v>
      </c>
      <c r="FV2497">
        <v>0</v>
      </c>
      <c r="FW2497">
        <v>1</v>
      </c>
      <c r="FX2497">
        <v>1</v>
      </c>
      <c r="FY2497">
        <v>0</v>
      </c>
      <c r="FZ2497">
        <v>0</v>
      </c>
      <c r="GA2497">
        <v>0</v>
      </c>
      <c r="GB2497">
        <v>0</v>
      </c>
      <c r="GC2497">
        <v>0</v>
      </c>
      <c r="GD2497">
        <v>0</v>
      </c>
      <c r="GE2497">
        <v>0</v>
      </c>
      <c r="GF2497">
        <v>0</v>
      </c>
      <c r="GG2497">
        <v>0</v>
      </c>
      <c r="GH2497">
        <v>0</v>
      </c>
      <c r="GI2497">
        <v>0</v>
      </c>
      <c r="GJ2497">
        <v>0</v>
      </c>
      <c r="GK2497">
        <v>0</v>
      </c>
      <c r="GL2497">
        <v>0</v>
      </c>
      <c r="GM2497">
        <v>0</v>
      </c>
      <c r="GN2497">
        <v>0</v>
      </c>
      <c r="GO2497">
        <v>0</v>
      </c>
      <c r="GP2497">
        <v>0</v>
      </c>
      <c r="GQ2497">
        <v>0</v>
      </c>
      <c r="GR2497">
        <v>0</v>
      </c>
      <c r="GS2497">
        <v>0</v>
      </c>
      <c r="GT2497">
        <v>0</v>
      </c>
      <c r="GU2497">
        <v>0</v>
      </c>
      <c r="GV2497">
        <v>0</v>
      </c>
      <c r="GW2497">
        <v>0</v>
      </c>
      <c r="GX2497">
        <v>0</v>
      </c>
      <c r="GY2497">
        <v>0</v>
      </c>
      <c r="GZ2497">
        <v>0</v>
      </c>
      <c r="HA2497">
        <v>0</v>
      </c>
      <c r="HB2497">
        <v>0</v>
      </c>
      <c r="HC2497">
        <v>0</v>
      </c>
      <c r="HD2497">
        <v>0</v>
      </c>
      <c r="HE2497">
        <v>0</v>
      </c>
      <c r="HF2497">
        <v>0</v>
      </c>
      <c r="HG2497">
        <v>0</v>
      </c>
      <c r="HH2497">
        <v>0</v>
      </c>
      <c r="HI2497">
        <v>0</v>
      </c>
      <c r="HJ2497">
        <v>0</v>
      </c>
      <c r="HK2497">
        <v>0</v>
      </c>
      <c r="HL2497">
        <v>0</v>
      </c>
      <c r="HM2497">
        <v>0</v>
      </c>
      <c r="HN2497">
        <v>0</v>
      </c>
      <c r="HO2497">
        <v>0</v>
      </c>
      <c r="HP2497">
        <v>18.367346938775512</v>
      </c>
      <c r="HQ2497">
        <v>8.7922437673130194</v>
      </c>
      <c r="HR2497" s="1" t="s">
        <v>670</v>
      </c>
      <c r="HS2497">
        <v>3</v>
      </c>
      <c r="HT2497">
        <v>10</v>
      </c>
      <c r="HU2497" s="1" t="s">
        <v>204</v>
      </c>
      <c r="HV2497" s="1" t="s">
        <v>204</v>
      </c>
      <c r="HW2497">
        <v>0</v>
      </c>
      <c r="HX2497">
        <v>2</v>
      </c>
      <c r="HY2497">
        <v>3.1100000000000003</v>
      </c>
      <c r="HZ2497">
        <v>0</v>
      </c>
      <c r="IA2497">
        <v>0</v>
      </c>
      <c r="IB2497">
        <v>0</v>
      </c>
      <c r="IC2497">
        <v>0</v>
      </c>
      <c r="ID2497">
        <v>21.071576625147326</v>
      </c>
      <c r="IE2497">
        <v>16.217536296857187</v>
      </c>
      <c r="IF2497">
        <v>0</v>
      </c>
      <c r="IG2497">
        <v>2.8609981064852654</v>
      </c>
      <c r="IH2497">
        <v>0</v>
      </c>
      <c r="II2497">
        <v>0</v>
      </c>
      <c r="IJ2497">
        <v>0</v>
      </c>
      <c r="IK2497">
        <v>0.1111111111111111</v>
      </c>
      <c r="IL2497">
        <v>0</v>
      </c>
      <c r="IM2497">
        <v>0</v>
      </c>
      <c r="IN2497">
        <v>0</v>
      </c>
      <c r="IO2497">
        <v>0</v>
      </c>
      <c r="IP2497">
        <v>0</v>
      </c>
      <c r="IQ2497">
        <v>0.57735026918962584</v>
      </c>
      <c r="IR2497">
        <v>0.25</v>
      </c>
      <c r="IS2497" s="1" t="s">
        <v>204</v>
      </c>
      <c r="IT2497" s="1" t="s">
        <v>204</v>
      </c>
      <c r="IU2497" s="1" t="s">
        <v>204</v>
      </c>
      <c r="IV2497" s="1" t="s">
        <v>204</v>
      </c>
      <c r="IW2497" s="1" t="s">
        <v>204</v>
      </c>
      <c r="IX2497" s="1" t="s">
        <v>204</v>
      </c>
      <c r="IY2497" s="1" t="s">
        <v>204</v>
      </c>
      <c r="IZ2497">
        <v>0.46666666666666667</v>
      </c>
      <c r="JA2497">
        <v>0.875</v>
      </c>
      <c r="JB2497" s="1" t="s">
        <v>204</v>
      </c>
      <c r="JC2497">
        <v>5</v>
      </c>
      <c r="JD2497">
        <v>4</v>
      </c>
      <c r="JE2497">
        <v>3</v>
      </c>
      <c r="JF2497">
        <v>3</v>
      </c>
      <c r="JG2497">
        <v>2</v>
      </c>
      <c r="JH2497">
        <v>0</v>
      </c>
      <c r="JI2497">
        <v>0</v>
      </c>
      <c r="JJ2497">
        <v>1</v>
      </c>
      <c r="JK2497">
        <v>3</v>
      </c>
      <c r="JL2497">
        <v>0</v>
      </c>
      <c r="JM2497">
        <v>0</v>
      </c>
      <c r="JN2497">
        <v>0</v>
      </c>
      <c r="JO2497">
        <v>50.260000000000005</v>
      </c>
      <c r="JP2497">
        <v>5.8073549220576037</v>
      </c>
      <c r="JQ2497">
        <v>315.36583953495648</v>
      </c>
      <c r="JR2497">
        <v>337.17902715999998</v>
      </c>
      <c r="JS2497">
        <v>52.022473906169495</v>
      </c>
      <c r="JT2497">
        <v>2.0808989562467799</v>
      </c>
      <c r="JU2497">
        <v>15.756731983633722</v>
      </c>
      <c r="JV2497">
        <v>5.6593797787269473</v>
      </c>
      <c r="JW2497">
        <v>10.097352204906773</v>
      </c>
      <c r="JX2497">
        <v>1744</v>
      </c>
      <c r="JY2497">
        <v>37</v>
      </c>
      <c r="JZ2497">
        <v>2.7250000000000001</v>
      </c>
      <c r="KA2497">
        <v>132</v>
      </c>
    </row>
    <row r="2498" spans="1:287" x14ac:dyDescent="0.3">
      <c r="A2498" s="1" t="s">
        <v>194</v>
      </c>
      <c r="B2498">
        <v>0.78729999999999678</v>
      </c>
      <c r="C2498">
        <v>0.61984128999999488</v>
      </c>
      <c r="D2498">
        <v>83.395600000000002</v>
      </c>
      <c r="E2498">
        <v>11.996163358728761</v>
      </c>
      <c r="F2498">
        <v>15.999296320328524</v>
      </c>
      <c r="G2498">
        <v>-0.41091734365818378</v>
      </c>
      <c r="H2498">
        <v>0.16315093411245721</v>
      </c>
      <c r="I2498">
        <v>5.0943327935042184</v>
      </c>
      <c r="J2498">
        <v>13.173663206055121</v>
      </c>
      <c r="K2498" s="1" t="s">
        <v>204</v>
      </c>
      <c r="L2498" s="1" t="s">
        <v>204</v>
      </c>
      <c r="M2498" s="1" t="s">
        <v>204</v>
      </c>
      <c r="N2498" s="1" t="s">
        <v>204</v>
      </c>
      <c r="O2498" s="1" t="s">
        <v>204</v>
      </c>
      <c r="P2498" s="1" t="s">
        <v>204</v>
      </c>
      <c r="Q2498" s="1" t="s">
        <v>204</v>
      </c>
      <c r="R2498" s="1" t="s">
        <v>204</v>
      </c>
      <c r="S2498" s="1" t="s">
        <v>204</v>
      </c>
      <c r="T2498" s="1" t="s">
        <v>204</v>
      </c>
      <c r="U2498" s="1" t="s">
        <v>204</v>
      </c>
      <c r="V2498" s="1" t="s">
        <v>204</v>
      </c>
      <c r="W2498" s="1" t="s">
        <v>204</v>
      </c>
      <c r="X2498" s="1" t="s">
        <v>204</v>
      </c>
      <c r="Y2498" s="1" t="s">
        <v>204</v>
      </c>
      <c r="Z2498" s="1" t="s">
        <v>204</v>
      </c>
      <c r="AA2498" s="1" t="s">
        <v>204</v>
      </c>
      <c r="AB2498" s="1" t="s">
        <v>204</v>
      </c>
      <c r="AC2498" s="1" t="s">
        <v>204</v>
      </c>
      <c r="AD2498" s="1" t="s">
        <v>204</v>
      </c>
      <c r="AE2498" s="1" t="s">
        <v>204</v>
      </c>
      <c r="AF2498" s="1" t="s">
        <v>204</v>
      </c>
      <c r="AG2498" s="1" t="s">
        <v>204</v>
      </c>
      <c r="AH2498" s="1" t="s">
        <v>204</v>
      </c>
      <c r="AI2498" s="1" t="s">
        <v>204</v>
      </c>
      <c r="AJ2498" s="1" t="s">
        <v>204</v>
      </c>
      <c r="AK2498" s="1" t="s">
        <v>204</v>
      </c>
      <c r="AL2498" s="1" t="s">
        <v>204</v>
      </c>
      <c r="AM2498" s="1" t="s">
        <v>204</v>
      </c>
      <c r="AN2498">
        <v>1798.05</v>
      </c>
      <c r="AO2498" s="1" t="s">
        <v>204</v>
      </c>
      <c r="AP2498" s="1" t="s">
        <v>204</v>
      </c>
      <c r="AQ2498" s="1" t="s">
        <v>204</v>
      </c>
      <c r="AR2498" s="1" t="s">
        <v>204</v>
      </c>
      <c r="AS2498" s="1" t="s">
        <v>204</v>
      </c>
      <c r="AT2498" s="1" t="s">
        <v>204</v>
      </c>
      <c r="AU2498" s="1" t="s">
        <v>204</v>
      </c>
      <c r="AV2498" s="1" t="s">
        <v>204</v>
      </c>
      <c r="AW2498" s="1" t="s">
        <v>204</v>
      </c>
      <c r="AX2498" s="1" t="s">
        <v>204</v>
      </c>
      <c r="AY2498" s="1" t="s">
        <v>204</v>
      </c>
      <c r="AZ2498" s="1" t="s">
        <v>204</v>
      </c>
      <c r="BA2498" s="1" t="s">
        <v>204</v>
      </c>
      <c r="BB2498" s="1" t="s">
        <v>204</v>
      </c>
      <c r="BC2498" s="1" t="s">
        <v>204</v>
      </c>
      <c r="BD2498" s="1" t="s">
        <v>204</v>
      </c>
      <c r="BE2498" s="1" t="s">
        <v>204</v>
      </c>
      <c r="BF2498">
        <v>0</v>
      </c>
      <c r="BG2498">
        <v>49.99065299999998</v>
      </c>
      <c r="BH2498">
        <v>6</v>
      </c>
      <c r="BI2498">
        <v>6</v>
      </c>
      <c r="BJ2498">
        <v>44</v>
      </c>
      <c r="BK2498">
        <v>0.60667069599052748</v>
      </c>
      <c r="BL2498">
        <v>-0.22819255506578698</v>
      </c>
      <c r="BM2498">
        <v>-0.17268457563551007</v>
      </c>
      <c r="BN2498">
        <v>0.25837681096879839</v>
      </c>
      <c r="BO2498">
        <v>-0.26162628177860392</v>
      </c>
      <c r="BP2498">
        <v>26.457856443440264</v>
      </c>
      <c r="BQ2498">
        <v>29.491097662336724</v>
      </c>
      <c r="BR2498">
        <v>49.151557547999538</v>
      </c>
      <c r="BS2498">
        <v>64.250233147545742</v>
      </c>
      <c r="BT2498">
        <v>60.416852356648867</v>
      </c>
      <c r="BU2498">
        <v>2025.8364754513325</v>
      </c>
      <c r="BV2498">
        <v>2644.0972378004021</v>
      </c>
      <c r="BW2498">
        <v>4473.1478894643096</v>
      </c>
      <c r="BX2498">
        <v>5223.9080718704208</v>
      </c>
      <c r="BY2498">
        <v>4383.3838500438533</v>
      </c>
      <c r="BZ2498">
        <v>1</v>
      </c>
      <c r="CA2498">
        <v>27</v>
      </c>
      <c r="CB2498">
        <v>29.727346999999995</v>
      </c>
      <c r="CC2498">
        <v>0</v>
      </c>
      <c r="CD2498">
        <v>0</v>
      </c>
      <c r="CE2498">
        <v>0</v>
      </c>
      <c r="CF2498">
        <v>5</v>
      </c>
      <c r="CG2498">
        <v>2</v>
      </c>
      <c r="CH2498">
        <v>1</v>
      </c>
      <c r="CI2498">
        <v>6</v>
      </c>
      <c r="CJ2498">
        <v>1</v>
      </c>
      <c r="CK2498">
        <v>1</v>
      </c>
      <c r="CL2498">
        <v>0</v>
      </c>
      <c r="CM2498">
        <v>0</v>
      </c>
      <c r="CN2498">
        <v>6.804138174397717E-2</v>
      </c>
      <c r="CO2498">
        <v>0.37289392326309279</v>
      </c>
      <c r="CP2498">
        <v>1.2157554276648719</v>
      </c>
      <c r="CQ2498">
        <v>0</v>
      </c>
      <c r="CR2498">
        <v>0</v>
      </c>
      <c r="CS2498">
        <v>2.9462782549439483E-2</v>
      </c>
      <c r="CT2498">
        <v>0.19446700296228381</v>
      </c>
      <c r="CU2498">
        <v>0.55637382443062111</v>
      </c>
      <c r="CV2498">
        <v>2.3053570120777365</v>
      </c>
      <c r="CW2498">
        <v>0.16098763771484473</v>
      </c>
      <c r="CX2498">
        <v>1.2174927139265546</v>
      </c>
      <c r="CY2498">
        <v>0.30246242587607231</v>
      </c>
      <c r="CZ2498">
        <v>1.3922759572110697</v>
      </c>
      <c r="DA2498">
        <v>9.6674582766746731E-2</v>
      </c>
      <c r="DB2498">
        <v>0.59353843591619071</v>
      </c>
      <c r="DC2498">
        <v>0.13570259067236626</v>
      </c>
      <c r="DD2498">
        <v>15.982763184195939</v>
      </c>
      <c r="DE2498">
        <v>11.02584078537822</v>
      </c>
      <c r="DF2498">
        <v>10.869538326999649</v>
      </c>
      <c r="DG2498">
        <v>10.73434893921007</v>
      </c>
      <c r="DH2498">
        <v>9.9164352632889567</v>
      </c>
      <c r="DI2498">
        <v>9.1870636097578373</v>
      </c>
      <c r="DJ2498">
        <v>7.6619693420062136</v>
      </c>
      <c r="DK2498">
        <v>6.1743689186884874</v>
      </c>
      <c r="DL2498">
        <v>13.464107045082748</v>
      </c>
      <c r="DM2498">
        <v>8.350740894713466</v>
      </c>
      <c r="DN2498">
        <v>7.4414119678765944</v>
      </c>
      <c r="DO2498">
        <v>6.7301001216760143</v>
      </c>
      <c r="DP2498">
        <v>5.6853405579312666</v>
      </c>
      <c r="DQ2498">
        <v>4.7679613654241626</v>
      </c>
      <c r="DR2498">
        <v>3.4997375115426617</v>
      </c>
      <c r="DS2498">
        <v>2.5176698731163931</v>
      </c>
      <c r="DT2498">
        <v>6.9845537794921695</v>
      </c>
      <c r="DU2498">
        <v>13.690820692934702</v>
      </c>
      <c r="DV2498">
        <v>23.380341253715393</v>
      </c>
      <c r="DW2498">
        <v>3.8819891680275269</v>
      </c>
      <c r="DX2498">
        <v>6.9228636342880483</v>
      </c>
      <c r="DY2498">
        <v>10.467443379861468</v>
      </c>
      <c r="DZ2498">
        <v>341</v>
      </c>
      <c r="EA2498">
        <v>0.78260869565217395</v>
      </c>
      <c r="EB2498">
        <v>0.18721418602007531</v>
      </c>
      <c r="EC2498" s="1" t="s">
        <v>204</v>
      </c>
      <c r="ED2498" s="1" t="s">
        <v>204</v>
      </c>
      <c r="EE2498" s="1" t="s">
        <v>204</v>
      </c>
      <c r="EF2498" s="1" t="s">
        <v>204</v>
      </c>
      <c r="EG2498" s="1" t="s">
        <v>204</v>
      </c>
      <c r="EH2498" s="1" t="s">
        <v>204</v>
      </c>
      <c r="EI2498" s="1" t="s">
        <v>204</v>
      </c>
      <c r="EJ2498" s="1" t="s">
        <v>204</v>
      </c>
      <c r="EK2498" s="1" t="s">
        <v>204</v>
      </c>
      <c r="EL2498">
        <v>1</v>
      </c>
      <c r="EM2498">
        <v>3</v>
      </c>
      <c r="EN2498" s="1" t="s">
        <v>364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2</v>
      </c>
      <c r="EV2498">
        <v>0</v>
      </c>
      <c r="EW2498">
        <v>5</v>
      </c>
      <c r="EX2498">
        <v>0</v>
      </c>
      <c r="EY2498">
        <v>0</v>
      </c>
      <c r="EZ2498">
        <v>2</v>
      </c>
      <c r="FA2498">
        <v>2</v>
      </c>
      <c r="FB2498">
        <v>0</v>
      </c>
      <c r="FC2498">
        <v>0</v>
      </c>
      <c r="FD2498">
        <v>1</v>
      </c>
      <c r="FE2498">
        <v>4</v>
      </c>
      <c r="FF2498">
        <v>0</v>
      </c>
      <c r="FG2498">
        <v>2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1</v>
      </c>
      <c r="FS2498">
        <v>0</v>
      </c>
      <c r="FT2498">
        <v>0</v>
      </c>
      <c r="FU2498">
        <v>0</v>
      </c>
      <c r="FV2498">
        <v>1</v>
      </c>
      <c r="FW2498">
        <v>1</v>
      </c>
      <c r="FX2498">
        <v>2</v>
      </c>
      <c r="FY2498">
        <v>0</v>
      </c>
      <c r="FZ2498">
        <v>0</v>
      </c>
      <c r="GA2498">
        <v>0</v>
      </c>
      <c r="GB2498">
        <v>0</v>
      </c>
      <c r="GC2498">
        <v>0</v>
      </c>
      <c r="GD2498">
        <v>0</v>
      </c>
      <c r="GE2498">
        <v>0</v>
      </c>
      <c r="GF2498">
        <v>0</v>
      </c>
      <c r="GG2498">
        <v>0</v>
      </c>
      <c r="GH2498">
        <v>0</v>
      </c>
      <c r="GI2498">
        <v>0</v>
      </c>
      <c r="GJ2498">
        <v>0</v>
      </c>
      <c r="GK2498">
        <v>0</v>
      </c>
      <c r="GL2498">
        <v>0</v>
      </c>
      <c r="GM2498">
        <v>0</v>
      </c>
      <c r="GN2498">
        <v>0</v>
      </c>
      <c r="GO2498">
        <v>0</v>
      </c>
      <c r="GP2498">
        <v>0</v>
      </c>
      <c r="GQ2498">
        <v>0</v>
      </c>
      <c r="GR2498">
        <v>0</v>
      </c>
      <c r="GS2498">
        <v>0</v>
      </c>
      <c r="GT2498">
        <v>0</v>
      </c>
      <c r="GU2498">
        <v>0</v>
      </c>
      <c r="GV2498">
        <v>0</v>
      </c>
      <c r="GW2498">
        <v>0</v>
      </c>
      <c r="GX2498">
        <v>0</v>
      </c>
      <c r="GY2498">
        <v>0</v>
      </c>
      <c r="GZ2498">
        <v>0</v>
      </c>
      <c r="HA2498">
        <v>0</v>
      </c>
      <c r="HB2498">
        <v>0</v>
      </c>
      <c r="HC2498">
        <v>0</v>
      </c>
      <c r="HD2498">
        <v>0</v>
      </c>
      <c r="HE2498">
        <v>0</v>
      </c>
      <c r="HF2498">
        <v>0</v>
      </c>
      <c r="HG2498">
        <v>0</v>
      </c>
      <c r="HH2498">
        <v>0</v>
      </c>
      <c r="HI2498">
        <v>0</v>
      </c>
      <c r="HJ2498">
        <v>0</v>
      </c>
      <c r="HK2498">
        <v>0</v>
      </c>
      <c r="HL2498">
        <v>0</v>
      </c>
      <c r="HM2498">
        <v>0</v>
      </c>
      <c r="HN2498">
        <v>0</v>
      </c>
      <c r="HO2498">
        <v>0</v>
      </c>
      <c r="HP2498">
        <v>15.270233196159122</v>
      </c>
      <c r="HQ2498">
        <v>4.7911111111111113</v>
      </c>
      <c r="HR2498" s="1" t="s">
        <v>667</v>
      </c>
      <c r="HS2498">
        <v>2</v>
      </c>
      <c r="HT2498">
        <v>8</v>
      </c>
      <c r="HU2498" s="1" t="s">
        <v>204</v>
      </c>
      <c r="HV2498" s="1" t="s">
        <v>204</v>
      </c>
      <c r="HW2498">
        <v>0</v>
      </c>
      <c r="HX2498">
        <v>0</v>
      </c>
      <c r="HY2498">
        <v>2.8899999999999997</v>
      </c>
      <c r="HZ2498">
        <v>0.1111111111111111</v>
      </c>
      <c r="IA2498">
        <v>3.0809529252077756</v>
      </c>
      <c r="IB2498">
        <v>3.1322353547620332</v>
      </c>
      <c r="IC2498">
        <v>0.91829953866457315</v>
      </c>
      <c r="ID2498">
        <v>6.1986947101907663</v>
      </c>
      <c r="IE2498">
        <v>17.236602573724447</v>
      </c>
      <c r="IF2498">
        <v>5.8393158284766109</v>
      </c>
      <c r="IG2498">
        <v>8.7809739446652024</v>
      </c>
      <c r="IH2498">
        <v>6.8832023472619603</v>
      </c>
      <c r="II2498">
        <v>1</v>
      </c>
      <c r="IJ2498">
        <v>0.19999999999999996</v>
      </c>
      <c r="IK2498">
        <v>0.87738267530166147</v>
      </c>
      <c r="IL2498">
        <v>0.33333333333333337</v>
      </c>
      <c r="IM2498">
        <v>0</v>
      </c>
      <c r="IN2498">
        <v>0</v>
      </c>
      <c r="IO2498">
        <v>0</v>
      </c>
      <c r="IP2498">
        <v>0</v>
      </c>
      <c r="IQ2498">
        <v>0</v>
      </c>
      <c r="IR2498">
        <v>0</v>
      </c>
      <c r="IS2498" s="1" t="s">
        <v>204</v>
      </c>
      <c r="IT2498" s="1" t="s">
        <v>204</v>
      </c>
      <c r="IU2498" s="1" t="s">
        <v>204</v>
      </c>
      <c r="IV2498" s="1" t="s">
        <v>204</v>
      </c>
      <c r="IW2498" s="1" t="s">
        <v>204</v>
      </c>
      <c r="IX2498" s="1" t="s">
        <v>204</v>
      </c>
      <c r="IY2498" s="1" t="s">
        <v>204</v>
      </c>
      <c r="IZ2498">
        <v>0.44444444444444442</v>
      </c>
      <c r="JA2498">
        <v>0.8</v>
      </c>
      <c r="JB2498" s="1" t="s">
        <v>204</v>
      </c>
      <c r="JC2498">
        <v>1</v>
      </c>
      <c r="JD2498">
        <v>5</v>
      </c>
      <c r="JE2498">
        <v>1</v>
      </c>
      <c r="JF2498">
        <v>1</v>
      </c>
      <c r="JG2498">
        <v>1</v>
      </c>
      <c r="JH2498">
        <v>0</v>
      </c>
      <c r="JI2498">
        <v>0</v>
      </c>
      <c r="JJ2498">
        <v>1</v>
      </c>
      <c r="JK2498">
        <v>4</v>
      </c>
      <c r="JL2498">
        <v>0</v>
      </c>
      <c r="JM2498">
        <v>0</v>
      </c>
      <c r="JN2498">
        <v>0</v>
      </c>
      <c r="JO2498">
        <v>59</v>
      </c>
      <c r="JP2498">
        <v>5.7548875021634691</v>
      </c>
      <c r="JQ2498">
        <v>282.81372066961194</v>
      </c>
      <c r="JR2498">
        <v>315.14705831999999</v>
      </c>
      <c r="JS2498">
        <v>48.510211116352245</v>
      </c>
      <c r="JT2498">
        <v>2.1091396137544454</v>
      </c>
      <c r="JU2498">
        <v>14.598179782679191</v>
      </c>
      <c r="JV2498">
        <v>11.273585469900436</v>
      </c>
      <c r="JW2498">
        <v>3.3245943127787423</v>
      </c>
      <c r="JX2498">
        <v>907</v>
      </c>
      <c r="JY2498">
        <v>57</v>
      </c>
      <c r="JZ2498">
        <v>1.1999999999999622E-2</v>
      </c>
      <c r="KA2498">
        <v>144</v>
      </c>
    </row>
    <row r="2499" spans="1:287" x14ac:dyDescent="0.3">
      <c r="A2499" s="1" t="s">
        <v>194</v>
      </c>
      <c r="B2499">
        <v>0.536299999999997</v>
      </c>
      <c r="C2499">
        <v>0.28761768999999676</v>
      </c>
      <c r="D2499">
        <v>78.626500000000007</v>
      </c>
      <c r="E2499">
        <v>11.849999999999996</v>
      </c>
      <c r="F2499">
        <v>15.997933797612422</v>
      </c>
      <c r="G2499">
        <v>-0.38700346416187609</v>
      </c>
      <c r="H2499">
        <v>0.2153891895280004</v>
      </c>
      <c r="I2499">
        <v>5.2103578890238413</v>
      </c>
      <c r="J2499">
        <v>13.095069314240154</v>
      </c>
      <c r="K2499" s="1" t="s">
        <v>204</v>
      </c>
      <c r="L2499" s="1" t="s">
        <v>204</v>
      </c>
      <c r="M2499" s="1" t="s">
        <v>204</v>
      </c>
      <c r="N2499" s="1" t="s">
        <v>204</v>
      </c>
      <c r="O2499" s="1" t="s">
        <v>204</v>
      </c>
      <c r="P2499" s="1" t="s">
        <v>204</v>
      </c>
      <c r="Q2499" s="1" t="s">
        <v>204</v>
      </c>
      <c r="R2499" s="1" t="s">
        <v>204</v>
      </c>
      <c r="S2499" s="1" t="s">
        <v>204</v>
      </c>
      <c r="T2499" s="1" t="s">
        <v>204</v>
      </c>
      <c r="U2499" s="1" t="s">
        <v>204</v>
      </c>
      <c r="V2499" s="1" t="s">
        <v>204</v>
      </c>
      <c r="W2499" s="1" t="s">
        <v>204</v>
      </c>
      <c r="X2499" s="1" t="s">
        <v>204</v>
      </c>
      <c r="Y2499" s="1" t="s">
        <v>204</v>
      </c>
      <c r="Z2499" s="1" t="s">
        <v>204</v>
      </c>
      <c r="AA2499" s="1" t="s">
        <v>204</v>
      </c>
      <c r="AB2499" s="1" t="s">
        <v>204</v>
      </c>
      <c r="AC2499" s="1" t="s">
        <v>204</v>
      </c>
      <c r="AD2499" s="1" t="s">
        <v>204</v>
      </c>
      <c r="AE2499" s="1" t="s">
        <v>204</v>
      </c>
      <c r="AF2499" s="1" t="s">
        <v>204</v>
      </c>
      <c r="AG2499" s="1" t="s">
        <v>204</v>
      </c>
      <c r="AH2499" s="1" t="s">
        <v>204</v>
      </c>
      <c r="AI2499" s="1" t="s">
        <v>204</v>
      </c>
      <c r="AJ2499" s="1" t="s">
        <v>204</v>
      </c>
      <c r="AK2499" s="1" t="s">
        <v>204</v>
      </c>
      <c r="AL2499" s="1" t="s">
        <v>204</v>
      </c>
      <c r="AM2499" s="1" t="s">
        <v>204</v>
      </c>
      <c r="AN2499">
        <v>1563.05</v>
      </c>
      <c r="AO2499" s="1" t="s">
        <v>204</v>
      </c>
      <c r="AP2499" s="1" t="s">
        <v>204</v>
      </c>
      <c r="AQ2499" s="1" t="s">
        <v>204</v>
      </c>
      <c r="AR2499" s="1" t="s">
        <v>204</v>
      </c>
      <c r="AS2499" s="1" t="s">
        <v>204</v>
      </c>
      <c r="AT2499" s="1" t="s">
        <v>204</v>
      </c>
      <c r="AU2499" s="1" t="s">
        <v>204</v>
      </c>
      <c r="AV2499" s="1" t="s">
        <v>204</v>
      </c>
      <c r="AW2499" s="1" t="s">
        <v>204</v>
      </c>
      <c r="AX2499" s="1" t="s">
        <v>204</v>
      </c>
      <c r="AY2499" s="1" t="s">
        <v>204</v>
      </c>
      <c r="AZ2499" s="1" t="s">
        <v>204</v>
      </c>
      <c r="BA2499" s="1" t="s">
        <v>204</v>
      </c>
      <c r="BB2499" s="1" t="s">
        <v>204</v>
      </c>
      <c r="BC2499" s="1" t="s">
        <v>204</v>
      </c>
      <c r="BD2499" s="1" t="s">
        <v>204</v>
      </c>
      <c r="BE2499" s="1" t="s">
        <v>204</v>
      </c>
      <c r="BF2499">
        <v>0</v>
      </c>
      <c r="BG2499">
        <v>46.897066999999986</v>
      </c>
      <c r="BH2499">
        <v>6</v>
      </c>
      <c r="BI2499">
        <v>6</v>
      </c>
      <c r="BJ2499">
        <v>41</v>
      </c>
      <c r="BK2499">
        <v>0.51385328765922766</v>
      </c>
      <c r="BL2499">
        <v>-0.15502131120007642</v>
      </c>
      <c r="BM2499">
        <v>-0.18664888202152605</v>
      </c>
      <c r="BN2499">
        <v>0.19834205253730841</v>
      </c>
      <c r="BO2499">
        <v>-0.15446510495572677</v>
      </c>
      <c r="BP2499">
        <v>25.457856443440264</v>
      </c>
      <c r="BQ2499">
        <v>28.159005685204153</v>
      </c>
      <c r="BR2499">
        <v>48.151557547999538</v>
      </c>
      <c r="BS2499">
        <v>62.250233147545728</v>
      </c>
      <c r="BT2499">
        <v>57.084760379516304</v>
      </c>
      <c r="BU2499">
        <v>1942.2068540402529</v>
      </c>
      <c r="BV2499">
        <v>2542.4390168942268</v>
      </c>
      <c r="BW2499">
        <v>4314.7188034924338</v>
      </c>
      <c r="BX2499">
        <v>4993.5111083269658</v>
      </c>
      <c r="BY2499">
        <v>4096.6073420634766</v>
      </c>
      <c r="BZ2499">
        <v>1</v>
      </c>
      <c r="CA2499">
        <v>26</v>
      </c>
      <c r="CB2499">
        <v>25.624932999999999</v>
      </c>
      <c r="CC2499">
        <v>0</v>
      </c>
      <c r="CD2499">
        <v>0</v>
      </c>
      <c r="CE2499">
        <v>0</v>
      </c>
      <c r="CF2499">
        <v>5</v>
      </c>
      <c r="CG2499">
        <v>2</v>
      </c>
      <c r="CH2499">
        <v>1</v>
      </c>
      <c r="CI2499">
        <v>6</v>
      </c>
      <c r="CJ2499">
        <v>1</v>
      </c>
      <c r="CK2499">
        <v>1</v>
      </c>
      <c r="CL2499">
        <v>0</v>
      </c>
      <c r="CM2499">
        <v>0</v>
      </c>
      <c r="CN2499">
        <v>6.804138174397717E-2</v>
      </c>
      <c r="CO2499">
        <v>0.37289392326309284</v>
      </c>
      <c r="CP2499">
        <v>1.2435332054426498</v>
      </c>
      <c r="CQ2499">
        <v>0</v>
      </c>
      <c r="CR2499">
        <v>0</v>
      </c>
      <c r="CS2499">
        <v>2.9462782549439483E-2</v>
      </c>
      <c r="CT2499">
        <v>0.19446700296228384</v>
      </c>
      <c r="CU2499">
        <v>0.55775961477349845</v>
      </c>
      <c r="CV2499">
        <v>2.3743926058065852</v>
      </c>
      <c r="CW2499">
        <v>0.16098763771484473</v>
      </c>
      <c r="CX2499">
        <v>1.2456763770475152</v>
      </c>
      <c r="CY2499">
        <v>0.30246242587607231</v>
      </c>
      <c r="CZ2499">
        <v>1.3979001145489809</v>
      </c>
      <c r="DA2499">
        <v>9.6674582766746731E-2</v>
      </c>
      <c r="DB2499">
        <v>0.59468646222544175</v>
      </c>
      <c r="DC2499">
        <v>0.13570259067236626</v>
      </c>
      <c r="DD2499">
        <v>15.275656403009391</v>
      </c>
      <c r="DE2499">
        <v>10.487835982917439</v>
      </c>
      <c r="DF2499">
        <v>10.678494265342652</v>
      </c>
      <c r="DG2499">
        <v>10.419925453553395</v>
      </c>
      <c r="DH2499">
        <v>9.5589622970945616</v>
      </c>
      <c r="DI2499">
        <v>9.0283370822066935</v>
      </c>
      <c r="DJ2499">
        <v>7.3962792082719435</v>
      </c>
      <c r="DK2499">
        <v>5.8036838914608131</v>
      </c>
      <c r="DL2499">
        <v>12.503072350118844</v>
      </c>
      <c r="DM2499">
        <v>7.9619752567676514</v>
      </c>
      <c r="DN2499">
        <v>7.2582774635795086</v>
      </c>
      <c r="DO2499">
        <v>6.5255286792899128</v>
      </c>
      <c r="DP2499">
        <v>5.5350152977136613</v>
      </c>
      <c r="DQ2499">
        <v>4.6725428600205543</v>
      </c>
      <c r="DR2499">
        <v>3.368908443493551</v>
      </c>
      <c r="DS2499">
        <v>2.3948255317278564</v>
      </c>
      <c r="DT2499">
        <v>6.9952336230093541</v>
      </c>
      <c r="DU2499">
        <v>13.50690228687812</v>
      </c>
      <c r="DV2499">
        <v>23.407040359551502</v>
      </c>
      <c r="DW2499">
        <v>3.8334072828651622</v>
      </c>
      <c r="DX2499">
        <v>6.8275551389214266</v>
      </c>
      <c r="DY2499">
        <v>10.37778236405503</v>
      </c>
      <c r="DZ2499">
        <v>300</v>
      </c>
      <c r="EA2499">
        <v>0.81818181818181823</v>
      </c>
      <c r="EB2499">
        <v>0.23245665541540059</v>
      </c>
      <c r="EC2499" s="1" t="s">
        <v>204</v>
      </c>
      <c r="ED2499" s="1" t="s">
        <v>204</v>
      </c>
      <c r="EE2499" s="1" t="s">
        <v>204</v>
      </c>
      <c r="EF2499" s="1" t="s">
        <v>204</v>
      </c>
      <c r="EG2499" s="1" t="s">
        <v>204</v>
      </c>
      <c r="EH2499" s="1" t="s">
        <v>204</v>
      </c>
      <c r="EI2499" s="1" t="s">
        <v>204</v>
      </c>
      <c r="EJ2499" s="1" t="s">
        <v>204</v>
      </c>
      <c r="EK2499" s="1" t="s">
        <v>204</v>
      </c>
      <c r="EL2499">
        <v>2</v>
      </c>
      <c r="EM2499">
        <v>3</v>
      </c>
      <c r="EN2499" s="1" t="s">
        <v>377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1</v>
      </c>
      <c r="EV2499">
        <v>0</v>
      </c>
      <c r="EW2499">
        <v>5</v>
      </c>
      <c r="EX2499">
        <v>0</v>
      </c>
      <c r="EY2499">
        <v>0</v>
      </c>
      <c r="EZ2499">
        <v>2</v>
      </c>
      <c r="FA2499">
        <v>2</v>
      </c>
      <c r="FB2499">
        <v>0</v>
      </c>
      <c r="FC2499">
        <v>0</v>
      </c>
      <c r="FD2499">
        <v>1</v>
      </c>
      <c r="FE2499">
        <v>4</v>
      </c>
      <c r="FF2499">
        <v>0</v>
      </c>
      <c r="FG2499">
        <v>2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1</v>
      </c>
      <c r="FS2499">
        <v>0</v>
      </c>
      <c r="FT2499">
        <v>0</v>
      </c>
      <c r="FU2499">
        <v>0</v>
      </c>
      <c r="FV2499">
        <v>2</v>
      </c>
      <c r="FW2499">
        <v>1</v>
      </c>
      <c r="FX2499">
        <v>1</v>
      </c>
      <c r="FY2499">
        <v>0</v>
      </c>
      <c r="FZ2499">
        <v>0</v>
      </c>
      <c r="GA2499">
        <v>0</v>
      </c>
      <c r="GB2499">
        <v>0</v>
      </c>
      <c r="GC2499">
        <v>0</v>
      </c>
      <c r="GD2499">
        <v>0</v>
      </c>
      <c r="GE2499">
        <v>0</v>
      </c>
      <c r="GF2499">
        <v>0</v>
      </c>
      <c r="GG2499">
        <v>0</v>
      </c>
      <c r="GH2499">
        <v>0</v>
      </c>
      <c r="GI2499">
        <v>0</v>
      </c>
      <c r="GJ2499">
        <v>0</v>
      </c>
      <c r="GK2499">
        <v>0</v>
      </c>
      <c r="GL2499">
        <v>0</v>
      </c>
      <c r="GM2499">
        <v>0</v>
      </c>
      <c r="GN2499">
        <v>0</v>
      </c>
      <c r="GO2499">
        <v>0</v>
      </c>
      <c r="GP2499">
        <v>0</v>
      </c>
      <c r="GQ2499">
        <v>0</v>
      </c>
      <c r="GR2499">
        <v>0</v>
      </c>
      <c r="GS2499">
        <v>0</v>
      </c>
      <c r="GT2499">
        <v>0</v>
      </c>
      <c r="GU2499">
        <v>0</v>
      </c>
      <c r="GV2499">
        <v>0</v>
      </c>
      <c r="GW2499">
        <v>0</v>
      </c>
      <c r="GX2499">
        <v>0</v>
      </c>
      <c r="GY2499">
        <v>0</v>
      </c>
      <c r="GZ2499">
        <v>0</v>
      </c>
      <c r="HA2499">
        <v>0</v>
      </c>
      <c r="HB2499">
        <v>0</v>
      </c>
      <c r="HC2499">
        <v>0</v>
      </c>
      <c r="HD2499">
        <v>0</v>
      </c>
      <c r="HE2499">
        <v>0</v>
      </c>
      <c r="HF2499">
        <v>0</v>
      </c>
      <c r="HG2499">
        <v>0</v>
      </c>
      <c r="HH2499">
        <v>0</v>
      </c>
      <c r="HI2499">
        <v>0</v>
      </c>
      <c r="HJ2499">
        <v>0</v>
      </c>
      <c r="HK2499">
        <v>0</v>
      </c>
      <c r="HL2499">
        <v>0</v>
      </c>
      <c r="HM2499">
        <v>0</v>
      </c>
      <c r="HN2499">
        <v>0</v>
      </c>
      <c r="HO2499">
        <v>0</v>
      </c>
      <c r="HP2499">
        <v>14.352071005917161</v>
      </c>
      <c r="HQ2499">
        <v>4.338842975206612</v>
      </c>
      <c r="HR2499" s="1" t="s">
        <v>883</v>
      </c>
      <c r="HS2499">
        <v>0</v>
      </c>
      <c r="HT2499">
        <v>8</v>
      </c>
      <c r="HU2499" s="1" t="s">
        <v>204</v>
      </c>
      <c r="HV2499" s="1" t="s">
        <v>204</v>
      </c>
      <c r="HW2499">
        <v>0</v>
      </c>
      <c r="HX2499">
        <v>0</v>
      </c>
      <c r="HY2499">
        <v>2.7800000000000002</v>
      </c>
      <c r="HZ2499">
        <v>0</v>
      </c>
      <c r="IA2499">
        <v>1.8573538329747523</v>
      </c>
      <c r="IB2499">
        <v>1.4904666026077629</v>
      </c>
      <c r="IC2499">
        <v>0.57735026918962584</v>
      </c>
      <c r="ID2499">
        <v>6.1986947101907663</v>
      </c>
      <c r="IE2499">
        <v>17.236602573724447</v>
      </c>
      <c r="IF2499">
        <v>5.8393158284766109</v>
      </c>
      <c r="IG2499">
        <v>8.7809739446652024</v>
      </c>
      <c r="IH2499">
        <v>6.8832023472619603</v>
      </c>
      <c r="II2499">
        <v>1</v>
      </c>
      <c r="IJ2499">
        <v>0.53132928459130557</v>
      </c>
      <c r="IK2499">
        <v>0.90856029641606983</v>
      </c>
      <c r="IL2499">
        <v>0</v>
      </c>
      <c r="IM2499">
        <v>0</v>
      </c>
      <c r="IN2499">
        <v>0</v>
      </c>
      <c r="IO2499">
        <v>0</v>
      </c>
      <c r="IP2499">
        <v>0</v>
      </c>
      <c r="IQ2499">
        <v>0</v>
      </c>
      <c r="IR2499">
        <v>0</v>
      </c>
      <c r="IS2499" s="1" t="s">
        <v>204</v>
      </c>
      <c r="IT2499" s="1" t="s">
        <v>204</v>
      </c>
      <c r="IU2499" s="1" t="s">
        <v>204</v>
      </c>
      <c r="IV2499" s="1" t="s">
        <v>204</v>
      </c>
      <c r="IW2499" s="1" t="s">
        <v>204</v>
      </c>
      <c r="IX2499" s="1" t="s">
        <v>204</v>
      </c>
      <c r="IY2499" s="1" t="s">
        <v>204</v>
      </c>
      <c r="IZ2499">
        <v>0.5</v>
      </c>
      <c r="JA2499">
        <v>1</v>
      </c>
      <c r="JB2499" s="1" t="s">
        <v>204</v>
      </c>
      <c r="JC2499">
        <v>0</v>
      </c>
      <c r="JD2499">
        <v>5</v>
      </c>
      <c r="JE2499">
        <v>1</v>
      </c>
      <c r="JF2499">
        <v>1</v>
      </c>
      <c r="JG2499">
        <v>1</v>
      </c>
      <c r="JH2499">
        <v>0</v>
      </c>
      <c r="JI2499">
        <v>0</v>
      </c>
      <c r="JJ2499">
        <v>1</v>
      </c>
      <c r="JK2499">
        <v>4</v>
      </c>
      <c r="JL2499">
        <v>0</v>
      </c>
      <c r="JM2499">
        <v>0</v>
      </c>
      <c r="JN2499">
        <v>0</v>
      </c>
      <c r="JO2499">
        <v>70</v>
      </c>
      <c r="JP2499">
        <v>5.7004397181410926</v>
      </c>
      <c r="JQ2499">
        <v>265.517736043745</v>
      </c>
      <c r="JR2499">
        <v>301.13140823999998</v>
      </c>
      <c r="JS2499">
        <v>46.474093794444443</v>
      </c>
      <c r="JT2499">
        <v>2.1124588088383836</v>
      </c>
      <c r="JU2499">
        <v>14.334504901960532</v>
      </c>
      <c r="JV2499">
        <v>11.011406516376425</v>
      </c>
      <c r="JW2499">
        <v>3.3230983855841014</v>
      </c>
      <c r="JX2499">
        <v>788</v>
      </c>
      <c r="JY2499">
        <v>55</v>
      </c>
      <c r="JZ2499">
        <v>-0.30899999999999994</v>
      </c>
      <c r="KA2499">
        <v>140</v>
      </c>
    </row>
    <row r="2500" spans="1:287" x14ac:dyDescent="0.3">
      <c r="A2500" s="1" t="s">
        <v>194</v>
      </c>
      <c r="B2500">
        <v>3.9661000000000008</v>
      </c>
      <c r="C2500">
        <v>15.729949210000006</v>
      </c>
      <c r="D2500">
        <v>93.04249999999999</v>
      </c>
      <c r="E2500">
        <v>11.849999999999998</v>
      </c>
      <c r="F2500">
        <v>31.972072064461937</v>
      </c>
      <c r="G2500">
        <v>-0.30562363393153219</v>
      </c>
      <c r="H2500">
        <v>0.18374957239013667</v>
      </c>
      <c r="I2500">
        <v>6.1143942434260579</v>
      </c>
      <c r="J2500">
        <v>12.099263825665579</v>
      </c>
      <c r="K2500" s="1" t="s">
        <v>204</v>
      </c>
      <c r="L2500" s="1" t="s">
        <v>204</v>
      </c>
      <c r="M2500" s="1" t="s">
        <v>204</v>
      </c>
      <c r="N2500" s="1" t="s">
        <v>204</v>
      </c>
      <c r="O2500" s="1" t="s">
        <v>204</v>
      </c>
      <c r="P2500" s="1" t="s">
        <v>204</v>
      </c>
      <c r="Q2500" s="1" t="s">
        <v>204</v>
      </c>
      <c r="R2500" s="1" t="s">
        <v>204</v>
      </c>
      <c r="S2500" s="1" t="s">
        <v>204</v>
      </c>
      <c r="T2500" s="1" t="s">
        <v>204</v>
      </c>
      <c r="U2500" s="1" t="s">
        <v>204</v>
      </c>
      <c r="V2500" s="1" t="s">
        <v>204</v>
      </c>
      <c r="W2500" s="1" t="s">
        <v>204</v>
      </c>
      <c r="X2500" s="1" t="s">
        <v>204</v>
      </c>
      <c r="Y2500" s="1" t="s">
        <v>204</v>
      </c>
      <c r="Z2500" s="1" t="s">
        <v>204</v>
      </c>
      <c r="AA2500" s="1" t="s">
        <v>204</v>
      </c>
      <c r="AB2500" s="1" t="s">
        <v>204</v>
      </c>
      <c r="AC2500" s="1" t="s">
        <v>204</v>
      </c>
      <c r="AD2500" s="1" t="s">
        <v>204</v>
      </c>
      <c r="AE2500" s="1" t="s">
        <v>204</v>
      </c>
      <c r="AF2500" s="1" t="s">
        <v>204</v>
      </c>
      <c r="AG2500" s="1" t="s">
        <v>204</v>
      </c>
      <c r="AH2500" s="1" t="s">
        <v>204</v>
      </c>
      <c r="AI2500" s="1" t="s">
        <v>204</v>
      </c>
      <c r="AJ2500" s="1" t="s">
        <v>204</v>
      </c>
      <c r="AK2500" s="1" t="s">
        <v>204</v>
      </c>
      <c r="AL2500" s="1" t="s">
        <v>204</v>
      </c>
      <c r="AM2500" s="1" t="s">
        <v>204</v>
      </c>
      <c r="AN2500">
        <v>1747.03</v>
      </c>
      <c r="AO2500" s="1" t="s">
        <v>204</v>
      </c>
      <c r="AP2500" s="1" t="s">
        <v>204</v>
      </c>
      <c r="AQ2500" s="1" t="s">
        <v>204</v>
      </c>
      <c r="AR2500" s="1" t="s">
        <v>204</v>
      </c>
      <c r="AS2500" s="1" t="s">
        <v>204</v>
      </c>
      <c r="AT2500" s="1" t="s">
        <v>204</v>
      </c>
      <c r="AU2500" s="1" t="s">
        <v>204</v>
      </c>
      <c r="AV2500" s="1" t="s">
        <v>204</v>
      </c>
      <c r="AW2500" s="1" t="s">
        <v>204</v>
      </c>
      <c r="AX2500" s="1" t="s">
        <v>204</v>
      </c>
      <c r="AY2500" s="1" t="s">
        <v>204</v>
      </c>
      <c r="AZ2500" s="1" t="s">
        <v>204</v>
      </c>
      <c r="BA2500" s="1" t="s">
        <v>204</v>
      </c>
      <c r="BB2500" s="1" t="s">
        <v>204</v>
      </c>
      <c r="BC2500" s="1" t="s">
        <v>204</v>
      </c>
      <c r="BD2500" s="1" t="s">
        <v>204</v>
      </c>
      <c r="BE2500" s="1" t="s">
        <v>204</v>
      </c>
      <c r="BF2500">
        <v>0</v>
      </c>
      <c r="BG2500">
        <v>53.209445999999978</v>
      </c>
      <c r="BH2500">
        <v>12</v>
      </c>
      <c r="BI2500">
        <v>12</v>
      </c>
      <c r="BJ2500">
        <v>44</v>
      </c>
      <c r="BK2500">
        <v>0.16889905057005353</v>
      </c>
      <c r="BL2500">
        <v>-9.9064783108102267E-2</v>
      </c>
      <c r="BM2500">
        <v>-1.5126324655407456E-2</v>
      </c>
      <c r="BN2500">
        <v>-1.0437334401196992E-3</v>
      </c>
      <c r="BO2500">
        <v>7.8886789321083908E-2</v>
      </c>
      <c r="BP2500">
        <v>28.847713641002969</v>
      </c>
      <c r="BQ2500">
        <v>29.336662008188636</v>
      </c>
      <c r="BR2500">
        <v>42.842414350475039</v>
      </c>
      <c r="BS2500">
        <v>46.122051554677633</v>
      </c>
      <c r="BT2500">
        <v>37.867881714476759</v>
      </c>
      <c r="BU2500">
        <v>1972.5083904111245</v>
      </c>
      <c r="BV2500">
        <v>2367.2042405779112</v>
      </c>
      <c r="BW2500">
        <v>3389.2446039203628</v>
      </c>
      <c r="BX2500">
        <v>3514.5778310380083</v>
      </c>
      <c r="BY2500">
        <v>2994.6211297761374</v>
      </c>
      <c r="BZ2500">
        <v>1</v>
      </c>
      <c r="CA2500">
        <v>25</v>
      </c>
      <c r="CB2500">
        <v>30.290553999999993</v>
      </c>
      <c r="CC2500">
        <v>0</v>
      </c>
      <c r="CD2500">
        <v>0</v>
      </c>
      <c r="CE2500">
        <v>0</v>
      </c>
      <c r="CF2500">
        <v>12</v>
      </c>
      <c r="CG2500">
        <v>0</v>
      </c>
      <c r="CH2500">
        <v>3</v>
      </c>
      <c r="CI2500">
        <v>2</v>
      </c>
      <c r="CJ2500">
        <v>1</v>
      </c>
      <c r="CK2500">
        <v>0</v>
      </c>
      <c r="CL2500">
        <v>0</v>
      </c>
      <c r="CM2500">
        <v>0</v>
      </c>
      <c r="CN2500">
        <v>0</v>
      </c>
      <c r="CO2500">
        <v>0.29536092116265139</v>
      </c>
      <c r="CP2500">
        <v>0.51671014826980388</v>
      </c>
      <c r="CQ2500">
        <v>0</v>
      </c>
      <c r="CR2500">
        <v>0</v>
      </c>
      <c r="CS2500">
        <v>0</v>
      </c>
      <c r="CT2500">
        <v>0.15433793783641869</v>
      </c>
      <c r="CU2500">
        <v>0.3063429378075348</v>
      </c>
      <c r="CV2500">
        <v>1.2343809036239408</v>
      </c>
      <c r="CW2500">
        <v>0</v>
      </c>
      <c r="CX2500">
        <v>0.24719387459906544</v>
      </c>
      <c r="CY2500">
        <v>0</v>
      </c>
      <c r="CZ2500">
        <v>0.98944071995297422</v>
      </c>
      <c r="DA2500">
        <v>0</v>
      </c>
      <c r="DB2500">
        <v>0.13693063937629152</v>
      </c>
      <c r="DC2500">
        <v>0</v>
      </c>
      <c r="DD2500">
        <v>14.940946820939052</v>
      </c>
      <c r="DE2500">
        <v>10.809663088089316</v>
      </c>
      <c r="DF2500">
        <v>9.6898448033631848</v>
      </c>
      <c r="DG2500">
        <v>8.2916250432859222</v>
      </c>
      <c r="DH2500">
        <v>7.3999641274492998</v>
      </c>
      <c r="DI2500">
        <v>6.3805572665717314</v>
      </c>
      <c r="DJ2500">
        <v>4.4602693392130561</v>
      </c>
      <c r="DK2500">
        <v>3.3529567287693656</v>
      </c>
      <c r="DL2500">
        <v>13.850858391030879</v>
      </c>
      <c r="DM2500">
        <v>8.9473007702128591</v>
      </c>
      <c r="DN2500">
        <v>7.5023910100712712</v>
      </c>
      <c r="DO2500">
        <v>5.8251391213990971</v>
      </c>
      <c r="DP2500">
        <v>4.7540414824848369</v>
      </c>
      <c r="DQ2500">
        <v>3.6289496681513262</v>
      </c>
      <c r="DR2500">
        <v>2.370048808658539</v>
      </c>
      <c r="DS2500">
        <v>1.5159267302295925</v>
      </c>
      <c r="DT2500">
        <v>2.9622228891508717</v>
      </c>
      <c r="DU2500">
        <v>5.2914057743925262</v>
      </c>
      <c r="DV2500">
        <v>8.0048506310196164</v>
      </c>
      <c r="DW2500">
        <v>2.0362734275266048</v>
      </c>
      <c r="DX2500">
        <v>3.256433976120098</v>
      </c>
      <c r="DY2500">
        <v>4.3376818015966325</v>
      </c>
      <c r="DZ2500">
        <v>360</v>
      </c>
      <c r="EA2500">
        <v>0.95454545454545459</v>
      </c>
      <c r="EB2500">
        <v>0.10246642624445676</v>
      </c>
      <c r="EC2500" s="1" t="s">
        <v>204</v>
      </c>
      <c r="ED2500" s="1" t="s">
        <v>204</v>
      </c>
      <c r="EE2500" s="1" t="s">
        <v>204</v>
      </c>
      <c r="EF2500" s="1" t="s">
        <v>204</v>
      </c>
      <c r="EG2500" s="1" t="s">
        <v>204</v>
      </c>
      <c r="EH2500" s="1" t="s">
        <v>204</v>
      </c>
      <c r="EI2500" s="1" t="s">
        <v>204</v>
      </c>
      <c r="EJ2500" s="1" t="s">
        <v>204</v>
      </c>
      <c r="EK2500" s="1" t="s">
        <v>204</v>
      </c>
      <c r="EL2500">
        <v>0</v>
      </c>
      <c r="EM2500">
        <v>2</v>
      </c>
      <c r="EN2500" s="1" t="s">
        <v>28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1</v>
      </c>
      <c r="EV2500">
        <v>0</v>
      </c>
      <c r="EW2500">
        <v>5</v>
      </c>
      <c r="EX2500">
        <v>0</v>
      </c>
      <c r="EY2500">
        <v>0</v>
      </c>
      <c r="EZ2500">
        <v>8</v>
      </c>
      <c r="FA2500">
        <v>1</v>
      </c>
      <c r="FB2500">
        <v>0</v>
      </c>
      <c r="FC2500">
        <v>0</v>
      </c>
      <c r="FD2500">
        <v>0</v>
      </c>
      <c r="FE2500">
        <v>4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2</v>
      </c>
      <c r="FS2500">
        <v>0</v>
      </c>
      <c r="FT2500">
        <v>0</v>
      </c>
      <c r="FU2500">
        <v>0</v>
      </c>
      <c r="FV2500">
        <v>0</v>
      </c>
      <c r="FW2500">
        <v>0</v>
      </c>
      <c r="FX2500">
        <v>0</v>
      </c>
      <c r="FY2500">
        <v>0</v>
      </c>
      <c r="FZ2500">
        <v>0</v>
      </c>
      <c r="GA2500">
        <v>0</v>
      </c>
      <c r="GB2500">
        <v>0</v>
      </c>
      <c r="GC2500">
        <v>0</v>
      </c>
      <c r="GD2500">
        <v>0</v>
      </c>
      <c r="GE2500">
        <v>0</v>
      </c>
      <c r="GF2500">
        <v>0</v>
      </c>
      <c r="GG2500">
        <v>0</v>
      </c>
      <c r="GH2500">
        <v>0</v>
      </c>
      <c r="GI2500">
        <v>0</v>
      </c>
      <c r="GJ2500">
        <v>0</v>
      </c>
      <c r="GK2500">
        <v>0</v>
      </c>
      <c r="GL2500">
        <v>1</v>
      </c>
      <c r="GM2500">
        <v>0</v>
      </c>
      <c r="GN2500">
        <v>0</v>
      </c>
      <c r="GO2500">
        <v>0</v>
      </c>
      <c r="GP2500">
        <v>0</v>
      </c>
      <c r="GQ2500">
        <v>0</v>
      </c>
      <c r="GR2500">
        <v>0</v>
      </c>
      <c r="GS2500">
        <v>0</v>
      </c>
      <c r="GT2500">
        <v>0</v>
      </c>
      <c r="GU2500">
        <v>0</v>
      </c>
      <c r="GV2500">
        <v>0</v>
      </c>
      <c r="GW2500">
        <v>0</v>
      </c>
      <c r="GX2500">
        <v>0</v>
      </c>
      <c r="GY2500">
        <v>0</v>
      </c>
      <c r="GZ2500">
        <v>0</v>
      </c>
      <c r="HA2500">
        <v>0</v>
      </c>
      <c r="HB2500">
        <v>0</v>
      </c>
      <c r="HC2500">
        <v>0</v>
      </c>
      <c r="HD2500">
        <v>0</v>
      </c>
      <c r="HE2500">
        <v>0</v>
      </c>
      <c r="HF2500">
        <v>0</v>
      </c>
      <c r="HG2500">
        <v>0</v>
      </c>
      <c r="HH2500">
        <v>0</v>
      </c>
      <c r="HI2500">
        <v>0</v>
      </c>
      <c r="HJ2500">
        <v>0</v>
      </c>
      <c r="HK2500">
        <v>0</v>
      </c>
      <c r="HL2500">
        <v>0</v>
      </c>
      <c r="HM2500">
        <v>0</v>
      </c>
      <c r="HN2500">
        <v>0</v>
      </c>
      <c r="HO2500">
        <v>0</v>
      </c>
      <c r="HP2500">
        <v>15.523199999999999</v>
      </c>
      <c r="HQ2500">
        <v>6.8571428571428568</v>
      </c>
      <c r="HR2500" s="1" t="s">
        <v>457</v>
      </c>
      <c r="HS2500">
        <v>0</v>
      </c>
      <c r="HT2500">
        <v>13</v>
      </c>
      <c r="HU2500" s="1" t="s">
        <v>204</v>
      </c>
      <c r="HV2500" s="1" t="s">
        <v>204</v>
      </c>
      <c r="HW2500">
        <v>0</v>
      </c>
      <c r="HX2500">
        <v>0</v>
      </c>
      <c r="HY2500">
        <v>3.2199999999999998</v>
      </c>
      <c r="HZ2500">
        <v>0</v>
      </c>
      <c r="IA2500">
        <v>2.4188521932527163</v>
      </c>
      <c r="IB2500">
        <v>0.90000731077015428</v>
      </c>
      <c r="IC2500">
        <v>0</v>
      </c>
      <c r="ID2500">
        <v>18.859136165196364</v>
      </c>
      <c r="IE2500">
        <v>20.098887251276913</v>
      </c>
      <c r="IF2500">
        <v>0</v>
      </c>
      <c r="IG2500">
        <v>4.2514150020859693</v>
      </c>
      <c r="IH2500">
        <v>0</v>
      </c>
      <c r="II2500">
        <v>0</v>
      </c>
      <c r="IJ2500">
        <v>0</v>
      </c>
      <c r="IK2500">
        <v>0</v>
      </c>
      <c r="IL2500">
        <v>0</v>
      </c>
      <c r="IM2500">
        <v>0</v>
      </c>
      <c r="IN2500">
        <v>0</v>
      </c>
      <c r="IO2500">
        <v>0</v>
      </c>
      <c r="IP2500">
        <v>0</v>
      </c>
      <c r="IQ2500">
        <v>0</v>
      </c>
      <c r="IR2500">
        <v>0.25</v>
      </c>
      <c r="IS2500" s="1" t="s">
        <v>204</v>
      </c>
      <c r="IT2500" s="1" t="s">
        <v>204</v>
      </c>
      <c r="IU2500" s="1" t="s">
        <v>204</v>
      </c>
      <c r="IV2500" s="1" t="s">
        <v>204</v>
      </c>
      <c r="IW2500" s="1" t="s">
        <v>204</v>
      </c>
      <c r="IX2500" s="1" t="s">
        <v>204</v>
      </c>
      <c r="IY2500" s="1" t="s">
        <v>204</v>
      </c>
      <c r="IZ2500">
        <v>0.44444444444444442</v>
      </c>
      <c r="JA2500">
        <v>0.8</v>
      </c>
      <c r="JB2500" s="1" t="s">
        <v>204</v>
      </c>
      <c r="JC2500">
        <v>2</v>
      </c>
      <c r="JD2500">
        <v>4</v>
      </c>
      <c r="JE2500">
        <v>3</v>
      </c>
      <c r="JF2500">
        <v>2</v>
      </c>
      <c r="JG2500">
        <v>1</v>
      </c>
      <c r="JH2500">
        <v>0</v>
      </c>
      <c r="JI2500">
        <v>0</v>
      </c>
      <c r="JJ2500">
        <v>0</v>
      </c>
      <c r="JK2500">
        <v>4</v>
      </c>
      <c r="JL2500">
        <v>0</v>
      </c>
      <c r="JM2500">
        <v>0</v>
      </c>
      <c r="JN2500">
        <v>0</v>
      </c>
      <c r="JO2500">
        <v>31.78</v>
      </c>
      <c r="JP2500">
        <v>5.6438561897747244</v>
      </c>
      <c r="JQ2500">
        <v>290.6381240582009</v>
      </c>
      <c r="JR2500">
        <v>310.15036987999997</v>
      </c>
      <c r="JS2500">
        <v>46.163818257402269</v>
      </c>
      <c r="JT2500">
        <v>2.098355375336467</v>
      </c>
      <c r="JU2500">
        <v>10.030921188376784</v>
      </c>
      <c r="JV2500">
        <v>0</v>
      </c>
      <c r="JW2500">
        <v>6.8383010168642127</v>
      </c>
      <c r="JX2500">
        <v>982</v>
      </c>
      <c r="JY2500">
        <v>36</v>
      </c>
      <c r="JZ2500">
        <v>4.6809999999999992</v>
      </c>
      <c r="KA2500">
        <v>120</v>
      </c>
    </row>
    <row r="2501" spans="1:287" x14ac:dyDescent="0.3">
      <c r="A2501" s="1" t="s">
        <v>194</v>
      </c>
      <c r="B2501">
        <v>0.82160000000000011</v>
      </c>
      <c r="C2501">
        <v>0.67502656000000016</v>
      </c>
      <c r="D2501">
        <v>43.711300000000008</v>
      </c>
      <c r="E2501">
        <v>11.850000000000001</v>
      </c>
      <c r="F2501">
        <v>15.995921189901296</v>
      </c>
      <c r="G2501">
        <v>-0.30162459199027442</v>
      </c>
      <c r="H2501">
        <v>0.28310620996752239</v>
      </c>
      <c r="I2501">
        <v>4.5976663353165135</v>
      </c>
      <c r="J2501">
        <v>9.0703413064626357</v>
      </c>
      <c r="K2501" s="1" t="s">
        <v>204</v>
      </c>
      <c r="L2501" s="1" t="s">
        <v>204</v>
      </c>
      <c r="M2501" s="1" t="s">
        <v>204</v>
      </c>
      <c r="N2501" s="1" t="s">
        <v>204</v>
      </c>
      <c r="O2501" s="1" t="s">
        <v>204</v>
      </c>
      <c r="P2501" s="1" t="s">
        <v>204</v>
      </c>
      <c r="Q2501" s="1" t="s">
        <v>204</v>
      </c>
      <c r="R2501" s="1" t="s">
        <v>204</v>
      </c>
      <c r="S2501" s="1" t="s">
        <v>204</v>
      </c>
      <c r="T2501" s="1" t="s">
        <v>204</v>
      </c>
      <c r="U2501" s="1" t="s">
        <v>204</v>
      </c>
      <c r="V2501" s="1" t="s">
        <v>204</v>
      </c>
      <c r="W2501" s="1" t="s">
        <v>204</v>
      </c>
      <c r="X2501" s="1" t="s">
        <v>204</v>
      </c>
      <c r="Y2501" s="1" t="s">
        <v>204</v>
      </c>
      <c r="Z2501" s="1" t="s">
        <v>204</v>
      </c>
      <c r="AA2501" s="1" t="s">
        <v>204</v>
      </c>
      <c r="AB2501" s="1" t="s">
        <v>204</v>
      </c>
      <c r="AC2501" s="1" t="s">
        <v>204</v>
      </c>
      <c r="AD2501" s="1" t="s">
        <v>204</v>
      </c>
      <c r="AE2501" s="1" t="s">
        <v>204</v>
      </c>
      <c r="AF2501" s="1" t="s">
        <v>204</v>
      </c>
      <c r="AG2501" s="1" t="s">
        <v>204</v>
      </c>
      <c r="AH2501" s="1" t="s">
        <v>204</v>
      </c>
      <c r="AI2501" s="1" t="s">
        <v>204</v>
      </c>
      <c r="AJ2501" s="1" t="s">
        <v>204</v>
      </c>
      <c r="AK2501" s="1" t="s">
        <v>204</v>
      </c>
      <c r="AL2501" s="1" t="s">
        <v>204</v>
      </c>
      <c r="AM2501" s="1" t="s">
        <v>204</v>
      </c>
      <c r="AN2501">
        <v>328.04</v>
      </c>
      <c r="AO2501" s="1" t="s">
        <v>204</v>
      </c>
      <c r="AP2501" s="1" t="s">
        <v>204</v>
      </c>
      <c r="AQ2501" s="1" t="s">
        <v>204</v>
      </c>
      <c r="AR2501" s="1" t="s">
        <v>204</v>
      </c>
      <c r="AS2501" s="1" t="s">
        <v>204</v>
      </c>
      <c r="AT2501" s="1" t="s">
        <v>204</v>
      </c>
      <c r="AU2501" s="1" t="s">
        <v>204</v>
      </c>
      <c r="AV2501" s="1" t="s">
        <v>204</v>
      </c>
      <c r="AW2501" s="1" t="s">
        <v>204</v>
      </c>
      <c r="AX2501" s="1" t="s">
        <v>204</v>
      </c>
      <c r="AY2501" s="1" t="s">
        <v>204</v>
      </c>
      <c r="AZ2501" s="1" t="s">
        <v>204</v>
      </c>
      <c r="BA2501" s="1" t="s">
        <v>204</v>
      </c>
      <c r="BB2501" s="1" t="s">
        <v>204</v>
      </c>
      <c r="BC2501" s="1" t="s">
        <v>204</v>
      </c>
      <c r="BD2501" s="1" t="s">
        <v>204</v>
      </c>
      <c r="BE2501" s="1" t="s">
        <v>204</v>
      </c>
      <c r="BF2501">
        <v>0</v>
      </c>
      <c r="BG2501">
        <v>24.978343999999996</v>
      </c>
      <c r="BH2501">
        <v>6</v>
      </c>
      <c r="BI2501">
        <v>6</v>
      </c>
      <c r="BJ2501">
        <v>21</v>
      </c>
      <c r="BK2501">
        <v>0.39162860942955713</v>
      </c>
      <c r="BL2501">
        <v>-0.25831493975036246</v>
      </c>
      <c r="BM2501">
        <v>6.9638039565839069E-2</v>
      </c>
      <c r="BN2501">
        <v>-2.1586345454613763E-2</v>
      </c>
      <c r="BO2501">
        <v>1.4184293048134797E-2</v>
      </c>
      <c r="BP2501">
        <v>15.268898673634853</v>
      </c>
      <c r="BQ2501">
        <v>15.49482173093903</v>
      </c>
      <c r="BR2501">
        <v>22.182822957054466</v>
      </c>
      <c r="BS2501">
        <v>18.60138274361254</v>
      </c>
      <c r="BT2501">
        <v>15.380375305138211</v>
      </c>
      <c r="BU2501">
        <v>660.28847453277592</v>
      </c>
      <c r="BV2501">
        <v>755.6970181424565</v>
      </c>
      <c r="BW2501">
        <v>1010.1546324254153</v>
      </c>
      <c r="BX2501">
        <v>821.20103662841814</v>
      </c>
      <c r="BY2501">
        <v>606.20881774719237</v>
      </c>
      <c r="BZ2501">
        <v>2</v>
      </c>
      <c r="CA2501">
        <v>14</v>
      </c>
      <c r="CB2501">
        <v>12.279655999999997</v>
      </c>
      <c r="CC2501">
        <v>0</v>
      </c>
      <c r="CD2501">
        <v>0</v>
      </c>
      <c r="CE2501">
        <v>1</v>
      </c>
      <c r="CF2501">
        <v>5</v>
      </c>
      <c r="CG2501">
        <v>1</v>
      </c>
      <c r="CH2501">
        <v>0</v>
      </c>
      <c r="CI2501">
        <v>1</v>
      </c>
      <c r="CJ2501">
        <v>0</v>
      </c>
      <c r="CK2501">
        <v>0</v>
      </c>
      <c r="CL2501">
        <v>0</v>
      </c>
      <c r="CM2501">
        <v>0</v>
      </c>
      <c r="CN2501">
        <v>9.6225044864937631E-2</v>
      </c>
      <c r="CO2501">
        <v>0.35006771790139657</v>
      </c>
      <c r="CP2501">
        <v>0.34482914120676633</v>
      </c>
      <c r="CQ2501">
        <v>0</v>
      </c>
      <c r="CR2501">
        <v>0</v>
      </c>
      <c r="CS2501">
        <v>2.6352313834736494E-2</v>
      </c>
      <c r="CT2501">
        <v>7.1223974431400439E-2</v>
      </c>
      <c r="CU2501">
        <v>5.2930735221799051E-2</v>
      </c>
      <c r="CV2501">
        <v>0.82712682514494973</v>
      </c>
      <c r="CW2501">
        <v>0</v>
      </c>
      <c r="CX2501">
        <v>0.1642664266089148</v>
      </c>
      <c r="CY2501">
        <v>0</v>
      </c>
      <c r="CZ2501">
        <v>0.26055986530276254</v>
      </c>
      <c r="DA2501">
        <v>0</v>
      </c>
      <c r="DB2501">
        <v>3.0400142105758032E-2</v>
      </c>
      <c r="DC2501">
        <v>0</v>
      </c>
      <c r="DD2501">
        <v>9.2591485450643383</v>
      </c>
      <c r="DE2501">
        <v>6.2708569478290972</v>
      </c>
      <c r="DF2501">
        <v>5.6158048273824814</v>
      </c>
      <c r="DG2501">
        <v>4.4349189598340564</v>
      </c>
      <c r="DH2501">
        <v>3.8220025190756988</v>
      </c>
      <c r="DI2501">
        <v>2.6967095877424616</v>
      </c>
      <c r="DJ2501">
        <v>1.2951368938933572</v>
      </c>
      <c r="DK2501">
        <v>0.87175045696946118</v>
      </c>
      <c r="DL2501">
        <v>6.805162060755066</v>
      </c>
      <c r="DM2501">
        <v>3.8678731526667356</v>
      </c>
      <c r="DN2501">
        <v>2.6968532952663611</v>
      </c>
      <c r="DO2501">
        <v>1.7855980366063966</v>
      </c>
      <c r="DP2501">
        <v>1.2031901469928283</v>
      </c>
      <c r="DQ2501">
        <v>0.69691841309872771</v>
      </c>
      <c r="DR2501">
        <v>0.28459730555319684</v>
      </c>
      <c r="DS2501">
        <v>0.14603463763721061</v>
      </c>
      <c r="DT2501">
        <v>1.7252692806487255</v>
      </c>
      <c r="DU2501">
        <v>2.9319277273256503</v>
      </c>
      <c r="DV2501">
        <v>3.5864186346574822</v>
      </c>
      <c r="DW2501">
        <v>0.47742262957620224</v>
      </c>
      <c r="DX2501">
        <v>0.62073087589141607</v>
      </c>
      <c r="DY2501">
        <v>0.58544883988466934</v>
      </c>
      <c r="DZ2501">
        <v>150</v>
      </c>
      <c r="EA2501">
        <v>0.84615384615384615</v>
      </c>
      <c r="EB2501">
        <v>0.36737772675663771</v>
      </c>
      <c r="EC2501" s="1" t="s">
        <v>204</v>
      </c>
      <c r="ED2501" s="1" t="s">
        <v>204</v>
      </c>
      <c r="EE2501" s="1" t="s">
        <v>204</v>
      </c>
      <c r="EF2501" s="1" t="s">
        <v>204</v>
      </c>
      <c r="EG2501" s="1" t="s">
        <v>204</v>
      </c>
      <c r="EH2501" s="1" t="s">
        <v>204</v>
      </c>
      <c r="EI2501" s="1" t="s">
        <v>204</v>
      </c>
      <c r="EJ2501" s="1" t="s">
        <v>204</v>
      </c>
      <c r="EK2501" s="1" t="s">
        <v>204</v>
      </c>
      <c r="EL2501">
        <v>1</v>
      </c>
      <c r="EM2501">
        <v>4</v>
      </c>
      <c r="EN2501" s="1" t="s">
        <v>371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5</v>
      </c>
      <c r="FA2501">
        <v>1</v>
      </c>
      <c r="FB2501">
        <v>0</v>
      </c>
      <c r="FC2501">
        <v>0</v>
      </c>
      <c r="FD2501">
        <v>2</v>
      </c>
      <c r="FE2501">
        <v>1</v>
      </c>
      <c r="FF2501">
        <v>0</v>
      </c>
      <c r="FG2501">
        <v>0</v>
      </c>
      <c r="FH2501">
        <v>0</v>
      </c>
      <c r="FI2501">
        <v>1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1</v>
      </c>
      <c r="FQ2501">
        <v>0</v>
      </c>
      <c r="FR2501">
        <v>0</v>
      </c>
      <c r="FS2501">
        <v>0</v>
      </c>
      <c r="FT2501">
        <v>0</v>
      </c>
      <c r="FU2501">
        <v>0</v>
      </c>
      <c r="FV2501">
        <v>0</v>
      </c>
      <c r="FW2501">
        <v>1</v>
      </c>
      <c r="FX2501">
        <v>1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>
        <v>0</v>
      </c>
      <c r="GO2501">
        <v>0</v>
      </c>
      <c r="GP2501">
        <v>0</v>
      </c>
      <c r="GQ2501">
        <v>0</v>
      </c>
      <c r="GR2501">
        <v>0</v>
      </c>
      <c r="GS2501">
        <v>0</v>
      </c>
      <c r="GT2501">
        <v>0</v>
      </c>
      <c r="GU2501">
        <v>0</v>
      </c>
      <c r="GV2501">
        <v>0</v>
      </c>
      <c r="GW2501">
        <v>0</v>
      </c>
      <c r="GX2501">
        <v>0</v>
      </c>
      <c r="GY2501">
        <v>0</v>
      </c>
      <c r="GZ2501">
        <v>0</v>
      </c>
      <c r="HA2501">
        <v>0</v>
      </c>
      <c r="HB2501">
        <v>0</v>
      </c>
      <c r="HC2501">
        <v>0</v>
      </c>
      <c r="HD2501">
        <v>0</v>
      </c>
      <c r="HE2501">
        <v>0</v>
      </c>
      <c r="HF2501">
        <v>0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9.5510204081632661</v>
      </c>
      <c r="HQ2501">
        <v>4.0221606648199444</v>
      </c>
      <c r="HR2501" s="1" t="s">
        <v>827</v>
      </c>
      <c r="HS2501">
        <v>0</v>
      </c>
      <c r="HT2501">
        <v>6</v>
      </c>
      <c r="HU2501" s="1" t="s">
        <v>204</v>
      </c>
      <c r="HV2501" s="1" t="s">
        <v>204</v>
      </c>
      <c r="HW2501">
        <v>0</v>
      </c>
      <c r="HX2501">
        <v>0</v>
      </c>
      <c r="HY2501">
        <v>2.0100000000000002</v>
      </c>
      <c r="HZ2501">
        <v>0</v>
      </c>
      <c r="IA2501">
        <v>0</v>
      </c>
      <c r="IB2501">
        <v>0</v>
      </c>
      <c r="IC2501">
        <v>0</v>
      </c>
      <c r="ID2501">
        <v>6.0836434189320583</v>
      </c>
      <c r="IE2501">
        <v>6.7185510563272457</v>
      </c>
      <c r="IF2501">
        <v>0</v>
      </c>
      <c r="IG2501">
        <v>3.5327755290014426</v>
      </c>
      <c r="IH2501">
        <v>0</v>
      </c>
      <c r="II2501">
        <v>0</v>
      </c>
      <c r="IJ2501">
        <v>0</v>
      </c>
      <c r="IK2501">
        <v>0.33333333333333337</v>
      </c>
      <c r="IL2501">
        <v>0</v>
      </c>
      <c r="IM2501">
        <v>0</v>
      </c>
      <c r="IN2501">
        <v>0.49999999999999989</v>
      </c>
      <c r="IO2501">
        <v>0</v>
      </c>
      <c r="IP2501">
        <v>0</v>
      </c>
      <c r="IQ2501">
        <v>0</v>
      </c>
      <c r="IR2501">
        <v>0</v>
      </c>
      <c r="IS2501" s="1" t="s">
        <v>204</v>
      </c>
      <c r="IT2501" s="1" t="s">
        <v>204</v>
      </c>
      <c r="IU2501" s="1" t="s">
        <v>204</v>
      </c>
      <c r="IV2501" s="1" t="s">
        <v>204</v>
      </c>
      <c r="IW2501" s="1" t="s">
        <v>204</v>
      </c>
      <c r="IX2501" s="1" t="s">
        <v>204</v>
      </c>
      <c r="IY2501" s="1" t="s">
        <v>204</v>
      </c>
      <c r="IZ2501">
        <v>0.42857142857142855</v>
      </c>
      <c r="JA2501">
        <v>0.75</v>
      </c>
      <c r="JB2501" s="1" t="s">
        <v>204</v>
      </c>
      <c r="JC2501">
        <v>1</v>
      </c>
      <c r="JD2501">
        <v>2</v>
      </c>
      <c r="JE2501">
        <v>1</v>
      </c>
      <c r="JF2501">
        <v>2</v>
      </c>
      <c r="JG2501">
        <v>1</v>
      </c>
      <c r="JH2501">
        <v>0</v>
      </c>
      <c r="JI2501">
        <v>0</v>
      </c>
      <c r="JJ2501">
        <v>1</v>
      </c>
      <c r="JK2501">
        <v>1</v>
      </c>
      <c r="JL2501">
        <v>0</v>
      </c>
      <c r="JM2501">
        <v>0</v>
      </c>
      <c r="JN2501">
        <v>0</v>
      </c>
      <c r="JO2501">
        <v>64.679999999999993</v>
      </c>
      <c r="JP2501">
        <v>4.8073549220576037</v>
      </c>
      <c r="JQ2501">
        <v>154.99908324545584</v>
      </c>
      <c r="JR2501">
        <v>176.05857756</v>
      </c>
      <c r="JS2501">
        <v>26.231394608369381</v>
      </c>
      <c r="JT2501">
        <v>2.017799585259183</v>
      </c>
      <c r="JU2501">
        <v>11.03754594541838</v>
      </c>
      <c r="JV2501">
        <v>5.5600280556139943</v>
      </c>
      <c r="JW2501">
        <v>5.4775178898043881</v>
      </c>
      <c r="JX2501">
        <v>239</v>
      </c>
      <c r="JY2501">
        <v>16</v>
      </c>
      <c r="JZ2501">
        <v>1.0350000000000001</v>
      </c>
      <c r="KA2501">
        <v>66</v>
      </c>
    </row>
    <row r="2502" spans="1:287" x14ac:dyDescent="0.3">
      <c r="A2502" s="1" t="s">
        <v>194</v>
      </c>
      <c r="B2502">
        <v>3.6441999999999961</v>
      </c>
      <c r="C2502">
        <v>13.280193639999972</v>
      </c>
      <c r="D2502">
        <v>88.553300000000007</v>
      </c>
      <c r="E2502">
        <v>11.89</v>
      </c>
      <c r="F2502">
        <v>15.994919918607964</v>
      </c>
      <c r="G2502">
        <v>-0.36045605178513174</v>
      </c>
      <c r="H2502">
        <v>7.2542943312749256E-2</v>
      </c>
      <c r="I2502">
        <v>5.1937851723201653</v>
      </c>
      <c r="J2502">
        <v>12.107680642687013</v>
      </c>
      <c r="K2502" s="1" t="s">
        <v>204</v>
      </c>
      <c r="L2502" s="1" t="s">
        <v>204</v>
      </c>
      <c r="M2502" s="1" t="s">
        <v>204</v>
      </c>
      <c r="N2502" s="1" t="s">
        <v>204</v>
      </c>
      <c r="O2502" s="1" t="s">
        <v>204</v>
      </c>
      <c r="P2502" s="1" t="s">
        <v>204</v>
      </c>
      <c r="Q2502" s="1" t="s">
        <v>204</v>
      </c>
      <c r="R2502" s="1" t="s">
        <v>204</v>
      </c>
      <c r="S2502" s="1" t="s">
        <v>204</v>
      </c>
      <c r="T2502" s="1" t="s">
        <v>204</v>
      </c>
      <c r="U2502" s="1" t="s">
        <v>204</v>
      </c>
      <c r="V2502" s="1" t="s">
        <v>204</v>
      </c>
      <c r="W2502" s="1" t="s">
        <v>204</v>
      </c>
      <c r="X2502" s="1" t="s">
        <v>204</v>
      </c>
      <c r="Y2502" s="1" t="s">
        <v>204</v>
      </c>
      <c r="Z2502" s="1" t="s">
        <v>204</v>
      </c>
      <c r="AA2502" s="1" t="s">
        <v>204</v>
      </c>
      <c r="AB2502" s="1" t="s">
        <v>204</v>
      </c>
      <c r="AC2502" s="1" t="s">
        <v>204</v>
      </c>
      <c r="AD2502" s="1" t="s">
        <v>204</v>
      </c>
      <c r="AE2502" s="1" t="s">
        <v>204</v>
      </c>
      <c r="AF2502" s="1" t="s">
        <v>204</v>
      </c>
      <c r="AG2502" s="1" t="s">
        <v>204</v>
      </c>
      <c r="AH2502" s="1" t="s">
        <v>204</v>
      </c>
      <c r="AI2502" s="1" t="s">
        <v>204</v>
      </c>
      <c r="AJ2502" s="1" t="s">
        <v>204</v>
      </c>
      <c r="AK2502" s="1" t="s">
        <v>204</v>
      </c>
      <c r="AL2502" s="1" t="s">
        <v>204</v>
      </c>
      <c r="AM2502" s="1" t="s">
        <v>204</v>
      </c>
      <c r="AN2502">
        <v>2080.02</v>
      </c>
      <c r="AO2502" s="1" t="s">
        <v>204</v>
      </c>
      <c r="AP2502" s="1" t="s">
        <v>204</v>
      </c>
      <c r="AQ2502" s="1" t="s">
        <v>204</v>
      </c>
      <c r="AR2502" s="1" t="s">
        <v>204</v>
      </c>
      <c r="AS2502" s="1" t="s">
        <v>204</v>
      </c>
      <c r="AT2502" s="1" t="s">
        <v>204</v>
      </c>
      <c r="AU2502" s="1" t="s">
        <v>204</v>
      </c>
      <c r="AV2502" s="1" t="s">
        <v>204</v>
      </c>
      <c r="AW2502" s="1" t="s">
        <v>204</v>
      </c>
      <c r="AX2502" s="1" t="s">
        <v>204</v>
      </c>
      <c r="AY2502" s="1" t="s">
        <v>204</v>
      </c>
      <c r="AZ2502" s="1" t="s">
        <v>204</v>
      </c>
      <c r="BA2502" s="1" t="s">
        <v>204</v>
      </c>
      <c r="BB2502" s="1" t="s">
        <v>204</v>
      </c>
      <c r="BC2502" s="1" t="s">
        <v>204</v>
      </c>
      <c r="BD2502" s="1" t="s">
        <v>204</v>
      </c>
      <c r="BE2502" s="1" t="s">
        <v>204</v>
      </c>
      <c r="BF2502">
        <v>0</v>
      </c>
      <c r="BG2502">
        <v>53.345410999999984</v>
      </c>
      <c r="BH2502">
        <v>6</v>
      </c>
      <c r="BI2502">
        <v>6</v>
      </c>
      <c r="BJ2502">
        <v>48</v>
      </c>
      <c r="BK2502">
        <v>0.15438691416855016</v>
      </c>
      <c r="BL2502">
        <v>-7.9635979219681824E-2</v>
      </c>
      <c r="BM2502">
        <v>-1.7768973191704184E-2</v>
      </c>
      <c r="BN2502">
        <v>3.3740653017071014E-2</v>
      </c>
      <c r="BO2502">
        <v>8.1424417925275543E-4</v>
      </c>
      <c r="BP2502">
        <v>22.134449336817426</v>
      </c>
      <c r="BQ2502">
        <v>23.830637776673903</v>
      </c>
      <c r="BR2502">
        <v>36.328911686986913</v>
      </c>
      <c r="BS2502">
        <v>40.328911686986899</v>
      </c>
      <c r="BT2502">
        <v>33.495093620167353</v>
      </c>
      <c r="BU2502">
        <v>1736.139552322127</v>
      </c>
      <c r="BV2502">
        <v>2098.9110379433037</v>
      </c>
      <c r="BW2502">
        <v>3177.493697002556</v>
      </c>
      <c r="BX2502">
        <v>3442.5767968050191</v>
      </c>
      <c r="BY2502">
        <v>2638.3993512393258</v>
      </c>
      <c r="BZ2502">
        <v>1</v>
      </c>
      <c r="CA2502">
        <v>23</v>
      </c>
      <c r="CB2502">
        <v>31.496588999999993</v>
      </c>
      <c r="CC2502">
        <v>0</v>
      </c>
      <c r="CD2502">
        <v>0</v>
      </c>
      <c r="CE2502">
        <v>0</v>
      </c>
      <c r="CF2502">
        <v>5</v>
      </c>
      <c r="CG2502">
        <v>3</v>
      </c>
      <c r="CH2502">
        <v>6</v>
      </c>
      <c r="CI2502">
        <v>3</v>
      </c>
      <c r="CJ2502">
        <v>1</v>
      </c>
      <c r="CK2502">
        <v>1</v>
      </c>
      <c r="CL2502">
        <v>0</v>
      </c>
      <c r="CM2502">
        <v>0</v>
      </c>
      <c r="CN2502">
        <v>0</v>
      </c>
      <c r="CO2502">
        <v>0.1554376142423653</v>
      </c>
      <c r="CP2502">
        <v>0.52680001348162486</v>
      </c>
      <c r="CQ2502">
        <v>0</v>
      </c>
      <c r="CR2502">
        <v>0</v>
      </c>
      <c r="CS2502">
        <v>0</v>
      </c>
      <c r="CT2502">
        <v>9.0786843390670391E-2</v>
      </c>
      <c r="CU2502">
        <v>0.31262663607044316</v>
      </c>
      <c r="CV2502">
        <v>2.1436234060726758</v>
      </c>
      <c r="CW2502">
        <v>0.11785113019775793</v>
      </c>
      <c r="CX2502">
        <v>0.67661312290328535</v>
      </c>
      <c r="CY2502">
        <v>0.11615390417644599</v>
      </c>
      <c r="CZ2502">
        <v>1.5659174374306091</v>
      </c>
      <c r="DA2502">
        <v>0.10206207261596577</v>
      </c>
      <c r="DB2502">
        <v>0.51714255204244475</v>
      </c>
      <c r="DC2502">
        <v>8.8388347648318447E-2</v>
      </c>
      <c r="DD2502">
        <v>15.198306133819765</v>
      </c>
      <c r="DE2502">
        <v>9.9145393507161721</v>
      </c>
      <c r="DF2502">
        <v>9.7487995044999405</v>
      </c>
      <c r="DG2502">
        <v>8.1341132497215547</v>
      </c>
      <c r="DH2502">
        <v>6.5438607874349328</v>
      </c>
      <c r="DI2502">
        <v>5.9451952360708296</v>
      </c>
      <c r="DJ2502">
        <v>4.3243588160312481</v>
      </c>
      <c r="DK2502">
        <v>3.118701767528373</v>
      </c>
      <c r="DL2502">
        <v>13.686955930883864</v>
      </c>
      <c r="DM2502">
        <v>8.1139323250702624</v>
      </c>
      <c r="DN2502">
        <v>7.3454744244634025</v>
      </c>
      <c r="DO2502">
        <v>5.8413570755044706</v>
      </c>
      <c r="DP2502">
        <v>4.2219469040580844</v>
      </c>
      <c r="DQ2502">
        <v>3.4088270281153874</v>
      </c>
      <c r="DR2502">
        <v>2.3145450528060159</v>
      </c>
      <c r="DS2502">
        <v>1.5090528237716347</v>
      </c>
      <c r="DT2502">
        <v>4.8688071405831685</v>
      </c>
      <c r="DU2502">
        <v>7.7276037242300033</v>
      </c>
      <c r="DV2502">
        <v>12.290690901095996</v>
      </c>
      <c r="DW2502">
        <v>3.5657036627080902</v>
      </c>
      <c r="DX2502">
        <v>5.1781328312314354</v>
      </c>
      <c r="DY2502">
        <v>7.3104742323200327</v>
      </c>
      <c r="DZ2502">
        <v>360</v>
      </c>
      <c r="EA2502">
        <v>0.61904761904761907</v>
      </c>
      <c r="EB2502">
        <v>8.2290454430669124E-2</v>
      </c>
      <c r="EC2502" s="1" t="s">
        <v>204</v>
      </c>
      <c r="ED2502" s="1" t="s">
        <v>204</v>
      </c>
      <c r="EE2502" s="1" t="s">
        <v>204</v>
      </c>
      <c r="EF2502" s="1" t="s">
        <v>204</v>
      </c>
      <c r="EG2502" s="1" t="s">
        <v>204</v>
      </c>
      <c r="EH2502" s="1" t="s">
        <v>204</v>
      </c>
      <c r="EI2502" s="1" t="s">
        <v>204</v>
      </c>
      <c r="EJ2502" s="1" t="s">
        <v>204</v>
      </c>
      <c r="EK2502" s="1" t="s">
        <v>204</v>
      </c>
      <c r="EL2502">
        <v>1</v>
      </c>
      <c r="EM2502">
        <v>1</v>
      </c>
      <c r="EN2502" s="1" t="s">
        <v>299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4</v>
      </c>
      <c r="EV2502">
        <v>0</v>
      </c>
      <c r="EW2502">
        <v>4</v>
      </c>
      <c r="EX2502">
        <v>0</v>
      </c>
      <c r="EY2502">
        <v>1</v>
      </c>
      <c r="EZ2502">
        <v>3</v>
      </c>
      <c r="FA2502">
        <v>2</v>
      </c>
      <c r="FB2502">
        <v>0</v>
      </c>
      <c r="FC2502">
        <v>0</v>
      </c>
      <c r="FD2502">
        <v>1</v>
      </c>
      <c r="FE2502">
        <v>3</v>
      </c>
      <c r="FF2502">
        <v>0</v>
      </c>
      <c r="FG2502">
        <v>1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1</v>
      </c>
      <c r="FS2502">
        <v>0</v>
      </c>
      <c r="FT2502">
        <v>0</v>
      </c>
      <c r="FU2502">
        <v>0</v>
      </c>
      <c r="FV2502">
        <v>1</v>
      </c>
      <c r="FW2502">
        <v>0</v>
      </c>
      <c r="FX2502">
        <v>0</v>
      </c>
      <c r="FY2502">
        <v>0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0</v>
      </c>
      <c r="GN2502">
        <v>0</v>
      </c>
      <c r="GO2502">
        <v>0</v>
      </c>
      <c r="GP2502">
        <v>0</v>
      </c>
      <c r="GQ2502">
        <v>0</v>
      </c>
      <c r="GR2502">
        <v>0</v>
      </c>
      <c r="GS2502">
        <v>0</v>
      </c>
      <c r="GT2502">
        <v>0</v>
      </c>
      <c r="GU2502">
        <v>0</v>
      </c>
      <c r="GV2502">
        <v>0</v>
      </c>
      <c r="GW2502">
        <v>0</v>
      </c>
      <c r="GX2502">
        <v>0</v>
      </c>
      <c r="GY2502">
        <v>0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0</v>
      </c>
      <c r="HF2502">
        <v>0</v>
      </c>
      <c r="HG2502">
        <v>0</v>
      </c>
      <c r="HH2502">
        <v>0</v>
      </c>
      <c r="HI2502">
        <v>0</v>
      </c>
      <c r="HJ2502">
        <v>0</v>
      </c>
      <c r="HK2502">
        <v>0</v>
      </c>
      <c r="HL2502">
        <v>0</v>
      </c>
      <c r="HM2502">
        <v>0</v>
      </c>
      <c r="HN2502">
        <v>0</v>
      </c>
      <c r="HO2502">
        <v>0</v>
      </c>
      <c r="HP2502">
        <v>15.879017013232515</v>
      </c>
      <c r="HQ2502">
        <v>5.8938775510204078</v>
      </c>
      <c r="HR2502" s="1" t="s">
        <v>300</v>
      </c>
      <c r="HS2502">
        <v>4</v>
      </c>
      <c r="HT2502">
        <v>7</v>
      </c>
      <c r="HU2502" s="1" t="s">
        <v>204</v>
      </c>
      <c r="HV2502" s="1" t="s">
        <v>204</v>
      </c>
      <c r="HW2502">
        <v>0</v>
      </c>
      <c r="HX2502">
        <v>4</v>
      </c>
      <c r="HY2502">
        <v>3.3299999999999996</v>
      </c>
      <c r="HZ2502">
        <v>1.1634026079003021</v>
      </c>
      <c r="IA2502">
        <v>6.9296712886965537</v>
      </c>
      <c r="IB2502">
        <v>6.0799838458294948</v>
      </c>
      <c r="IC2502">
        <v>1.2713158817868739</v>
      </c>
      <c r="ID2502">
        <v>8.4072796381849297</v>
      </c>
      <c r="IE2502">
        <v>16.393452838637383</v>
      </c>
      <c r="IF2502">
        <v>2.9557379384290847</v>
      </c>
      <c r="IG2502">
        <v>4.7332294305602991</v>
      </c>
      <c r="IH2502">
        <v>2.9416827534328802</v>
      </c>
      <c r="II2502">
        <v>0</v>
      </c>
      <c r="IJ2502">
        <v>0</v>
      </c>
      <c r="IK2502">
        <v>0</v>
      </c>
      <c r="IL2502">
        <v>0</v>
      </c>
      <c r="IM2502">
        <v>0</v>
      </c>
      <c r="IN2502">
        <v>0</v>
      </c>
      <c r="IO2502">
        <v>0</v>
      </c>
      <c r="IP2502">
        <v>0</v>
      </c>
      <c r="IQ2502">
        <v>0</v>
      </c>
      <c r="IR2502">
        <v>0</v>
      </c>
      <c r="IS2502" s="1" t="s">
        <v>204</v>
      </c>
      <c r="IT2502" s="1" t="s">
        <v>204</v>
      </c>
      <c r="IU2502" s="1" t="s">
        <v>204</v>
      </c>
      <c r="IV2502" s="1" t="s">
        <v>204</v>
      </c>
      <c r="IW2502" s="1" t="s">
        <v>204</v>
      </c>
      <c r="IX2502" s="1" t="s">
        <v>204</v>
      </c>
      <c r="IY2502" s="1" t="s">
        <v>204</v>
      </c>
      <c r="IZ2502">
        <v>0.45454545454545453</v>
      </c>
      <c r="JA2502">
        <v>0.83333333333333337</v>
      </c>
      <c r="JB2502" s="1" t="s">
        <v>204</v>
      </c>
      <c r="JC2502">
        <v>2</v>
      </c>
      <c r="JD2502">
        <v>3</v>
      </c>
      <c r="JE2502">
        <v>1</v>
      </c>
      <c r="JF2502">
        <v>1</v>
      </c>
      <c r="JG2502">
        <v>1</v>
      </c>
      <c r="JH2502">
        <v>0</v>
      </c>
      <c r="JI2502">
        <v>0</v>
      </c>
      <c r="JJ2502">
        <v>0</v>
      </c>
      <c r="JK2502">
        <v>3</v>
      </c>
      <c r="JL2502">
        <v>0</v>
      </c>
      <c r="JM2502">
        <v>0</v>
      </c>
      <c r="JN2502">
        <v>0</v>
      </c>
      <c r="JO2502">
        <v>23.47</v>
      </c>
      <c r="JP2502">
        <v>5.5235619560570131</v>
      </c>
      <c r="JQ2502">
        <v>298.45194259539522</v>
      </c>
      <c r="JR2502">
        <v>285.20926470000001</v>
      </c>
      <c r="JS2502">
        <v>42.691728969146816</v>
      </c>
      <c r="JT2502">
        <v>2.0329394747212768</v>
      </c>
      <c r="JU2502">
        <v>6.0386146761278159</v>
      </c>
      <c r="JV2502">
        <v>2.5469234338403774</v>
      </c>
      <c r="JW2502">
        <v>3.4916912422874389</v>
      </c>
      <c r="JX2502">
        <v>870</v>
      </c>
      <c r="JY2502">
        <v>39</v>
      </c>
      <c r="JZ2502">
        <v>3.6939999999999995</v>
      </c>
      <c r="KA2502">
        <v>116</v>
      </c>
    </row>
    <row r="2503" spans="1:287" x14ac:dyDescent="0.3">
      <c r="A2503" s="1" t="s">
        <v>194</v>
      </c>
      <c r="B2503">
        <v>0.75100000000000044</v>
      </c>
      <c r="C2503">
        <v>0.56400100000000064</v>
      </c>
      <c r="D2503">
        <v>48.607100000000003</v>
      </c>
      <c r="E2503">
        <v>11.993479114403348</v>
      </c>
      <c r="F2503">
        <v>31.972071512709562</v>
      </c>
      <c r="G2503">
        <v>-0.32681346042622417</v>
      </c>
      <c r="H2503">
        <v>9.571223309915064E-2</v>
      </c>
      <c r="I2503">
        <v>5.5822454287079655</v>
      </c>
      <c r="J2503">
        <v>10.120172266572457</v>
      </c>
      <c r="K2503" s="1" t="s">
        <v>204</v>
      </c>
      <c r="L2503" s="1" t="s">
        <v>204</v>
      </c>
      <c r="M2503" s="1" t="s">
        <v>204</v>
      </c>
      <c r="N2503" s="1" t="s">
        <v>204</v>
      </c>
      <c r="O2503" s="1" t="s">
        <v>204</v>
      </c>
      <c r="P2503" s="1" t="s">
        <v>204</v>
      </c>
      <c r="Q2503" s="1" t="s">
        <v>204</v>
      </c>
      <c r="R2503" s="1" t="s">
        <v>204</v>
      </c>
      <c r="S2503" s="1" t="s">
        <v>204</v>
      </c>
      <c r="T2503" s="1" t="s">
        <v>204</v>
      </c>
      <c r="U2503" s="1" t="s">
        <v>204</v>
      </c>
      <c r="V2503" s="1" t="s">
        <v>204</v>
      </c>
      <c r="W2503" s="1" t="s">
        <v>204</v>
      </c>
      <c r="X2503" s="1" t="s">
        <v>204</v>
      </c>
      <c r="Y2503" s="1" t="s">
        <v>204</v>
      </c>
      <c r="Z2503" s="1" t="s">
        <v>204</v>
      </c>
      <c r="AA2503" s="1" t="s">
        <v>204</v>
      </c>
      <c r="AB2503" s="1" t="s">
        <v>204</v>
      </c>
      <c r="AC2503" s="1" t="s">
        <v>204</v>
      </c>
      <c r="AD2503" s="1" t="s">
        <v>204</v>
      </c>
      <c r="AE2503" s="1" t="s">
        <v>204</v>
      </c>
      <c r="AF2503" s="1" t="s">
        <v>204</v>
      </c>
      <c r="AG2503" s="1" t="s">
        <v>204</v>
      </c>
      <c r="AH2503" s="1" t="s">
        <v>204</v>
      </c>
      <c r="AI2503" s="1" t="s">
        <v>204</v>
      </c>
      <c r="AJ2503" s="1" t="s">
        <v>204</v>
      </c>
      <c r="AK2503" s="1" t="s">
        <v>204</v>
      </c>
      <c r="AL2503" s="1" t="s">
        <v>204</v>
      </c>
      <c r="AM2503" s="1" t="s">
        <v>204</v>
      </c>
      <c r="AN2503">
        <v>331.03</v>
      </c>
      <c r="AO2503" s="1" t="s">
        <v>204</v>
      </c>
      <c r="AP2503" s="1" t="s">
        <v>204</v>
      </c>
      <c r="AQ2503" s="1" t="s">
        <v>204</v>
      </c>
      <c r="AR2503" s="1" t="s">
        <v>204</v>
      </c>
      <c r="AS2503" s="1" t="s">
        <v>204</v>
      </c>
      <c r="AT2503" s="1" t="s">
        <v>204</v>
      </c>
      <c r="AU2503" s="1" t="s">
        <v>204</v>
      </c>
      <c r="AV2503" s="1" t="s">
        <v>204</v>
      </c>
      <c r="AW2503" s="1" t="s">
        <v>204</v>
      </c>
      <c r="AX2503" s="1" t="s">
        <v>204</v>
      </c>
      <c r="AY2503" s="1" t="s">
        <v>204</v>
      </c>
      <c r="AZ2503" s="1" t="s">
        <v>204</v>
      </c>
      <c r="BA2503" s="1" t="s">
        <v>204</v>
      </c>
      <c r="BB2503" s="1" t="s">
        <v>204</v>
      </c>
      <c r="BC2503" s="1" t="s">
        <v>204</v>
      </c>
      <c r="BD2503" s="1" t="s">
        <v>204</v>
      </c>
      <c r="BE2503" s="1" t="s">
        <v>204</v>
      </c>
      <c r="BF2503">
        <v>0</v>
      </c>
      <c r="BG2503">
        <v>25.847930000000002</v>
      </c>
      <c r="BH2503">
        <v>6</v>
      </c>
      <c r="BI2503">
        <v>6</v>
      </c>
      <c r="BJ2503">
        <v>21</v>
      </c>
      <c r="BK2503">
        <v>9.9467556063503659E-2</v>
      </c>
      <c r="BL2503">
        <v>-4.3160621719674865E-2</v>
      </c>
      <c r="BM2503">
        <v>-5.7682485915616435E-3</v>
      </c>
      <c r="BN2503">
        <v>1.286110069708923E-2</v>
      </c>
      <c r="BO2503">
        <v>-3.9703771984147325E-2</v>
      </c>
      <c r="BP2503">
        <v>17.847713641002969</v>
      </c>
      <c r="BQ2503">
        <v>13.168331004094322</v>
      </c>
      <c r="BR2503">
        <v>18.447968208296913</v>
      </c>
      <c r="BS2503">
        <v>17.00429814182775</v>
      </c>
      <c r="BT2503">
        <v>12.838116208647303</v>
      </c>
      <c r="BU2503">
        <v>707.51594592041033</v>
      </c>
      <c r="BV2503">
        <v>763.80776544824232</v>
      </c>
      <c r="BW2503">
        <v>938.2861303059085</v>
      </c>
      <c r="BX2503">
        <v>817.04479866699239</v>
      </c>
      <c r="BY2503">
        <v>526.16873817578141</v>
      </c>
      <c r="BZ2503">
        <v>0</v>
      </c>
      <c r="CA2503">
        <v>11</v>
      </c>
      <c r="CB2503">
        <v>12.732069999999998</v>
      </c>
      <c r="CC2503">
        <v>0</v>
      </c>
      <c r="CD2503">
        <v>0</v>
      </c>
      <c r="CE2503">
        <v>2</v>
      </c>
      <c r="CF2503">
        <v>3</v>
      </c>
      <c r="CG2503">
        <v>1</v>
      </c>
      <c r="CH2503">
        <v>1</v>
      </c>
      <c r="CI2503">
        <v>1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8.3333333333333329E-2</v>
      </c>
      <c r="CP2503">
        <v>0.10703808753134778</v>
      </c>
      <c r="CQ2503">
        <v>0</v>
      </c>
      <c r="CR2503">
        <v>0</v>
      </c>
      <c r="CS2503">
        <v>0</v>
      </c>
      <c r="CT2503">
        <v>2.151657414559676E-2</v>
      </c>
      <c r="CU2503">
        <v>2.5972802559052995E-2</v>
      </c>
      <c r="CV2503">
        <v>0.70412414523193156</v>
      </c>
      <c r="CW2503">
        <v>0</v>
      </c>
      <c r="CX2503">
        <v>0.16666666666666666</v>
      </c>
      <c r="CY2503">
        <v>0</v>
      </c>
      <c r="CZ2503">
        <v>0.35139712154749786</v>
      </c>
      <c r="DA2503">
        <v>0</v>
      </c>
      <c r="DB2503">
        <v>5.8925565098878967E-2</v>
      </c>
      <c r="DC2503">
        <v>0</v>
      </c>
      <c r="DD2503">
        <v>8.2675847135016163</v>
      </c>
      <c r="DE2503">
        <v>5.2363821052184489</v>
      </c>
      <c r="DF2503">
        <v>4.4449762056688549</v>
      </c>
      <c r="DG2503">
        <v>3.3435294670859674</v>
      </c>
      <c r="DH2503">
        <v>2.3088592450164827</v>
      </c>
      <c r="DI2503">
        <v>1.781765612369989</v>
      </c>
      <c r="DJ2503">
        <v>0.89347098086761489</v>
      </c>
      <c r="DK2503">
        <v>0.4546387872250397</v>
      </c>
      <c r="DL2503">
        <v>7.1884663248365985</v>
      </c>
      <c r="DM2503">
        <v>3.8928721666853408</v>
      </c>
      <c r="DN2503">
        <v>2.693484718044902</v>
      </c>
      <c r="DO2503">
        <v>1.699024266400861</v>
      </c>
      <c r="DP2503">
        <v>0.95176488270648507</v>
      </c>
      <c r="DQ2503">
        <v>0.60668675200003996</v>
      </c>
      <c r="DR2503">
        <v>0.28461766989599935</v>
      </c>
      <c r="DS2503">
        <v>0.10612478995193768</v>
      </c>
      <c r="DT2503">
        <v>1.4851268719141566</v>
      </c>
      <c r="DU2503">
        <v>1.6173180773670508</v>
      </c>
      <c r="DV2503">
        <v>1.9932604389809085</v>
      </c>
      <c r="DW2503">
        <v>0.63371319642526625</v>
      </c>
      <c r="DX2503">
        <v>0.56972036553110572</v>
      </c>
      <c r="DY2503">
        <v>0.5716384403112853</v>
      </c>
      <c r="DZ2503">
        <v>101</v>
      </c>
      <c r="EA2503">
        <v>0.54545454545454541</v>
      </c>
      <c r="EB2503">
        <v>0.42756539541361588</v>
      </c>
      <c r="EC2503" s="1" t="s">
        <v>204</v>
      </c>
      <c r="ED2503" s="1" t="s">
        <v>204</v>
      </c>
      <c r="EE2503" s="1" t="s">
        <v>204</v>
      </c>
      <c r="EF2503" s="1" t="s">
        <v>204</v>
      </c>
      <c r="EG2503" s="1" t="s">
        <v>204</v>
      </c>
      <c r="EH2503" s="1" t="s">
        <v>204</v>
      </c>
      <c r="EI2503" s="1" t="s">
        <v>204</v>
      </c>
      <c r="EJ2503" s="1" t="s">
        <v>204</v>
      </c>
      <c r="EK2503" s="1" t="s">
        <v>204</v>
      </c>
      <c r="EL2503">
        <v>1</v>
      </c>
      <c r="EM2503">
        <v>2</v>
      </c>
      <c r="EN2503" s="1" t="s">
        <v>201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1</v>
      </c>
      <c r="EV2503">
        <v>0</v>
      </c>
      <c r="EW2503">
        <v>1</v>
      </c>
      <c r="EX2503">
        <v>0</v>
      </c>
      <c r="EY2503">
        <v>0</v>
      </c>
      <c r="EZ2503">
        <v>3</v>
      </c>
      <c r="FA2503">
        <v>0</v>
      </c>
      <c r="FB2503">
        <v>0</v>
      </c>
      <c r="FC2503">
        <v>0</v>
      </c>
      <c r="FD2503">
        <v>1</v>
      </c>
      <c r="FE2503">
        <v>2</v>
      </c>
      <c r="FF2503">
        <v>0</v>
      </c>
      <c r="FG2503">
        <v>0</v>
      </c>
      <c r="FH2503">
        <v>0</v>
      </c>
      <c r="FI2503">
        <v>1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1</v>
      </c>
      <c r="FR2503">
        <v>0</v>
      </c>
      <c r="FS2503">
        <v>0</v>
      </c>
      <c r="FT2503">
        <v>0</v>
      </c>
      <c r="FU2503">
        <v>0</v>
      </c>
      <c r="FV2503">
        <v>0</v>
      </c>
      <c r="FW2503">
        <v>0</v>
      </c>
      <c r="FX2503">
        <v>0</v>
      </c>
      <c r="FY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0</v>
      </c>
      <c r="GH2503">
        <v>0</v>
      </c>
      <c r="GI2503">
        <v>0</v>
      </c>
      <c r="GJ2503">
        <v>0</v>
      </c>
      <c r="GK2503">
        <v>1</v>
      </c>
      <c r="GL2503">
        <v>0</v>
      </c>
      <c r="GM2503">
        <v>0</v>
      </c>
      <c r="GN2503">
        <v>0</v>
      </c>
      <c r="GO2503">
        <v>0</v>
      </c>
      <c r="GP2503">
        <v>0</v>
      </c>
      <c r="GQ2503">
        <v>0</v>
      </c>
      <c r="GR2503">
        <v>0</v>
      </c>
      <c r="GS2503">
        <v>0</v>
      </c>
      <c r="GT2503">
        <v>0</v>
      </c>
      <c r="GU2503">
        <v>0</v>
      </c>
      <c r="GV2503">
        <v>0</v>
      </c>
      <c r="GW2503">
        <v>0</v>
      </c>
      <c r="GX2503">
        <v>0</v>
      </c>
      <c r="GY2503">
        <v>0</v>
      </c>
      <c r="GZ2503">
        <v>0</v>
      </c>
      <c r="HA2503">
        <v>0</v>
      </c>
      <c r="HB2503">
        <v>0</v>
      </c>
      <c r="HC2503">
        <v>0</v>
      </c>
      <c r="HD2503">
        <v>0</v>
      </c>
      <c r="HE2503">
        <v>0</v>
      </c>
      <c r="HF2503">
        <v>0</v>
      </c>
      <c r="HG2503">
        <v>0</v>
      </c>
      <c r="HH2503">
        <v>0</v>
      </c>
      <c r="HI2503">
        <v>0</v>
      </c>
      <c r="HJ2503">
        <v>0</v>
      </c>
      <c r="HK2503">
        <v>0</v>
      </c>
      <c r="HL2503">
        <v>0</v>
      </c>
      <c r="HM2503">
        <v>0</v>
      </c>
      <c r="HN2503">
        <v>0</v>
      </c>
      <c r="HO2503">
        <v>0</v>
      </c>
      <c r="HP2503">
        <v>9.0909090909090917</v>
      </c>
      <c r="HQ2503">
        <v>4.1326530612244898</v>
      </c>
      <c r="HR2503" s="1" t="s">
        <v>343</v>
      </c>
      <c r="HS2503">
        <v>3</v>
      </c>
      <c r="HT2503">
        <v>9</v>
      </c>
      <c r="HU2503" s="1" t="s">
        <v>204</v>
      </c>
      <c r="HV2503" s="1" t="s">
        <v>204</v>
      </c>
      <c r="HW2503">
        <v>0</v>
      </c>
      <c r="HX2503">
        <v>2</v>
      </c>
      <c r="HY2503">
        <v>2.0099999999999998</v>
      </c>
      <c r="HZ2503">
        <v>0</v>
      </c>
      <c r="IA2503">
        <v>1.437216447852337</v>
      </c>
      <c r="IB2503">
        <v>0.87720532146385988</v>
      </c>
      <c r="IC2503">
        <v>0</v>
      </c>
      <c r="ID2503">
        <v>2.6207413942088964</v>
      </c>
      <c r="IE2503">
        <v>6.4474195909412524</v>
      </c>
      <c r="IF2503">
        <v>0</v>
      </c>
      <c r="IG2503">
        <v>1.6509636244473134</v>
      </c>
      <c r="IH2503">
        <v>0</v>
      </c>
      <c r="II2503">
        <v>0</v>
      </c>
      <c r="IJ2503">
        <v>0</v>
      </c>
      <c r="IK2503">
        <v>0</v>
      </c>
      <c r="IL2503">
        <v>0</v>
      </c>
      <c r="IM2503">
        <v>0</v>
      </c>
      <c r="IN2503">
        <v>0.19999999999999996</v>
      </c>
      <c r="IO2503">
        <v>0</v>
      </c>
      <c r="IP2503">
        <v>0</v>
      </c>
      <c r="IQ2503">
        <v>0</v>
      </c>
      <c r="IR2503">
        <v>0</v>
      </c>
      <c r="IS2503" s="1" t="s">
        <v>204</v>
      </c>
      <c r="IT2503" s="1" t="s">
        <v>204</v>
      </c>
      <c r="IU2503" s="1" t="s">
        <v>204</v>
      </c>
      <c r="IV2503" s="1" t="s">
        <v>204</v>
      </c>
      <c r="IW2503" s="1" t="s">
        <v>204</v>
      </c>
      <c r="IX2503" s="1" t="s">
        <v>204</v>
      </c>
      <c r="IY2503" s="1" t="s">
        <v>204</v>
      </c>
      <c r="IZ2503">
        <v>0.5</v>
      </c>
      <c r="JA2503">
        <v>1</v>
      </c>
      <c r="JB2503" s="1" t="s">
        <v>204</v>
      </c>
      <c r="JC2503">
        <v>2</v>
      </c>
      <c r="JD2503">
        <v>1</v>
      </c>
      <c r="JE2503">
        <v>1</v>
      </c>
      <c r="JF2503">
        <v>1</v>
      </c>
      <c r="JG2503">
        <v>1</v>
      </c>
      <c r="JH2503">
        <v>0</v>
      </c>
      <c r="JI2503">
        <v>0</v>
      </c>
      <c r="JJ2503">
        <v>0</v>
      </c>
      <c r="JK2503">
        <v>1</v>
      </c>
      <c r="JL2503">
        <v>0</v>
      </c>
      <c r="JM2503">
        <v>0</v>
      </c>
      <c r="JN2503">
        <v>0</v>
      </c>
      <c r="JO2503">
        <v>71</v>
      </c>
      <c r="JP2503">
        <v>4.4594316186372982</v>
      </c>
      <c r="JQ2503">
        <v>153.62458667766697</v>
      </c>
      <c r="JR2503">
        <v>166.0564694</v>
      </c>
      <c r="JS2503">
        <v>21.405508151395502</v>
      </c>
      <c r="JT2503">
        <v>1.9459552864905001</v>
      </c>
      <c r="JU2503">
        <v>7.8407473827992904</v>
      </c>
      <c r="JV2503">
        <v>0</v>
      </c>
      <c r="JW2503">
        <v>5.4273280898446892</v>
      </c>
      <c r="JX2503">
        <v>156</v>
      </c>
      <c r="JY2503">
        <v>13</v>
      </c>
      <c r="JZ2503">
        <v>0.79300000000000037</v>
      </c>
      <c r="KA2503">
        <v>50</v>
      </c>
    </row>
    <row r="2504" spans="1:287" x14ac:dyDescent="0.3">
      <c r="A2504" s="1" t="s">
        <v>194</v>
      </c>
      <c r="B2504">
        <v>1.4663999999999988</v>
      </c>
      <c r="C2504">
        <v>2.1503289599999964</v>
      </c>
      <c r="D2504">
        <v>136.9135</v>
      </c>
      <c r="E2504">
        <v>11.850000000000007</v>
      </c>
      <c r="F2504">
        <v>16.007009621333641</v>
      </c>
      <c r="G2504">
        <v>-0.38760406735840147</v>
      </c>
      <c r="H2504">
        <v>0.26589162015899714</v>
      </c>
      <c r="I2504">
        <v>5.0366486878808923</v>
      </c>
      <c r="J2504">
        <v>12.734301881877737</v>
      </c>
      <c r="K2504" s="1" t="s">
        <v>204</v>
      </c>
      <c r="L2504" s="1" t="s">
        <v>204</v>
      </c>
      <c r="M2504" s="1" t="s">
        <v>204</v>
      </c>
      <c r="N2504" s="1" t="s">
        <v>204</v>
      </c>
      <c r="O2504" s="1" t="s">
        <v>204</v>
      </c>
      <c r="P2504" s="1" t="s">
        <v>204</v>
      </c>
      <c r="Q2504" s="1" t="s">
        <v>204</v>
      </c>
      <c r="R2504" s="1" t="s">
        <v>204</v>
      </c>
      <c r="S2504" s="1" t="s">
        <v>204</v>
      </c>
      <c r="T2504" s="1" t="s">
        <v>204</v>
      </c>
      <c r="U2504" s="1" t="s">
        <v>204</v>
      </c>
      <c r="V2504" s="1" t="s">
        <v>204</v>
      </c>
      <c r="W2504" s="1" t="s">
        <v>204</v>
      </c>
      <c r="X2504" s="1" t="s">
        <v>204</v>
      </c>
      <c r="Y2504" s="1" t="s">
        <v>204</v>
      </c>
      <c r="Z2504" s="1" t="s">
        <v>204</v>
      </c>
      <c r="AA2504" s="1" t="s">
        <v>204</v>
      </c>
      <c r="AB2504" s="1" t="s">
        <v>204</v>
      </c>
      <c r="AC2504" s="1" t="s">
        <v>204</v>
      </c>
      <c r="AD2504" s="1" t="s">
        <v>204</v>
      </c>
      <c r="AE2504" s="1" t="s">
        <v>204</v>
      </c>
      <c r="AF2504" s="1" t="s">
        <v>204</v>
      </c>
      <c r="AG2504" s="1" t="s">
        <v>204</v>
      </c>
      <c r="AH2504" s="1" t="s">
        <v>204</v>
      </c>
      <c r="AI2504" s="1" t="s">
        <v>204</v>
      </c>
      <c r="AJ2504" s="1" t="s">
        <v>204</v>
      </c>
      <c r="AK2504" s="1" t="s">
        <v>204</v>
      </c>
      <c r="AL2504" s="1" t="s">
        <v>204</v>
      </c>
      <c r="AM2504" s="1" t="s">
        <v>204</v>
      </c>
      <c r="AN2504">
        <v>4678.13</v>
      </c>
      <c r="AO2504" s="1" t="s">
        <v>204</v>
      </c>
      <c r="AP2504" s="1" t="s">
        <v>204</v>
      </c>
      <c r="AQ2504" s="1" t="s">
        <v>204</v>
      </c>
      <c r="AR2504" s="1" t="s">
        <v>204</v>
      </c>
      <c r="AS2504" s="1" t="s">
        <v>204</v>
      </c>
      <c r="AT2504" s="1" t="s">
        <v>204</v>
      </c>
      <c r="AU2504" s="1" t="s">
        <v>204</v>
      </c>
      <c r="AV2504" s="1" t="s">
        <v>204</v>
      </c>
      <c r="AW2504" s="1" t="s">
        <v>204</v>
      </c>
      <c r="AX2504" s="1" t="s">
        <v>204</v>
      </c>
      <c r="AY2504" s="1" t="s">
        <v>204</v>
      </c>
      <c r="AZ2504" s="1" t="s">
        <v>204</v>
      </c>
      <c r="BA2504" s="1" t="s">
        <v>204</v>
      </c>
      <c r="BB2504" s="1" t="s">
        <v>204</v>
      </c>
      <c r="BC2504" s="1" t="s">
        <v>204</v>
      </c>
      <c r="BD2504" s="1" t="s">
        <v>204</v>
      </c>
      <c r="BE2504" s="1" t="s">
        <v>204</v>
      </c>
      <c r="BF2504">
        <v>0</v>
      </c>
      <c r="BG2504">
        <v>82.803376000000014</v>
      </c>
      <c r="BH2504">
        <v>12</v>
      </c>
      <c r="BI2504">
        <v>12</v>
      </c>
      <c r="BJ2504">
        <v>74</v>
      </c>
      <c r="BK2504">
        <v>1.826450619038138</v>
      </c>
      <c r="BL2504">
        <v>-0.97071097480963919</v>
      </c>
      <c r="BM2504">
        <v>-6.4687117659540522E-2</v>
      </c>
      <c r="BN2504">
        <v>0.23799256208712252</v>
      </c>
      <c r="BO2504">
        <v>-0.14901394206996352</v>
      </c>
      <c r="BP2504">
        <v>52.068097462032298</v>
      </c>
      <c r="BQ2504">
        <v>55.306023496916403</v>
      </c>
      <c r="BR2504">
        <v>85.396451501875589</v>
      </c>
      <c r="BS2504">
        <v>98.826419621171937</v>
      </c>
      <c r="BT2504">
        <v>97.831380423079338</v>
      </c>
      <c r="BU2504">
        <v>3032.3315494137128</v>
      </c>
      <c r="BV2504">
        <v>3798.7466417282271</v>
      </c>
      <c r="BW2504">
        <v>5877.3245217575177</v>
      </c>
      <c r="BX2504">
        <v>6626.3256522597558</v>
      </c>
      <c r="BY2504">
        <v>6571.7132651377096</v>
      </c>
      <c r="BZ2504">
        <v>0</v>
      </c>
      <c r="CA2504">
        <v>48</v>
      </c>
      <c r="CB2504">
        <v>53.184623999999985</v>
      </c>
      <c r="CC2504">
        <v>0</v>
      </c>
      <c r="CD2504">
        <v>0</v>
      </c>
      <c r="CE2504">
        <v>1</v>
      </c>
      <c r="CF2504">
        <v>9</v>
      </c>
      <c r="CG2504">
        <v>3</v>
      </c>
      <c r="CH2504">
        <v>5</v>
      </c>
      <c r="CI2504">
        <v>5</v>
      </c>
      <c r="CJ2504">
        <v>3</v>
      </c>
      <c r="CK2504">
        <v>0</v>
      </c>
      <c r="CL2504">
        <v>0</v>
      </c>
      <c r="CM2504">
        <v>0</v>
      </c>
      <c r="CN2504">
        <v>0.21407617506269555</v>
      </c>
      <c r="CO2504">
        <v>0.63555327369749215</v>
      </c>
      <c r="CP2504">
        <v>1.2326686798599635</v>
      </c>
      <c r="CQ2504">
        <v>0</v>
      </c>
      <c r="CR2504">
        <v>0</v>
      </c>
      <c r="CS2504">
        <v>7.7575304981908302E-2</v>
      </c>
      <c r="CT2504">
        <v>0.22753214653022019</v>
      </c>
      <c r="CU2504">
        <v>0.39717347927619412</v>
      </c>
      <c r="CV2504">
        <v>3.1710303705086145</v>
      </c>
      <c r="CW2504">
        <v>0</v>
      </c>
      <c r="CX2504">
        <v>1.0582769026314738</v>
      </c>
      <c r="CY2504">
        <v>0</v>
      </c>
      <c r="CZ2504">
        <v>1.4849963758093296</v>
      </c>
      <c r="DA2504">
        <v>0</v>
      </c>
      <c r="DB2504">
        <v>0.32618321728141469</v>
      </c>
      <c r="DC2504">
        <v>0</v>
      </c>
      <c r="DD2504">
        <v>29.283363613587646</v>
      </c>
      <c r="DE2504">
        <v>20.282427298526212</v>
      </c>
      <c r="DF2504">
        <v>19.006353649448069</v>
      </c>
      <c r="DG2504">
        <v>17.69197230664723</v>
      </c>
      <c r="DH2504">
        <v>15.347485846893118</v>
      </c>
      <c r="DI2504">
        <v>13.195080963127758</v>
      </c>
      <c r="DJ2504">
        <v>10.372405444998476</v>
      </c>
      <c r="DK2504">
        <v>8.5556014399003466</v>
      </c>
      <c r="DL2504">
        <v>23.128347803352909</v>
      </c>
      <c r="DM2504">
        <v>13.777144189299925</v>
      </c>
      <c r="DN2504">
        <v>10.988221669433306</v>
      </c>
      <c r="DO2504">
        <v>8.7459481508656332</v>
      </c>
      <c r="DP2504">
        <v>6.7354007813096217</v>
      </c>
      <c r="DQ2504">
        <v>5.0737740946211636</v>
      </c>
      <c r="DR2504">
        <v>3.4141257917119003</v>
      </c>
      <c r="DS2504">
        <v>2.3834756876639664</v>
      </c>
      <c r="DT2504">
        <v>8.7694217711194256</v>
      </c>
      <c r="DU2504">
        <v>14.880397144473296</v>
      </c>
      <c r="DV2504">
        <v>23.156448690994822</v>
      </c>
      <c r="DW2504">
        <v>3.4733916520795995</v>
      </c>
      <c r="DX2504">
        <v>5.2723021700279586</v>
      </c>
      <c r="DY2504">
        <v>7.1617298729315459</v>
      </c>
      <c r="DZ2504">
        <v>1152</v>
      </c>
      <c r="EA2504">
        <v>0.7857142857142857</v>
      </c>
      <c r="EB2504">
        <v>0.27343470808034936</v>
      </c>
      <c r="EC2504" s="1" t="s">
        <v>204</v>
      </c>
      <c r="ED2504" s="1" t="s">
        <v>204</v>
      </c>
      <c r="EE2504" s="1" t="s">
        <v>204</v>
      </c>
      <c r="EF2504" s="1" t="s">
        <v>204</v>
      </c>
      <c r="EG2504" s="1" t="s">
        <v>204</v>
      </c>
      <c r="EH2504" s="1" t="s">
        <v>204</v>
      </c>
      <c r="EI2504" s="1" t="s">
        <v>204</v>
      </c>
      <c r="EJ2504" s="1" t="s">
        <v>204</v>
      </c>
      <c r="EK2504" s="1" t="s">
        <v>204</v>
      </c>
      <c r="EL2504">
        <v>3</v>
      </c>
      <c r="EM2504">
        <v>8</v>
      </c>
      <c r="EN2504" s="1" t="s">
        <v>746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3</v>
      </c>
      <c r="EV2504">
        <v>0</v>
      </c>
      <c r="EW2504">
        <v>3</v>
      </c>
      <c r="EX2504">
        <v>0</v>
      </c>
      <c r="EY2504">
        <v>0</v>
      </c>
      <c r="EZ2504">
        <v>4</v>
      </c>
      <c r="FA2504">
        <v>10</v>
      </c>
      <c r="FB2504">
        <v>0</v>
      </c>
      <c r="FC2504">
        <v>0</v>
      </c>
      <c r="FD2504">
        <v>1</v>
      </c>
      <c r="FE2504">
        <v>8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0</v>
      </c>
      <c r="FV2504">
        <v>3</v>
      </c>
      <c r="FW2504">
        <v>1</v>
      </c>
      <c r="FX2504">
        <v>9</v>
      </c>
      <c r="FY2504">
        <v>0</v>
      </c>
      <c r="FZ2504">
        <v>0</v>
      </c>
      <c r="GA2504">
        <v>0</v>
      </c>
      <c r="GB2504">
        <v>0</v>
      </c>
      <c r="GC2504">
        <v>0</v>
      </c>
      <c r="GD2504">
        <v>0</v>
      </c>
      <c r="GE2504">
        <v>0</v>
      </c>
      <c r="GF2504">
        <v>0</v>
      </c>
      <c r="GG2504">
        <v>0</v>
      </c>
      <c r="GH2504">
        <v>0</v>
      </c>
      <c r="GI2504">
        <v>0</v>
      </c>
      <c r="GJ2504">
        <v>0</v>
      </c>
      <c r="GK2504">
        <v>0</v>
      </c>
      <c r="GL2504">
        <v>0</v>
      </c>
      <c r="GM2504">
        <v>0</v>
      </c>
      <c r="GN2504">
        <v>0</v>
      </c>
      <c r="GO2504">
        <v>0</v>
      </c>
      <c r="GP2504">
        <v>0</v>
      </c>
      <c r="GQ2504">
        <v>0</v>
      </c>
      <c r="GR2504">
        <v>0</v>
      </c>
      <c r="GS2504">
        <v>0</v>
      </c>
      <c r="GT2504">
        <v>0</v>
      </c>
      <c r="GU2504">
        <v>0</v>
      </c>
      <c r="GV2504">
        <v>0</v>
      </c>
      <c r="GW2504">
        <v>0</v>
      </c>
      <c r="GX2504">
        <v>0</v>
      </c>
      <c r="GY2504">
        <v>0</v>
      </c>
      <c r="GZ2504">
        <v>0</v>
      </c>
      <c r="HA2504">
        <v>0</v>
      </c>
      <c r="HB2504">
        <v>0</v>
      </c>
      <c r="HC2504">
        <v>0</v>
      </c>
      <c r="HD2504">
        <v>0</v>
      </c>
      <c r="HE2504">
        <v>0</v>
      </c>
      <c r="HF2504">
        <v>0</v>
      </c>
      <c r="HG2504">
        <v>0</v>
      </c>
      <c r="HH2504">
        <v>0</v>
      </c>
      <c r="HI2504">
        <v>0</v>
      </c>
      <c r="HJ2504">
        <v>0</v>
      </c>
      <c r="HK2504">
        <v>0</v>
      </c>
      <c r="HL2504">
        <v>0</v>
      </c>
      <c r="HM2504">
        <v>0</v>
      </c>
      <c r="HN2504">
        <v>0</v>
      </c>
      <c r="HO2504">
        <v>0</v>
      </c>
      <c r="HP2504">
        <v>30.643229166666668</v>
      </c>
      <c r="HQ2504">
        <v>12.310001876524677</v>
      </c>
      <c r="HR2504" s="1" t="s">
        <v>1065</v>
      </c>
      <c r="HS2504">
        <v>2</v>
      </c>
      <c r="HT2504">
        <v>9</v>
      </c>
      <c r="HU2504" s="1" t="s">
        <v>204</v>
      </c>
      <c r="HV2504" s="1" t="s">
        <v>204</v>
      </c>
      <c r="HW2504">
        <v>0</v>
      </c>
      <c r="HX2504">
        <v>0</v>
      </c>
      <c r="HY2504">
        <v>3.2200000000000006</v>
      </c>
      <c r="HZ2504">
        <v>0.26001047788148807</v>
      </c>
      <c r="IA2504">
        <v>2.6896573079549535</v>
      </c>
      <c r="IB2504">
        <v>7.9490413618736051</v>
      </c>
      <c r="IC2504">
        <v>0</v>
      </c>
      <c r="ID2504">
        <v>3.9830807127032819</v>
      </c>
      <c r="IE2504">
        <v>30.286145588440743</v>
      </c>
      <c r="IF2504">
        <v>0</v>
      </c>
      <c r="IG2504">
        <v>39.933619526803966</v>
      </c>
      <c r="IH2504">
        <v>0</v>
      </c>
      <c r="II2504">
        <v>0</v>
      </c>
      <c r="IJ2504">
        <v>0.74651727306173621</v>
      </c>
      <c r="IK2504">
        <v>5.3184849751109837</v>
      </c>
      <c r="IL2504">
        <v>5.3482961424588895</v>
      </c>
      <c r="IM2504">
        <v>0</v>
      </c>
      <c r="IN2504">
        <v>0</v>
      </c>
      <c r="IO2504">
        <v>0</v>
      </c>
      <c r="IP2504">
        <v>0</v>
      </c>
      <c r="IQ2504">
        <v>0</v>
      </c>
      <c r="IR2504">
        <v>0</v>
      </c>
      <c r="IS2504" s="1" t="s">
        <v>204</v>
      </c>
      <c r="IT2504" s="1" t="s">
        <v>204</v>
      </c>
      <c r="IU2504" s="1" t="s">
        <v>204</v>
      </c>
      <c r="IV2504" s="1" t="s">
        <v>204</v>
      </c>
      <c r="IW2504" s="1" t="s">
        <v>204</v>
      </c>
      <c r="IX2504" s="1" t="s">
        <v>204</v>
      </c>
      <c r="IY2504" s="1" t="s">
        <v>204</v>
      </c>
      <c r="IZ2504">
        <v>0.5</v>
      </c>
      <c r="JA2504">
        <v>1</v>
      </c>
      <c r="JB2504" s="1" t="s">
        <v>204</v>
      </c>
      <c r="JC2504">
        <v>5</v>
      </c>
      <c r="JD2504">
        <v>7</v>
      </c>
      <c r="JE2504">
        <v>2</v>
      </c>
      <c r="JF2504">
        <v>3</v>
      </c>
      <c r="JG2504">
        <v>2</v>
      </c>
      <c r="JH2504">
        <v>0</v>
      </c>
      <c r="JI2504">
        <v>0</v>
      </c>
      <c r="JJ2504">
        <v>2</v>
      </c>
      <c r="JK2504">
        <v>5</v>
      </c>
      <c r="JL2504">
        <v>0</v>
      </c>
      <c r="JM2504">
        <v>0</v>
      </c>
      <c r="JN2504">
        <v>0</v>
      </c>
      <c r="JO2504">
        <v>160.83000000000001</v>
      </c>
      <c r="JP2504">
        <v>6.584962500721157</v>
      </c>
      <c r="JQ2504">
        <v>497.66253814702918</v>
      </c>
      <c r="JR2504">
        <v>588.18429133999985</v>
      </c>
      <c r="JS2504">
        <v>87.622532638827408</v>
      </c>
      <c r="JT2504">
        <v>2.0862507771149383</v>
      </c>
      <c r="JU2504">
        <v>37.626070737810323</v>
      </c>
      <c r="JV2504">
        <v>37.626070737810323</v>
      </c>
      <c r="JW2504">
        <v>0</v>
      </c>
      <c r="JX2504">
        <v>5464</v>
      </c>
      <c r="JY2504">
        <v>83</v>
      </c>
      <c r="JZ2504">
        <v>0.77500000000000013</v>
      </c>
      <c r="KA2504">
        <v>242</v>
      </c>
    </row>
    <row r="2505" spans="1:287" x14ac:dyDescent="0.3">
      <c r="A2505" s="1" t="s">
        <v>194</v>
      </c>
      <c r="B2505">
        <v>-1.0135999999999998</v>
      </c>
      <c r="C2505">
        <v>1.0273849599999996</v>
      </c>
      <c r="D2505">
        <v>75.133700000000005</v>
      </c>
      <c r="E2505">
        <v>11.993478600384812</v>
      </c>
      <c r="F2505">
        <v>31.974073749797842</v>
      </c>
      <c r="G2505">
        <v>-0.3039704327269811</v>
      </c>
      <c r="H2505">
        <v>0.31880948007693138</v>
      </c>
      <c r="I2505">
        <v>5.6754040655027094</v>
      </c>
      <c r="J2505">
        <v>10.560819686255977</v>
      </c>
      <c r="K2505" s="1" t="s">
        <v>204</v>
      </c>
      <c r="L2505" s="1" t="s">
        <v>204</v>
      </c>
      <c r="M2505" s="1" t="s">
        <v>204</v>
      </c>
      <c r="N2505" s="1" t="s">
        <v>204</v>
      </c>
      <c r="O2505" s="1" t="s">
        <v>204</v>
      </c>
      <c r="P2505" s="1" t="s">
        <v>204</v>
      </c>
      <c r="Q2505" s="1" t="s">
        <v>204</v>
      </c>
      <c r="R2505" s="1" t="s">
        <v>204</v>
      </c>
      <c r="S2505" s="1" t="s">
        <v>204</v>
      </c>
      <c r="T2505" s="1" t="s">
        <v>204</v>
      </c>
      <c r="U2505" s="1" t="s">
        <v>204</v>
      </c>
      <c r="V2505" s="1" t="s">
        <v>204</v>
      </c>
      <c r="W2505" s="1" t="s">
        <v>204</v>
      </c>
      <c r="X2505" s="1" t="s">
        <v>204</v>
      </c>
      <c r="Y2505" s="1" t="s">
        <v>204</v>
      </c>
      <c r="Z2505" s="1" t="s">
        <v>204</v>
      </c>
      <c r="AA2505" s="1" t="s">
        <v>204</v>
      </c>
      <c r="AB2505" s="1" t="s">
        <v>204</v>
      </c>
      <c r="AC2505" s="1" t="s">
        <v>204</v>
      </c>
      <c r="AD2505" s="1" t="s">
        <v>204</v>
      </c>
      <c r="AE2505" s="1" t="s">
        <v>204</v>
      </c>
      <c r="AF2505" s="1" t="s">
        <v>204</v>
      </c>
      <c r="AG2505" s="1" t="s">
        <v>204</v>
      </c>
      <c r="AH2505" s="1" t="s">
        <v>204</v>
      </c>
      <c r="AI2505" s="1" t="s">
        <v>204</v>
      </c>
      <c r="AJ2505" s="1" t="s">
        <v>204</v>
      </c>
      <c r="AK2505" s="1" t="s">
        <v>204</v>
      </c>
      <c r="AL2505" s="1" t="s">
        <v>204</v>
      </c>
      <c r="AM2505" s="1" t="s">
        <v>204</v>
      </c>
      <c r="AN2505">
        <v>845.12</v>
      </c>
      <c r="AO2505" s="1" t="s">
        <v>204</v>
      </c>
      <c r="AP2505" s="1" t="s">
        <v>204</v>
      </c>
      <c r="AQ2505" s="1" t="s">
        <v>204</v>
      </c>
      <c r="AR2505" s="1" t="s">
        <v>204</v>
      </c>
      <c r="AS2505" s="1" t="s">
        <v>204</v>
      </c>
      <c r="AT2505" s="1" t="s">
        <v>204</v>
      </c>
      <c r="AU2505" s="1" t="s">
        <v>204</v>
      </c>
      <c r="AV2505" s="1" t="s">
        <v>204</v>
      </c>
      <c r="AW2505" s="1" t="s">
        <v>204</v>
      </c>
      <c r="AX2505" s="1" t="s">
        <v>204</v>
      </c>
      <c r="AY2505" s="1" t="s">
        <v>204</v>
      </c>
      <c r="AZ2505" s="1" t="s">
        <v>204</v>
      </c>
      <c r="BA2505" s="1" t="s">
        <v>204</v>
      </c>
      <c r="BB2505" s="1" t="s">
        <v>204</v>
      </c>
      <c r="BC2505" s="1" t="s">
        <v>204</v>
      </c>
      <c r="BD2505" s="1" t="s">
        <v>204</v>
      </c>
      <c r="BE2505" s="1" t="s">
        <v>204</v>
      </c>
      <c r="BF2505">
        <v>0</v>
      </c>
      <c r="BG2505">
        <v>42.085895000000001</v>
      </c>
      <c r="BH2505">
        <v>5</v>
      </c>
      <c r="BI2505">
        <v>5</v>
      </c>
      <c r="BJ2505">
        <v>35</v>
      </c>
      <c r="BK2505">
        <v>0.47428163111653227</v>
      </c>
      <c r="BL2505">
        <v>-0.38106069511114538</v>
      </c>
      <c r="BM2505">
        <v>0.24336153524103921</v>
      </c>
      <c r="BN2505">
        <v>-0.14729729755715393</v>
      </c>
      <c r="BO2505">
        <v>9.0491873943736673E-2</v>
      </c>
      <c r="BP2505">
        <v>42.452059295367278</v>
      </c>
      <c r="BQ2505">
        <v>37.348305729004281</v>
      </c>
      <c r="BR2505">
        <v>43.718976324444277</v>
      </c>
      <c r="BS2505">
        <v>34.569475984517894</v>
      </c>
      <c r="BT2505">
        <v>43.270738383413686</v>
      </c>
      <c r="BU2505">
        <v>1519.7758610342344</v>
      </c>
      <c r="BV2505">
        <v>1639.2970143644316</v>
      </c>
      <c r="BW2505">
        <v>2074.5666928853611</v>
      </c>
      <c r="BX2505">
        <v>1623.8975698718573</v>
      </c>
      <c r="BY2505">
        <v>1610.8623952396019</v>
      </c>
      <c r="BZ2505">
        <v>5</v>
      </c>
      <c r="CA2505">
        <v>20</v>
      </c>
      <c r="CB2505">
        <v>28.754104999999992</v>
      </c>
      <c r="CC2505">
        <v>0</v>
      </c>
      <c r="CD2505">
        <v>0</v>
      </c>
      <c r="CE2505">
        <v>2</v>
      </c>
      <c r="CF2505">
        <v>1</v>
      </c>
      <c r="CG2505">
        <v>0</v>
      </c>
      <c r="CH2505">
        <v>2</v>
      </c>
      <c r="CI2505">
        <v>1</v>
      </c>
      <c r="CJ2505">
        <v>0</v>
      </c>
      <c r="CK2505">
        <v>0</v>
      </c>
      <c r="CL2505">
        <v>0</v>
      </c>
      <c r="CM2505">
        <v>0</v>
      </c>
      <c r="CN2505">
        <v>0.11785113019775793</v>
      </c>
      <c r="CO2505">
        <v>0.16666666666666666</v>
      </c>
      <c r="CP2505">
        <v>0.16596365263022675</v>
      </c>
      <c r="CQ2505">
        <v>0</v>
      </c>
      <c r="CR2505">
        <v>0</v>
      </c>
      <c r="CS2505">
        <v>7.9056941504209485E-2</v>
      </c>
      <c r="CT2505">
        <v>9.1257038496822124E-2</v>
      </c>
      <c r="CU2505">
        <v>0.11114298921780946</v>
      </c>
      <c r="CV2505">
        <v>2.6658318873023603</v>
      </c>
      <c r="CW2505">
        <v>0.35355339059327373</v>
      </c>
      <c r="CX2505">
        <v>0</v>
      </c>
      <c r="CY2505">
        <v>0</v>
      </c>
      <c r="CZ2505">
        <v>0.6131069225803667</v>
      </c>
      <c r="DA2505">
        <v>2.6335859063332068E-2</v>
      </c>
      <c r="DB2505">
        <v>0</v>
      </c>
      <c r="DC2505">
        <v>0</v>
      </c>
      <c r="DD2505">
        <v>15.173362107437434</v>
      </c>
      <c r="DE2505">
        <v>9.2598388123369197</v>
      </c>
      <c r="DF2505">
        <v>9.3290655305773544</v>
      </c>
      <c r="DG2505">
        <v>4.9746977773650274</v>
      </c>
      <c r="DH2505">
        <v>4.3947020331250499</v>
      </c>
      <c r="DI2505">
        <v>2.3965506879485261</v>
      </c>
      <c r="DJ2505">
        <v>1.6129935354186566</v>
      </c>
      <c r="DK2505">
        <v>1.1623692737468618</v>
      </c>
      <c r="DL2505">
        <v>12.227688861080658</v>
      </c>
      <c r="DM2505">
        <v>7.6580820278515951</v>
      </c>
      <c r="DN2505">
        <v>5.8025549041734692</v>
      </c>
      <c r="DO2505">
        <v>3.6593738694966853</v>
      </c>
      <c r="DP2505">
        <v>2.8571545116978387</v>
      </c>
      <c r="DQ2505">
        <v>1.761234857192236</v>
      </c>
      <c r="DR2505">
        <v>1.1951900557193151</v>
      </c>
      <c r="DS2505">
        <v>0.7769790472985062</v>
      </c>
      <c r="DT2505">
        <v>1.9831025011061416</v>
      </c>
      <c r="DU2505">
        <v>3.6034560786636298</v>
      </c>
      <c r="DV2505">
        <v>3.1287977498131685</v>
      </c>
      <c r="DW2505">
        <v>0.70743676474685679</v>
      </c>
      <c r="DX2505">
        <v>1.1301222052353204</v>
      </c>
      <c r="DY2505">
        <v>0.98627390730951381</v>
      </c>
      <c r="DZ2505">
        <v>406</v>
      </c>
      <c r="EA2505">
        <v>0.25</v>
      </c>
      <c r="EB2505">
        <v>0.70539555625563022</v>
      </c>
      <c r="EC2505" s="1" t="s">
        <v>204</v>
      </c>
      <c r="ED2505" s="1" t="s">
        <v>204</v>
      </c>
      <c r="EE2505" s="1" t="s">
        <v>204</v>
      </c>
      <c r="EF2505" s="1" t="s">
        <v>204</v>
      </c>
      <c r="EG2505" s="1" t="s">
        <v>204</v>
      </c>
      <c r="EH2505" s="1" t="s">
        <v>204</v>
      </c>
      <c r="EI2505" s="1" t="s">
        <v>204</v>
      </c>
      <c r="EJ2505" s="1" t="s">
        <v>204</v>
      </c>
      <c r="EK2505" s="1" t="s">
        <v>204</v>
      </c>
      <c r="EL2505">
        <v>4</v>
      </c>
      <c r="EM2505">
        <v>9</v>
      </c>
      <c r="EN2505" s="1" t="s">
        <v>249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3</v>
      </c>
      <c r="EX2505">
        <v>0</v>
      </c>
      <c r="EY2505">
        <v>0</v>
      </c>
      <c r="EZ2505">
        <v>1</v>
      </c>
      <c r="FA2505">
        <v>0</v>
      </c>
      <c r="FB2505">
        <v>0</v>
      </c>
      <c r="FC2505">
        <v>0</v>
      </c>
      <c r="FD2505">
        <v>2</v>
      </c>
      <c r="FE2505">
        <v>2</v>
      </c>
      <c r="FF2505">
        <v>0</v>
      </c>
      <c r="FG2505">
        <v>0</v>
      </c>
      <c r="FH2505">
        <v>0</v>
      </c>
      <c r="FI2505">
        <v>4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2</v>
      </c>
      <c r="FQ2505">
        <v>1</v>
      </c>
      <c r="FR2505">
        <v>0</v>
      </c>
      <c r="FS2505">
        <v>0</v>
      </c>
      <c r="FT2505">
        <v>0</v>
      </c>
      <c r="FU2505">
        <v>0</v>
      </c>
      <c r="FV2505">
        <v>0</v>
      </c>
      <c r="FW2505">
        <v>2</v>
      </c>
      <c r="FX2505">
        <v>0</v>
      </c>
      <c r="FY2505">
        <v>0</v>
      </c>
      <c r="FZ2505">
        <v>0</v>
      </c>
      <c r="GA2505">
        <v>0</v>
      </c>
      <c r="GB2505">
        <v>0</v>
      </c>
      <c r="GC2505">
        <v>0</v>
      </c>
      <c r="GD2505">
        <v>0</v>
      </c>
      <c r="GE2505">
        <v>0</v>
      </c>
      <c r="GF2505">
        <v>0</v>
      </c>
      <c r="GG2505">
        <v>0</v>
      </c>
      <c r="GH2505">
        <v>0</v>
      </c>
      <c r="GI2505">
        <v>0</v>
      </c>
      <c r="GJ2505">
        <v>0</v>
      </c>
      <c r="GK2505">
        <v>0</v>
      </c>
      <c r="GL2505">
        <v>1</v>
      </c>
      <c r="GM2505">
        <v>1</v>
      </c>
      <c r="GN2505">
        <v>0</v>
      </c>
      <c r="GO2505">
        <v>1</v>
      </c>
      <c r="GP2505">
        <v>0</v>
      </c>
      <c r="GQ2505">
        <v>0</v>
      </c>
      <c r="GR2505">
        <v>0</v>
      </c>
      <c r="GS2505">
        <v>0</v>
      </c>
      <c r="GT2505">
        <v>0</v>
      </c>
      <c r="GU2505">
        <v>0</v>
      </c>
      <c r="GV2505">
        <v>0</v>
      </c>
      <c r="GW2505">
        <v>0</v>
      </c>
      <c r="GX2505">
        <v>0</v>
      </c>
      <c r="GY2505">
        <v>0</v>
      </c>
      <c r="GZ2505">
        <v>0</v>
      </c>
      <c r="HA2505">
        <v>0</v>
      </c>
      <c r="HB2505">
        <v>0</v>
      </c>
      <c r="HC2505">
        <v>0</v>
      </c>
      <c r="HD2505">
        <v>0</v>
      </c>
      <c r="HE2505">
        <v>0</v>
      </c>
      <c r="HF2505">
        <v>0</v>
      </c>
      <c r="HG2505">
        <v>0</v>
      </c>
      <c r="HH2505">
        <v>0</v>
      </c>
      <c r="HI2505">
        <v>0</v>
      </c>
      <c r="HJ2505">
        <v>0</v>
      </c>
      <c r="HK2505">
        <v>0</v>
      </c>
      <c r="HL2505">
        <v>0</v>
      </c>
      <c r="HM2505">
        <v>0</v>
      </c>
      <c r="HN2505">
        <v>0</v>
      </c>
      <c r="HO2505">
        <v>0</v>
      </c>
      <c r="HP2505">
        <v>18.05</v>
      </c>
      <c r="HQ2505">
        <v>8.4444444444444446</v>
      </c>
      <c r="HR2505" s="1" t="s">
        <v>1232</v>
      </c>
      <c r="HS2505">
        <v>8</v>
      </c>
      <c r="HT2505">
        <v>9</v>
      </c>
      <c r="HU2505" s="1" t="s">
        <v>204</v>
      </c>
      <c r="HV2505" s="1" t="s">
        <v>204</v>
      </c>
      <c r="HW2505">
        <v>0</v>
      </c>
      <c r="HX2505">
        <v>3</v>
      </c>
      <c r="HY2505">
        <v>1.0199999999999998</v>
      </c>
      <c r="HZ2505">
        <v>0</v>
      </c>
      <c r="IA2505">
        <v>0</v>
      </c>
      <c r="IB2505">
        <v>0</v>
      </c>
      <c r="IC2505">
        <v>0</v>
      </c>
      <c r="ID2505">
        <v>2.406851949670727</v>
      </c>
      <c r="IE2505">
        <v>5.012598495915479</v>
      </c>
      <c r="IF2505">
        <v>0</v>
      </c>
      <c r="IG2505">
        <v>1.4490370645106372</v>
      </c>
      <c r="IH2505">
        <v>0</v>
      </c>
      <c r="II2505">
        <v>0</v>
      </c>
      <c r="IJ2505">
        <v>0.49999999999999989</v>
      </c>
      <c r="IK2505">
        <v>0</v>
      </c>
      <c r="IL2505">
        <v>0</v>
      </c>
      <c r="IM2505">
        <v>0.81131761765940325</v>
      </c>
      <c r="IN2505">
        <v>2.4472658845274045</v>
      </c>
      <c r="IO2505">
        <v>0</v>
      </c>
      <c r="IP2505">
        <v>0.59840848058857554</v>
      </c>
      <c r="IQ2505">
        <v>0</v>
      </c>
      <c r="IR2505">
        <v>0</v>
      </c>
      <c r="IS2505" s="1" t="s">
        <v>204</v>
      </c>
      <c r="IT2505" s="1" t="s">
        <v>204</v>
      </c>
      <c r="IU2505" s="1" t="s">
        <v>204</v>
      </c>
      <c r="IV2505" s="1" t="s">
        <v>204</v>
      </c>
      <c r="IW2505" s="1" t="s">
        <v>204</v>
      </c>
      <c r="IX2505" s="1" t="s">
        <v>204</v>
      </c>
      <c r="IY2505" s="1" t="s">
        <v>204</v>
      </c>
      <c r="IZ2505">
        <v>0.46153846153846156</v>
      </c>
      <c r="JA2505">
        <v>0.8571428571428571</v>
      </c>
      <c r="JB2505" s="1" t="s">
        <v>204</v>
      </c>
      <c r="JC2505">
        <v>7</v>
      </c>
      <c r="JD2505">
        <v>1</v>
      </c>
      <c r="JE2505">
        <v>1</v>
      </c>
      <c r="JF2505">
        <v>1</v>
      </c>
      <c r="JG2505">
        <v>1</v>
      </c>
      <c r="JH2505">
        <v>0</v>
      </c>
      <c r="JI2505">
        <v>0</v>
      </c>
      <c r="JJ2505">
        <v>1</v>
      </c>
      <c r="JK2505">
        <v>0</v>
      </c>
      <c r="JL2505">
        <v>0</v>
      </c>
      <c r="JM2505">
        <v>0</v>
      </c>
      <c r="JN2505">
        <v>0</v>
      </c>
      <c r="JO2505">
        <v>237.75000000000003</v>
      </c>
      <c r="JP2505">
        <v>5.3219280948873626</v>
      </c>
      <c r="JQ2505">
        <v>263.20688923482277</v>
      </c>
      <c r="JR2505">
        <v>337.04493584000005</v>
      </c>
      <c r="JS2505">
        <v>38.767298295705729</v>
      </c>
      <c r="JT2505">
        <v>1.9383649147852864</v>
      </c>
      <c r="JU2505">
        <v>32.50347133882174</v>
      </c>
      <c r="JV2505">
        <v>4.6995236346995179</v>
      </c>
      <c r="JW2505">
        <v>18.531283584593432</v>
      </c>
      <c r="JX2505">
        <v>1046</v>
      </c>
      <c r="JY2505">
        <v>20</v>
      </c>
      <c r="JZ2505">
        <v>-1.7910000000000001</v>
      </c>
      <c r="KA2505">
        <v>94</v>
      </c>
    </row>
    <row r="2506" spans="1:287" x14ac:dyDescent="0.3">
      <c r="A2506" s="1" t="s">
        <v>194</v>
      </c>
      <c r="B2506">
        <v>0.8778000000000008</v>
      </c>
      <c r="C2506">
        <v>0.77053284000000144</v>
      </c>
      <c r="D2506">
        <v>76.549800000000005</v>
      </c>
      <c r="E2506">
        <v>11.997415688910682</v>
      </c>
      <c r="F2506">
        <v>19.000606937041383</v>
      </c>
      <c r="G2506">
        <v>-0.38172782180296899</v>
      </c>
      <c r="H2506">
        <v>0.16499398602927079</v>
      </c>
      <c r="I2506">
        <v>4.0805743086092328</v>
      </c>
      <c r="J2506">
        <v>11.313381355156837</v>
      </c>
      <c r="K2506" s="1" t="s">
        <v>204</v>
      </c>
      <c r="L2506" s="1" t="s">
        <v>204</v>
      </c>
      <c r="M2506" s="1" t="s">
        <v>204</v>
      </c>
      <c r="N2506" s="1" t="s">
        <v>204</v>
      </c>
      <c r="O2506" s="1" t="s">
        <v>204</v>
      </c>
      <c r="P2506" s="1" t="s">
        <v>204</v>
      </c>
      <c r="Q2506" s="1" t="s">
        <v>204</v>
      </c>
      <c r="R2506" s="1" t="s">
        <v>204</v>
      </c>
      <c r="S2506" s="1" t="s">
        <v>204</v>
      </c>
      <c r="T2506" s="1" t="s">
        <v>204</v>
      </c>
      <c r="U2506" s="1" t="s">
        <v>204</v>
      </c>
      <c r="V2506" s="1" t="s">
        <v>204</v>
      </c>
      <c r="W2506" s="1" t="s">
        <v>204</v>
      </c>
      <c r="X2506" s="1" t="s">
        <v>204</v>
      </c>
      <c r="Y2506" s="1" t="s">
        <v>204</v>
      </c>
      <c r="Z2506" s="1" t="s">
        <v>204</v>
      </c>
      <c r="AA2506" s="1" t="s">
        <v>204</v>
      </c>
      <c r="AB2506" s="1" t="s">
        <v>204</v>
      </c>
      <c r="AC2506" s="1" t="s">
        <v>204</v>
      </c>
      <c r="AD2506" s="1" t="s">
        <v>204</v>
      </c>
      <c r="AE2506" s="1" t="s">
        <v>204</v>
      </c>
      <c r="AF2506" s="1" t="s">
        <v>204</v>
      </c>
      <c r="AG2506" s="1" t="s">
        <v>204</v>
      </c>
      <c r="AH2506" s="1" t="s">
        <v>204</v>
      </c>
      <c r="AI2506" s="1" t="s">
        <v>204</v>
      </c>
      <c r="AJ2506" s="1" t="s">
        <v>204</v>
      </c>
      <c r="AK2506" s="1" t="s">
        <v>204</v>
      </c>
      <c r="AL2506" s="1" t="s">
        <v>204</v>
      </c>
      <c r="AM2506" s="1" t="s">
        <v>204</v>
      </c>
      <c r="AN2506">
        <v>834.09</v>
      </c>
      <c r="AO2506" s="1" t="s">
        <v>204</v>
      </c>
      <c r="AP2506" s="1" t="s">
        <v>204</v>
      </c>
      <c r="AQ2506" s="1" t="s">
        <v>204</v>
      </c>
      <c r="AR2506" s="1" t="s">
        <v>204</v>
      </c>
      <c r="AS2506" s="1" t="s">
        <v>204</v>
      </c>
      <c r="AT2506" s="1" t="s">
        <v>204</v>
      </c>
      <c r="AU2506" s="1" t="s">
        <v>204</v>
      </c>
      <c r="AV2506" s="1" t="s">
        <v>204</v>
      </c>
      <c r="AW2506" s="1" t="s">
        <v>204</v>
      </c>
      <c r="AX2506" s="1" t="s">
        <v>204</v>
      </c>
      <c r="AY2506" s="1" t="s">
        <v>204</v>
      </c>
      <c r="AZ2506" s="1" t="s">
        <v>204</v>
      </c>
      <c r="BA2506" s="1" t="s">
        <v>204</v>
      </c>
      <c r="BB2506" s="1" t="s">
        <v>204</v>
      </c>
      <c r="BC2506" s="1" t="s">
        <v>204</v>
      </c>
      <c r="BD2506" s="1" t="s">
        <v>204</v>
      </c>
      <c r="BE2506" s="1" t="s">
        <v>204</v>
      </c>
      <c r="BF2506">
        <v>0</v>
      </c>
      <c r="BG2506">
        <v>39.397516000000003</v>
      </c>
      <c r="BH2506">
        <v>16</v>
      </c>
      <c r="BI2506">
        <v>16</v>
      </c>
      <c r="BJ2506">
        <v>34</v>
      </c>
      <c r="BK2506">
        <v>0.57682652539762491</v>
      </c>
      <c r="BL2506">
        <v>-0.28338052110983408</v>
      </c>
      <c r="BM2506">
        <v>1.0781182230401729E-2</v>
      </c>
      <c r="BN2506">
        <v>-4.7208865197773758E-2</v>
      </c>
      <c r="BO2506">
        <v>2.9265128216016331E-2</v>
      </c>
      <c r="BP2506">
        <v>27.938439121285128</v>
      </c>
      <c r="BQ2506">
        <v>27.877442134540299</v>
      </c>
      <c r="BR2506">
        <v>40.092793048047788</v>
      </c>
      <c r="BS2506">
        <v>36.009488171467694</v>
      </c>
      <c r="BT2506">
        <v>43.393358577498084</v>
      </c>
      <c r="BU2506">
        <v>1247.3834739924473</v>
      </c>
      <c r="BV2506">
        <v>1475.3460969076541</v>
      </c>
      <c r="BW2506">
        <v>2085.4556328956305</v>
      </c>
      <c r="BX2506">
        <v>1944.0257391790776</v>
      </c>
      <c r="BY2506">
        <v>2002.2135607398068</v>
      </c>
      <c r="BZ2506">
        <v>0</v>
      </c>
      <c r="CA2506">
        <v>24</v>
      </c>
      <c r="CB2506">
        <v>22.124483999999995</v>
      </c>
      <c r="CC2506">
        <v>0</v>
      </c>
      <c r="CD2506">
        <v>0</v>
      </c>
      <c r="CE2506">
        <v>0</v>
      </c>
      <c r="CF2506">
        <v>5</v>
      </c>
      <c r="CG2506">
        <v>1</v>
      </c>
      <c r="CH2506">
        <v>2</v>
      </c>
      <c r="CI2506">
        <v>0</v>
      </c>
      <c r="CJ2506">
        <v>1</v>
      </c>
      <c r="CK2506">
        <v>0</v>
      </c>
      <c r="CL2506">
        <v>0</v>
      </c>
      <c r="CM2506">
        <v>0</v>
      </c>
      <c r="CN2506">
        <v>0.28867513459481292</v>
      </c>
      <c r="CO2506">
        <v>0.27216552697590868</v>
      </c>
      <c r="CP2506">
        <v>0.27216552697590868</v>
      </c>
      <c r="CQ2506">
        <v>0</v>
      </c>
      <c r="CR2506">
        <v>0</v>
      </c>
      <c r="CS2506">
        <v>5.9628479399994397E-2</v>
      </c>
      <c r="CT2506">
        <v>6.6219963351812794E-2</v>
      </c>
      <c r="CU2506">
        <v>5.1294805862239098E-2</v>
      </c>
      <c r="CV2506">
        <v>1.8530626734132194</v>
      </c>
      <c r="CW2506">
        <v>0.14433756729740646</v>
      </c>
      <c r="CX2506">
        <v>0.30892556509887897</v>
      </c>
      <c r="CY2506">
        <v>5.8925565098878967E-2</v>
      </c>
      <c r="CZ2506">
        <v>0.74793393311152623</v>
      </c>
      <c r="DA2506">
        <v>5.5901699437494741E-2</v>
      </c>
      <c r="DB2506">
        <v>9.7476457991833243E-2</v>
      </c>
      <c r="DC2506">
        <v>1.6137430609197569E-2</v>
      </c>
      <c r="DD2506">
        <v>15.579139501373252</v>
      </c>
      <c r="DE2506">
        <v>10.566298692132579</v>
      </c>
      <c r="DF2506">
        <v>9.8652446066248203</v>
      </c>
      <c r="DG2506">
        <v>7.7861447596456701</v>
      </c>
      <c r="DH2506">
        <v>6.8347255897071451</v>
      </c>
      <c r="DI2506">
        <v>4.0822009075895256</v>
      </c>
      <c r="DJ2506">
        <v>3.1787649587308131</v>
      </c>
      <c r="DK2506">
        <v>1.9681740992093171</v>
      </c>
      <c r="DL2506">
        <v>11.342089561218637</v>
      </c>
      <c r="DM2506">
        <v>6.3947585736693027</v>
      </c>
      <c r="DN2506">
        <v>4.8418744561459626</v>
      </c>
      <c r="DO2506">
        <v>3.2127799201067755</v>
      </c>
      <c r="DP2506">
        <v>2.2519654166001097</v>
      </c>
      <c r="DQ2506">
        <v>1.2721183126829818</v>
      </c>
      <c r="DR2506">
        <v>0.75783975740767473</v>
      </c>
      <c r="DS2506">
        <v>0.40707869221125886</v>
      </c>
      <c r="DT2506">
        <v>3.5427182429980073</v>
      </c>
      <c r="DU2506">
        <v>6.485031431224332</v>
      </c>
      <c r="DV2506">
        <v>8.0373466933271338</v>
      </c>
      <c r="DW2506">
        <v>1.2353528348628138</v>
      </c>
      <c r="DX2506">
        <v>1.7399318500899477</v>
      </c>
      <c r="DY2506">
        <v>1.7856221310393405</v>
      </c>
      <c r="DZ2506">
        <v>341</v>
      </c>
      <c r="EA2506">
        <v>0.86363636363636365</v>
      </c>
      <c r="EB2506">
        <v>0.26673935171674618</v>
      </c>
      <c r="EC2506" s="1" t="s">
        <v>204</v>
      </c>
      <c r="ED2506" s="1" t="s">
        <v>204</v>
      </c>
      <c r="EE2506" s="1" t="s">
        <v>204</v>
      </c>
      <c r="EF2506" s="1" t="s">
        <v>204</v>
      </c>
      <c r="EG2506" s="1" t="s">
        <v>204</v>
      </c>
      <c r="EH2506" s="1" t="s">
        <v>204</v>
      </c>
      <c r="EI2506" s="1" t="s">
        <v>204</v>
      </c>
      <c r="EJ2506" s="1" t="s">
        <v>204</v>
      </c>
      <c r="EK2506" s="1" t="s">
        <v>204</v>
      </c>
      <c r="EL2506">
        <v>1</v>
      </c>
      <c r="EM2506">
        <v>5</v>
      </c>
      <c r="EN2506" s="1" t="s">
        <v>386</v>
      </c>
      <c r="EO2506">
        <v>0</v>
      </c>
      <c r="EP2506">
        <v>0</v>
      </c>
      <c r="EQ2506">
        <v>0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2</v>
      </c>
      <c r="EX2506">
        <v>0</v>
      </c>
      <c r="EY2506">
        <v>0</v>
      </c>
      <c r="EZ2506">
        <v>7</v>
      </c>
      <c r="FA2506">
        <v>0</v>
      </c>
      <c r="FB2506">
        <v>0</v>
      </c>
      <c r="FC2506">
        <v>0</v>
      </c>
      <c r="FD2506">
        <v>0</v>
      </c>
      <c r="FE2506">
        <v>3</v>
      </c>
      <c r="FF2506">
        <v>0</v>
      </c>
      <c r="FG2506">
        <v>1</v>
      </c>
      <c r="FH2506">
        <v>0</v>
      </c>
      <c r="FI2506">
        <v>0</v>
      </c>
      <c r="FJ2506">
        <v>0</v>
      </c>
      <c r="FK2506">
        <v>0</v>
      </c>
      <c r="FL2506">
        <v>0</v>
      </c>
      <c r="FM2506">
        <v>0</v>
      </c>
      <c r="FN2506">
        <v>0</v>
      </c>
      <c r="FO2506">
        <v>0</v>
      </c>
      <c r="FP2506">
        <v>0</v>
      </c>
      <c r="FQ2506">
        <v>4</v>
      </c>
      <c r="FR2506">
        <v>0</v>
      </c>
      <c r="FS2506">
        <v>0</v>
      </c>
      <c r="FT2506">
        <v>2</v>
      </c>
      <c r="FU2506">
        <v>0</v>
      </c>
      <c r="FV2506">
        <v>1</v>
      </c>
      <c r="FW2506">
        <v>0</v>
      </c>
      <c r="FX2506">
        <v>0</v>
      </c>
      <c r="FY2506">
        <v>0</v>
      </c>
      <c r="FZ2506">
        <v>2</v>
      </c>
      <c r="GA2506">
        <v>0</v>
      </c>
      <c r="GB2506">
        <v>0</v>
      </c>
      <c r="GC2506">
        <v>0</v>
      </c>
      <c r="GD2506">
        <v>0</v>
      </c>
      <c r="GE2506">
        <v>0</v>
      </c>
      <c r="GF2506">
        <v>0</v>
      </c>
      <c r="GG2506">
        <v>0</v>
      </c>
      <c r="GH2506">
        <v>0</v>
      </c>
      <c r="GI2506">
        <v>0</v>
      </c>
      <c r="GJ2506">
        <v>0</v>
      </c>
      <c r="GK2506">
        <v>0</v>
      </c>
      <c r="GL2506">
        <v>0</v>
      </c>
      <c r="GM2506">
        <v>0</v>
      </c>
      <c r="GN2506">
        <v>0</v>
      </c>
      <c r="GO2506">
        <v>0</v>
      </c>
      <c r="GP2506">
        <v>0</v>
      </c>
      <c r="GQ2506">
        <v>0</v>
      </c>
      <c r="GR2506">
        <v>0</v>
      </c>
      <c r="GS2506">
        <v>0</v>
      </c>
      <c r="GT2506">
        <v>0</v>
      </c>
      <c r="GU2506">
        <v>0</v>
      </c>
      <c r="GV2506">
        <v>0</v>
      </c>
      <c r="GW2506">
        <v>0</v>
      </c>
      <c r="GX2506">
        <v>0</v>
      </c>
      <c r="GY2506">
        <v>0</v>
      </c>
      <c r="GZ2506">
        <v>0</v>
      </c>
      <c r="HA2506">
        <v>0</v>
      </c>
      <c r="HB2506">
        <v>0</v>
      </c>
      <c r="HC2506">
        <v>0</v>
      </c>
      <c r="HD2506">
        <v>0</v>
      </c>
      <c r="HE2506">
        <v>0</v>
      </c>
      <c r="HF2506">
        <v>0</v>
      </c>
      <c r="HG2506">
        <v>0</v>
      </c>
      <c r="HH2506">
        <v>0</v>
      </c>
      <c r="HI2506">
        <v>0</v>
      </c>
      <c r="HJ2506">
        <v>0</v>
      </c>
      <c r="HK2506">
        <v>0</v>
      </c>
      <c r="HL2506">
        <v>0</v>
      </c>
      <c r="HM2506">
        <v>0</v>
      </c>
      <c r="HN2506">
        <v>0</v>
      </c>
      <c r="HO2506">
        <v>0</v>
      </c>
      <c r="HP2506">
        <v>16.84375</v>
      </c>
      <c r="HQ2506">
        <v>7.2664359861591699</v>
      </c>
      <c r="HR2506" s="1" t="s">
        <v>473</v>
      </c>
      <c r="HS2506">
        <v>3</v>
      </c>
      <c r="HT2506">
        <v>6</v>
      </c>
      <c r="HU2506" s="1" t="s">
        <v>204</v>
      </c>
      <c r="HV2506" s="1" t="s">
        <v>204</v>
      </c>
      <c r="HW2506">
        <v>0</v>
      </c>
      <c r="HX2506">
        <v>3</v>
      </c>
      <c r="HY2506">
        <v>1.8999999999999997</v>
      </c>
      <c r="HZ2506">
        <v>0</v>
      </c>
      <c r="IA2506">
        <v>0</v>
      </c>
      <c r="IB2506">
        <v>0</v>
      </c>
      <c r="IC2506">
        <v>0</v>
      </c>
      <c r="ID2506">
        <v>8.80267432226991</v>
      </c>
      <c r="IE2506">
        <v>8.4022343418342889</v>
      </c>
      <c r="IF2506">
        <v>3.7579390497563145</v>
      </c>
      <c r="IG2506">
        <v>1.6509636244473134</v>
      </c>
      <c r="IH2506">
        <v>1.5000000000000004</v>
      </c>
      <c r="II2506">
        <v>0</v>
      </c>
      <c r="IJ2506">
        <v>0</v>
      </c>
      <c r="IK2506">
        <v>0</v>
      </c>
      <c r="IL2506">
        <v>0</v>
      </c>
      <c r="IM2506">
        <v>0</v>
      </c>
      <c r="IN2506">
        <v>0</v>
      </c>
      <c r="IO2506">
        <v>0</v>
      </c>
      <c r="IP2506">
        <v>1.3058752742722397</v>
      </c>
      <c r="IQ2506">
        <v>2.8744328957046741</v>
      </c>
      <c r="IR2506">
        <v>0.25</v>
      </c>
      <c r="IS2506" s="1" t="s">
        <v>204</v>
      </c>
      <c r="IT2506" s="1" t="s">
        <v>204</v>
      </c>
      <c r="IU2506" s="1" t="s">
        <v>204</v>
      </c>
      <c r="IV2506" s="1" t="s">
        <v>204</v>
      </c>
      <c r="IW2506" s="1" t="s">
        <v>204</v>
      </c>
      <c r="IX2506" s="1" t="s">
        <v>204</v>
      </c>
      <c r="IY2506" s="1" t="s">
        <v>204</v>
      </c>
      <c r="IZ2506">
        <v>0.44444444444444442</v>
      </c>
      <c r="JA2506">
        <v>0.8</v>
      </c>
      <c r="JB2506" s="1" t="s">
        <v>204</v>
      </c>
      <c r="JC2506">
        <v>5</v>
      </c>
      <c r="JD2506">
        <v>3</v>
      </c>
      <c r="JE2506">
        <v>3</v>
      </c>
      <c r="JF2506">
        <v>3</v>
      </c>
      <c r="JG2506">
        <v>3</v>
      </c>
      <c r="JH2506">
        <v>0</v>
      </c>
      <c r="JI2506">
        <v>0</v>
      </c>
      <c r="JJ2506">
        <v>2</v>
      </c>
      <c r="JK2506">
        <v>1</v>
      </c>
      <c r="JL2506">
        <v>0</v>
      </c>
      <c r="JM2506">
        <v>0</v>
      </c>
      <c r="JN2506">
        <v>0</v>
      </c>
      <c r="JO2506">
        <v>81.649999999999991</v>
      </c>
      <c r="JP2506">
        <v>5.584962500721157</v>
      </c>
      <c r="JQ2506">
        <v>232.08557747924127</v>
      </c>
      <c r="JR2506">
        <v>306.10406554000002</v>
      </c>
      <c r="JS2506">
        <v>44.549673558423969</v>
      </c>
      <c r="JT2506">
        <v>2.0249851617465442</v>
      </c>
      <c r="JU2506">
        <v>26.365562470223519</v>
      </c>
      <c r="JV2506">
        <v>2.5917238789799169</v>
      </c>
      <c r="JW2506">
        <v>18.711845887692185</v>
      </c>
      <c r="JX2506">
        <v>1000</v>
      </c>
      <c r="JY2506">
        <v>30</v>
      </c>
      <c r="JZ2506">
        <v>0.38299999999999967</v>
      </c>
      <c r="KA2506">
        <v>116</v>
      </c>
    </row>
    <row r="2507" spans="1:287" x14ac:dyDescent="0.3">
      <c r="A2507" s="1" t="s">
        <v>194</v>
      </c>
      <c r="B2507">
        <v>-2.4908000000000001</v>
      </c>
      <c r="C2507">
        <v>6.2040846400000005</v>
      </c>
      <c r="D2507">
        <v>11.6661</v>
      </c>
      <c r="E2507">
        <v>11.999998699910959</v>
      </c>
      <c r="F2507">
        <v>30.97456971678313</v>
      </c>
      <c r="G2507">
        <v>-0.23034966808255641</v>
      </c>
      <c r="H2507">
        <v>0.60357453373134973</v>
      </c>
      <c r="I2507">
        <v>2.0959764913402066</v>
      </c>
      <c r="J2507">
        <v>3.739854695661422</v>
      </c>
      <c r="K2507" s="1" t="s">
        <v>204</v>
      </c>
      <c r="L2507" s="1" t="s">
        <v>204</v>
      </c>
      <c r="M2507" s="1" t="s">
        <v>204</v>
      </c>
      <c r="N2507" s="1" t="s">
        <v>204</v>
      </c>
      <c r="O2507" s="1" t="s">
        <v>204</v>
      </c>
      <c r="P2507" s="1" t="s">
        <v>204</v>
      </c>
      <c r="Q2507" s="1" t="s">
        <v>204</v>
      </c>
      <c r="R2507" s="1" t="s">
        <v>204</v>
      </c>
      <c r="S2507" s="1" t="s">
        <v>204</v>
      </c>
      <c r="T2507" s="1" t="s">
        <v>204</v>
      </c>
      <c r="U2507" s="1" t="s">
        <v>204</v>
      </c>
      <c r="V2507" s="1" t="s">
        <v>204</v>
      </c>
      <c r="W2507" s="1" t="s">
        <v>204</v>
      </c>
      <c r="X2507" s="1" t="s">
        <v>204</v>
      </c>
      <c r="Y2507" s="1" t="s">
        <v>204</v>
      </c>
      <c r="Z2507" s="1" t="s">
        <v>204</v>
      </c>
      <c r="AA2507" s="1" t="s">
        <v>204</v>
      </c>
      <c r="AB2507" s="1" t="s">
        <v>204</v>
      </c>
      <c r="AC2507" s="1" t="s">
        <v>204</v>
      </c>
      <c r="AD2507" s="1" t="s">
        <v>204</v>
      </c>
      <c r="AE2507" s="1" t="s">
        <v>204</v>
      </c>
      <c r="AF2507" s="1" t="s">
        <v>204</v>
      </c>
      <c r="AG2507" s="1" t="s">
        <v>204</v>
      </c>
      <c r="AH2507" s="1" t="s">
        <v>204</v>
      </c>
      <c r="AI2507" s="1" t="s">
        <v>204</v>
      </c>
      <c r="AJ2507" s="1" t="s">
        <v>204</v>
      </c>
      <c r="AK2507" s="1" t="s">
        <v>204</v>
      </c>
      <c r="AL2507" s="1" t="s">
        <v>204</v>
      </c>
      <c r="AM2507" s="1" t="s">
        <v>204</v>
      </c>
      <c r="AN2507">
        <v>6.06</v>
      </c>
      <c r="AO2507" s="1" t="s">
        <v>204</v>
      </c>
      <c r="AP2507" s="1" t="s">
        <v>204</v>
      </c>
      <c r="AQ2507" s="1" t="s">
        <v>204</v>
      </c>
      <c r="AR2507" s="1" t="s">
        <v>204</v>
      </c>
      <c r="AS2507" s="1" t="s">
        <v>204</v>
      </c>
      <c r="AT2507" s="1" t="s">
        <v>204</v>
      </c>
      <c r="AU2507" s="1" t="s">
        <v>204</v>
      </c>
      <c r="AV2507" s="1" t="s">
        <v>204</v>
      </c>
      <c r="AW2507" s="1" t="s">
        <v>204</v>
      </c>
      <c r="AX2507" s="1" t="s">
        <v>204</v>
      </c>
      <c r="AY2507" s="1" t="s">
        <v>204</v>
      </c>
      <c r="AZ2507" s="1" t="s">
        <v>204</v>
      </c>
      <c r="BA2507" s="1" t="s">
        <v>204</v>
      </c>
      <c r="BB2507" s="1" t="s">
        <v>204</v>
      </c>
      <c r="BC2507" s="1" t="s">
        <v>204</v>
      </c>
      <c r="BD2507" s="1" t="s">
        <v>204</v>
      </c>
      <c r="BE2507" s="1" t="s">
        <v>204</v>
      </c>
      <c r="BF2507">
        <v>3</v>
      </c>
      <c r="BG2507">
        <v>9.3999999999999986</v>
      </c>
      <c r="BH2507">
        <v>0</v>
      </c>
      <c r="BI2507">
        <v>0</v>
      </c>
      <c r="BJ2507">
        <v>7</v>
      </c>
      <c r="BK2507">
        <v>0.82775913799631207</v>
      </c>
      <c r="BL2507">
        <v>-0.30382502981133214</v>
      </c>
      <c r="BM2507">
        <v>-0.39699074697113812</v>
      </c>
      <c r="BN2507">
        <v>0.28693620778431411</v>
      </c>
      <c r="BO2507">
        <v>0</v>
      </c>
      <c r="BP2507">
        <v>16.522758977989788</v>
      </c>
      <c r="BQ2507">
        <v>15.54877829275223</v>
      </c>
      <c r="BR2507">
        <v>17.964655217331963</v>
      </c>
      <c r="BS2507">
        <v>10.646814213245676</v>
      </c>
      <c r="BT2507">
        <v>0</v>
      </c>
      <c r="BU2507">
        <v>53.827818000000001</v>
      </c>
      <c r="BV2507">
        <v>55.086543999999989</v>
      </c>
      <c r="BW2507">
        <v>63.198811000000013</v>
      </c>
      <c r="BX2507">
        <v>34.693248000000004</v>
      </c>
      <c r="BY2507">
        <v>0</v>
      </c>
      <c r="BZ2507">
        <v>0</v>
      </c>
      <c r="CA2507">
        <v>6</v>
      </c>
      <c r="CB2507">
        <v>12.269999999999998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1.6547005383792517</v>
      </c>
      <c r="CW2507">
        <v>0.28867513459481292</v>
      </c>
      <c r="CX2507">
        <v>0.86602540378443882</v>
      </c>
      <c r="CY2507">
        <v>0.28867513459481292</v>
      </c>
      <c r="CZ2507">
        <v>0</v>
      </c>
      <c r="DA2507">
        <v>0</v>
      </c>
      <c r="DB2507">
        <v>0</v>
      </c>
      <c r="DC2507">
        <v>0</v>
      </c>
      <c r="DD2507">
        <v>6.0773502691896262</v>
      </c>
      <c r="DE2507">
        <v>2.9433756729740645</v>
      </c>
      <c r="DF2507">
        <v>3.5207259421636907</v>
      </c>
      <c r="DG2507">
        <v>1.7320508075688774</v>
      </c>
      <c r="DH2507">
        <v>0</v>
      </c>
      <c r="DI2507">
        <v>0</v>
      </c>
      <c r="DJ2507">
        <v>0</v>
      </c>
      <c r="DK2507">
        <v>0</v>
      </c>
      <c r="DL2507">
        <v>1.9876526361417506</v>
      </c>
      <c r="DM2507">
        <v>0.81370048501453929</v>
      </c>
      <c r="DN2507">
        <v>0.2739983121755955</v>
      </c>
      <c r="DO2507">
        <v>5.5929671267835358E-2</v>
      </c>
      <c r="DP2507">
        <v>0</v>
      </c>
      <c r="DQ2507">
        <v>0</v>
      </c>
      <c r="DR2507">
        <v>0</v>
      </c>
      <c r="DS2507">
        <v>0</v>
      </c>
      <c r="DT2507">
        <v>2.5980762113533165</v>
      </c>
      <c r="DU2507">
        <v>0.57735026918962584</v>
      </c>
      <c r="DV2507">
        <v>0</v>
      </c>
      <c r="DW2507">
        <v>0</v>
      </c>
      <c r="DX2507">
        <v>0</v>
      </c>
      <c r="DY2507">
        <v>0</v>
      </c>
      <c r="DZ2507">
        <v>29</v>
      </c>
      <c r="EA2507">
        <v>0</v>
      </c>
      <c r="EB2507">
        <v>0.92014259687565914</v>
      </c>
      <c r="EC2507" s="1" t="s">
        <v>204</v>
      </c>
      <c r="ED2507" s="1" t="s">
        <v>204</v>
      </c>
      <c r="EE2507" s="1" t="s">
        <v>204</v>
      </c>
      <c r="EF2507" s="1" t="s">
        <v>204</v>
      </c>
      <c r="EG2507" s="1" t="s">
        <v>204</v>
      </c>
      <c r="EH2507" s="1" t="s">
        <v>204</v>
      </c>
      <c r="EI2507" s="1" t="s">
        <v>204</v>
      </c>
      <c r="EJ2507" s="1" t="s">
        <v>204</v>
      </c>
      <c r="EK2507" s="1" t="s">
        <v>204</v>
      </c>
      <c r="EL2507">
        <v>0</v>
      </c>
      <c r="EM2507">
        <v>5</v>
      </c>
      <c r="EN2507" s="1" t="s">
        <v>205</v>
      </c>
      <c r="EO2507">
        <v>0</v>
      </c>
      <c r="EP2507">
        <v>0</v>
      </c>
      <c r="EQ2507">
        <v>0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0</v>
      </c>
      <c r="EY2507">
        <v>0</v>
      </c>
      <c r="EZ2507">
        <v>0</v>
      </c>
      <c r="FA2507">
        <v>0</v>
      </c>
      <c r="FB2507">
        <v>0</v>
      </c>
      <c r="FC2507">
        <v>0</v>
      </c>
      <c r="FD2507">
        <v>1</v>
      </c>
      <c r="FE2507">
        <v>0</v>
      </c>
      <c r="FF2507">
        <v>0</v>
      </c>
      <c r="FG2507">
        <v>0</v>
      </c>
      <c r="FH2507">
        <v>0</v>
      </c>
      <c r="FI2507">
        <v>0</v>
      </c>
      <c r="FJ2507">
        <v>0</v>
      </c>
      <c r="FK2507">
        <v>0</v>
      </c>
      <c r="FL2507">
        <v>0</v>
      </c>
      <c r="FM2507">
        <v>0</v>
      </c>
      <c r="FN2507">
        <v>0</v>
      </c>
      <c r="FO2507">
        <v>0</v>
      </c>
      <c r="FP2507">
        <v>0</v>
      </c>
      <c r="FQ2507">
        <v>0</v>
      </c>
      <c r="FR2507">
        <v>0</v>
      </c>
      <c r="FS2507">
        <v>0</v>
      </c>
      <c r="FT2507">
        <v>0</v>
      </c>
      <c r="FU2507">
        <v>0</v>
      </c>
      <c r="FV2507">
        <v>0</v>
      </c>
      <c r="FW2507">
        <v>2</v>
      </c>
      <c r="FX2507">
        <v>0</v>
      </c>
      <c r="FY2507">
        <v>0</v>
      </c>
      <c r="FZ2507">
        <v>0</v>
      </c>
      <c r="GA2507">
        <v>0</v>
      </c>
      <c r="GB2507">
        <v>0</v>
      </c>
      <c r="GC2507">
        <v>0</v>
      </c>
      <c r="GD2507">
        <v>0</v>
      </c>
      <c r="GE2507">
        <v>0</v>
      </c>
      <c r="GF2507">
        <v>0</v>
      </c>
      <c r="GG2507">
        <v>0</v>
      </c>
      <c r="GH2507">
        <v>1</v>
      </c>
      <c r="GI2507">
        <v>0</v>
      </c>
      <c r="GJ2507">
        <v>0</v>
      </c>
      <c r="GK2507">
        <v>0</v>
      </c>
      <c r="GL2507">
        <v>0</v>
      </c>
      <c r="GM2507">
        <v>0</v>
      </c>
      <c r="GN2507">
        <v>0</v>
      </c>
      <c r="GO2507">
        <v>0</v>
      </c>
      <c r="GP2507">
        <v>0</v>
      </c>
      <c r="GQ2507">
        <v>0</v>
      </c>
      <c r="GR2507">
        <v>0</v>
      </c>
      <c r="GS2507">
        <v>0</v>
      </c>
      <c r="GT2507">
        <v>0</v>
      </c>
      <c r="GU2507">
        <v>0</v>
      </c>
      <c r="GV2507">
        <v>0</v>
      </c>
      <c r="GW2507">
        <v>0</v>
      </c>
      <c r="GX2507">
        <v>0</v>
      </c>
      <c r="GY2507">
        <v>0</v>
      </c>
      <c r="GZ2507">
        <v>0</v>
      </c>
      <c r="HA2507">
        <v>0</v>
      </c>
      <c r="HB2507">
        <v>0</v>
      </c>
      <c r="HC2507">
        <v>0</v>
      </c>
      <c r="HD2507">
        <v>0</v>
      </c>
      <c r="HE2507">
        <v>0</v>
      </c>
      <c r="HF2507">
        <v>0</v>
      </c>
      <c r="HG2507">
        <v>0</v>
      </c>
      <c r="HH2507">
        <v>0</v>
      </c>
      <c r="HI2507">
        <v>0</v>
      </c>
      <c r="HJ2507">
        <v>0</v>
      </c>
      <c r="HK2507">
        <v>0</v>
      </c>
      <c r="HL2507">
        <v>0</v>
      </c>
      <c r="HM2507">
        <v>0</v>
      </c>
      <c r="HN2507">
        <v>0</v>
      </c>
      <c r="HO2507">
        <v>0</v>
      </c>
      <c r="HP2507">
        <v>7</v>
      </c>
      <c r="HQ2507">
        <v>1.8518518518518519</v>
      </c>
      <c r="HR2507" s="1" t="s">
        <v>273</v>
      </c>
      <c r="HS2507">
        <v>4</v>
      </c>
      <c r="HT2507">
        <v>7</v>
      </c>
      <c r="HU2507" s="1" t="s">
        <v>204</v>
      </c>
      <c r="HV2507" s="1" t="s">
        <v>204</v>
      </c>
      <c r="HW2507">
        <v>0</v>
      </c>
      <c r="HX2507">
        <v>0</v>
      </c>
      <c r="HY2507">
        <v>0.91</v>
      </c>
      <c r="HZ2507">
        <v>0</v>
      </c>
      <c r="IA2507">
        <v>0</v>
      </c>
      <c r="IB2507">
        <v>0</v>
      </c>
      <c r="IC2507">
        <v>0</v>
      </c>
      <c r="ID2507">
        <v>0</v>
      </c>
      <c r="IE2507">
        <v>0</v>
      </c>
      <c r="IF2507">
        <v>0</v>
      </c>
      <c r="IG2507">
        <v>0</v>
      </c>
      <c r="IH2507">
        <v>0</v>
      </c>
      <c r="II2507">
        <v>0</v>
      </c>
      <c r="IJ2507">
        <v>3.9202634084155781</v>
      </c>
      <c r="IK2507">
        <v>0</v>
      </c>
      <c r="IL2507">
        <v>0</v>
      </c>
      <c r="IM2507">
        <v>0</v>
      </c>
      <c r="IN2507">
        <v>0</v>
      </c>
      <c r="IO2507">
        <v>0</v>
      </c>
      <c r="IP2507">
        <v>0</v>
      </c>
      <c r="IQ2507">
        <v>0</v>
      </c>
      <c r="IR2507">
        <v>0</v>
      </c>
      <c r="IS2507" s="1" t="s">
        <v>204</v>
      </c>
      <c r="IT2507" s="1" t="s">
        <v>204</v>
      </c>
      <c r="IU2507" s="1" t="s">
        <v>204</v>
      </c>
      <c r="IV2507" s="1" t="s">
        <v>204</v>
      </c>
      <c r="IW2507" s="1" t="s">
        <v>204</v>
      </c>
      <c r="IX2507" s="1" t="s">
        <v>204</v>
      </c>
      <c r="IY2507" s="1" t="s">
        <v>204</v>
      </c>
      <c r="IZ2507">
        <v>0.33333333333333331</v>
      </c>
      <c r="JA2507">
        <v>0.5</v>
      </c>
      <c r="JB2507" s="1" t="s">
        <v>204</v>
      </c>
      <c r="JC2507">
        <v>1</v>
      </c>
      <c r="JD2507">
        <v>0</v>
      </c>
      <c r="JE2507">
        <v>0</v>
      </c>
      <c r="JF2507">
        <v>0</v>
      </c>
      <c r="JG2507">
        <v>0</v>
      </c>
      <c r="JH2507">
        <v>0</v>
      </c>
      <c r="JI2507">
        <v>0</v>
      </c>
      <c r="JJ2507">
        <v>0</v>
      </c>
      <c r="JK2507">
        <v>0</v>
      </c>
      <c r="JL2507">
        <v>0</v>
      </c>
      <c r="JM2507">
        <v>0</v>
      </c>
      <c r="JN2507">
        <v>0</v>
      </c>
      <c r="JO2507">
        <v>113.13</v>
      </c>
      <c r="JP2507">
        <v>3.5849625007211561</v>
      </c>
      <c r="JQ2507">
        <v>83.039683485472182</v>
      </c>
      <c r="JR2507">
        <v>122.94833473</v>
      </c>
      <c r="JS2507">
        <v>12.293055041532952</v>
      </c>
      <c r="JT2507">
        <v>1.7561507202189932</v>
      </c>
      <c r="JU2507">
        <v>14.709721708199616</v>
      </c>
      <c r="JV2507">
        <v>11.587713240271471</v>
      </c>
      <c r="JW2507">
        <v>0</v>
      </c>
      <c r="JX2507">
        <v>42</v>
      </c>
      <c r="JY2507">
        <v>6</v>
      </c>
      <c r="JZ2507">
        <v>-2.6080000000000001</v>
      </c>
      <c r="KA2507">
        <v>30</v>
      </c>
    </row>
    <row r="2508" spans="1:287" x14ac:dyDescent="0.3">
      <c r="A2508" s="1" t="s">
        <v>194</v>
      </c>
      <c r="B2508">
        <v>-2.0522999999999989</v>
      </c>
      <c r="C2508">
        <v>4.2119352899999951</v>
      </c>
      <c r="D2508">
        <v>41.788900000000005</v>
      </c>
      <c r="E2508">
        <v>11.996268762576896</v>
      </c>
      <c r="F2508">
        <v>15.99826093507294</v>
      </c>
      <c r="G2508">
        <v>-0.35136834782984777</v>
      </c>
      <c r="H2508">
        <v>0.27929771789581564</v>
      </c>
      <c r="I2508">
        <v>4.1254007920892919</v>
      </c>
      <c r="J2508">
        <v>10.440628708619613</v>
      </c>
      <c r="K2508" s="1" t="s">
        <v>204</v>
      </c>
      <c r="L2508" s="1" t="s">
        <v>204</v>
      </c>
      <c r="M2508" s="1" t="s">
        <v>204</v>
      </c>
      <c r="N2508" s="1" t="s">
        <v>204</v>
      </c>
      <c r="O2508" s="1" t="s">
        <v>204</v>
      </c>
      <c r="P2508" s="1" t="s">
        <v>204</v>
      </c>
      <c r="Q2508" s="1" t="s">
        <v>204</v>
      </c>
      <c r="R2508" s="1" t="s">
        <v>204</v>
      </c>
      <c r="S2508" s="1" t="s">
        <v>204</v>
      </c>
      <c r="T2508" s="1" t="s">
        <v>204</v>
      </c>
      <c r="U2508" s="1" t="s">
        <v>204</v>
      </c>
      <c r="V2508" s="1" t="s">
        <v>204</v>
      </c>
      <c r="W2508" s="1" t="s">
        <v>204</v>
      </c>
      <c r="X2508" s="1" t="s">
        <v>204</v>
      </c>
      <c r="Y2508" s="1" t="s">
        <v>204</v>
      </c>
      <c r="Z2508" s="1" t="s">
        <v>204</v>
      </c>
      <c r="AA2508" s="1" t="s">
        <v>204</v>
      </c>
      <c r="AB2508" s="1" t="s">
        <v>204</v>
      </c>
      <c r="AC2508" s="1" t="s">
        <v>204</v>
      </c>
      <c r="AD2508" s="1" t="s">
        <v>204</v>
      </c>
      <c r="AE2508" s="1" t="s">
        <v>204</v>
      </c>
      <c r="AF2508" s="1" t="s">
        <v>204</v>
      </c>
      <c r="AG2508" s="1" t="s">
        <v>204</v>
      </c>
      <c r="AH2508" s="1" t="s">
        <v>204</v>
      </c>
      <c r="AI2508" s="1" t="s">
        <v>204</v>
      </c>
      <c r="AJ2508" s="1" t="s">
        <v>204</v>
      </c>
      <c r="AK2508" s="1" t="s">
        <v>204</v>
      </c>
      <c r="AL2508" s="1" t="s">
        <v>204</v>
      </c>
      <c r="AM2508" s="1" t="s">
        <v>204</v>
      </c>
      <c r="AN2508">
        <v>709.03</v>
      </c>
      <c r="AO2508" s="1" t="s">
        <v>204</v>
      </c>
      <c r="AP2508" s="1" t="s">
        <v>204</v>
      </c>
      <c r="AQ2508" s="1" t="s">
        <v>204</v>
      </c>
      <c r="AR2508" s="1" t="s">
        <v>204</v>
      </c>
      <c r="AS2508" s="1" t="s">
        <v>204</v>
      </c>
      <c r="AT2508" s="1" t="s">
        <v>204</v>
      </c>
      <c r="AU2508" s="1" t="s">
        <v>204</v>
      </c>
      <c r="AV2508" s="1" t="s">
        <v>204</v>
      </c>
      <c r="AW2508" s="1" t="s">
        <v>204</v>
      </c>
      <c r="AX2508" s="1" t="s">
        <v>204</v>
      </c>
      <c r="AY2508" s="1" t="s">
        <v>204</v>
      </c>
      <c r="AZ2508" s="1" t="s">
        <v>204</v>
      </c>
      <c r="BA2508" s="1" t="s">
        <v>204</v>
      </c>
      <c r="BB2508" s="1" t="s">
        <v>204</v>
      </c>
      <c r="BC2508" s="1" t="s">
        <v>204</v>
      </c>
      <c r="BD2508" s="1" t="s">
        <v>204</v>
      </c>
      <c r="BE2508" s="1" t="s">
        <v>204</v>
      </c>
      <c r="BF2508">
        <v>1</v>
      </c>
      <c r="BG2508">
        <v>29.879481000000006</v>
      </c>
      <c r="BH2508">
        <v>0</v>
      </c>
      <c r="BI2508">
        <v>0</v>
      </c>
      <c r="BJ2508">
        <v>29</v>
      </c>
      <c r="BK2508">
        <v>0.2222880113161004</v>
      </c>
      <c r="BL2508">
        <v>-0.10229006811090655</v>
      </c>
      <c r="BM2508">
        <v>1.4360239024362051E-2</v>
      </c>
      <c r="BN2508">
        <v>9.1653677566850417E-3</v>
      </c>
      <c r="BO2508">
        <v>-8.6619840698533526E-2</v>
      </c>
      <c r="BP2508">
        <v>13.908918372358372</v>
      </c>
      <c r="BQ2508">
        <v>12.830365887445572</v>
      </c>
      <c r="BR2508">
        <v>17.60483492298652</v>
      </c>
      <c r="BS2508">
        <v>16.162729753806467</v>
      </c>
      <c r="BT2508">
        <v>15.49109766233672</v>
      </c>
      <c r="BU2508">
        <v>660.86072833715866</v>
      </c>
      <c r="BV2508">
        <v>736.60509192480504</v>
      </c>
      <c r="BW2508">
        <v>968.06964955859462</v>
      </c>
      <c r="BX2508">
        <v>841.60677022851621</v>
      </c>
      <c r="BY2508">
        <v>548.79934016503944</v>
      </c>
      <c r="BZ2508">
        <v>1</v>
      </c>
      <c r="CA2508">
        <v>12</v>
      </c>
      <c r="CB2508">
        <v>18.882518999999998</v>
      </c>
      <c r="CC2508">
        <v>0</v>
      </c>
      <c r="CD2508">
        <v>0</v>
      </c>
      <c r="CE2508">
        <v>1</v>
      </c>
      <c r="CF2508">
        <v>0</v>
      </c>
      <c r="CG2508">
        <v>0</v>
      </c>
      <c r="CH2508">
        <v>1</v>
      </c>
      <c r="CI2508">
        <v>6</v>
      </c>
      <c r="CJ2508">
        <v>0</v>
      </c>
      <c r="CK2508">
        <v>1</v>
      </c>
      <c r="CL2508">
        <v>0</v>
      </c>
      <c r="CM2508">
        <v>0</v>
      </c>
      <c r="CN2508">
        <v>0</v>
      </c>
      <c r="CO2508">
        <v>8.8388347648318433E-2</v>
      </c>
      <c r="CP2508">
        <v>0.125</v>
      </c>
      <c r="CQ2508">
        <v>0</v>
      </c>
      <c r="CR2508">
        <v>0</v>
      </c>
      <c r="CS2508">
        <v>0</v>
      </c>
      <c r="CT2508">
        <v>8.8388347648318433E-2</v>
      </c>
      <c r="CU2508">
        <v>0.125</v>
      </c>
      <c r="CV2508">
        <v>1.1153550716504106</v>
      </c>
      <c r="CW2508">
        <v>0.125</v>
      </c>
      <c r="CX2508">
        <v>0</v>
      </c>
      <c r="CY2508">
        <v>0</v>
      </c>
      <c r="CZ2508">
        <v>0.77165650362333771</v>
      </c>
      <c r="DA2508">
        <v>0.125</v>
      </c>
      <c r="DB2508">
        <v>0</v>
      </c>
      <c r="DC2508">
        <v>0</v>
      </c>
      <c r="DD2508">
        <v>9.0270977374954597</v>
      </c>
      <c r="DE2508">
        <v>5.6842691724027583</v>
      </c>
      <c r="DF2508">
        <v>5.0121845577223789</v>
      </c>
      <c r="DG2508">
        <v>3.5054745547291781</v>
      </c>
      <c r="DH2508">
        <v>2.8698172022036879</v>
      </c>
      <c r="DI2508">
        <v>1.975144468839267</v>
      </c>
      <c r="DJ2508">
        <v>0.81751390250741562</v>
      </c>
      <c r="DK2508">
        <v>0.40129292888063484</v>
      </c>
      <c r="DL2508">
        <v>7.3825596234592794</v>
      </c>
      <c r="DM2508">
        <v>4.6037461864121427</v>
      </c>
      <c r="DN2508">
        <v>3.8352995555317428</v>
      </c>
      <c r="DO2508">
        <v>2.8734519894182275</v>
      </c>
      <c r="DP2508">
        <v>2.0756445267103416</v>
      </c>
      <c r="DQ2508">
        <v>1.3661844127013383</v>
      </c>
      <c r="DR2508">
        <v>0.54738315600976184</v>
      </c>
      <c r="DS2508">
        <v>0.2102816462251596</v>
      </c>
      <c r="DT2508">
        <v>1.7906404489697394</v>
      </c>
      <c r="DU2508">
        <v>3.1192366775466462</v>
      </c>
      <c r="DV2508">
        <v>3.0922615931533355</v>
      </c>
      <c r="DW2508">
        <v>1.353626122011248</v>
      </c>
      <c r="DX2508">
        <v>1.9545933747601816</v>
      </c>
      <c r="DY2508">
        <v>1.5794062029810487</v>
      </c>
      <c r="DZ2508">
        <v>108</v>
      </c>
      <c r="EA2508">
        <v>0.5</v>
      </c>
      <c r="EB2508">
        <v>0.37001990522197015</v>
      </c>
      <c r="EC2508" s="1" t="s">
        <v>204</v>
      </c>
      <c r="ED2508" s="1" t="s">
        <v>204</v>
      </c>
      <c r="EE2508" s="1" t="s">
        <v>204</v>
      </c>
      <c r="EF2508" s="1" t="s">
        <v>204</v>
      </c>
      <c r="EG2508" s="1" t="s">
        <v>204</v>
      </c>
      <c r="EH2508" s="1" t="s">
        <v>204</v>
      </c>
      <c r="EI2508" s="1" t="s">
        <v>204</v>
      </c>
      <c r="EJ2508" s="1" t="s">
        <v>204</v>
      </c>
      <c r="EK2508" s="1" t="s">
        <v>204</v>
      </c>
      <c r="EL2508">
        <v>2</v>
      </c>
      <c r="EM2508">
        <v>3</v>
      </c>
      <c r="EN2508" s="1" t="s">
        <v>474</v>
      </c>
      <c r="EO2508">
        <v>0</v>
      </c>
      <c r="EP2508">
        <v>0</v>
      </c>
      <c r="EQ2508">
        <v>0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7</v>
      </c>
      <c r="EX2508">
        <v>0</v>
      </c>
      <c r="EY2508">
        <v>0</v>
      </c>
      <c r="EZ2508">
        <v>0</v>
      </c>
      <c r="FA2508">
        <v>0</v>
      </c>
      <c r="FB2508">
        <v>0</v>
      </c>
      <c r="FC2508">
        <v>0</v>
      </c>
      <c r="FD2508">
        <v>1</v>
      </c>
      <c r="FE2508">
        <v>0</v>
      </c>
      <c r="FF2508">
        <v>0</v>
      </c>
      <c r="FG2508">
        <v>1</v>
      </c>
      <c r="FH2508">
        <v>0</v>
      </c>
      <c r="FI2508">
        <v>1</v>
      </c>
      <c r="FJ2508">
        <v>0</v>
      </c>
      <c r="FK2508">
        <v>0</v>
      </c>
      <c r="FL2508">
        <v>0</v>
      </c>
      <c r="FM2508">
        <v>0</v>
      </c>
      <c r="FN2508">
        <v>0</v>
      </c>
      <c r="FO2508">
        <v>0</v>
      </c>
      <c r="FP2508">
        <v>0</v>
      </c>
      <c r="FQ2508">
        <v>0</v>
      </c>
      <c r="FR2508">
        <v>0</v>
      </c>
      <c r="FS2508">
        <v>0</v>
      </c>
      <c r="FT2508">
        <v>0</v>
      </c>
      <c r="FU2508">
        <v>0</v>
      </c>
      <c r="FV2508">
        <v>1</v>
      </c>
      <c r="FW2508">
        <v>1</v>
      </c>
      <c r="FX2508">
        <v>0</v>
      </c>
      <c r="FY2508">
        <v>0</v>
      </c>
      <c r="FZ2508">
        <v>0</v>
      </c>
      <c r="GA2508">
        <v>0</v>
      </c>
      <c r="GB2508">
        <v>0</v>
      </c>
      <c r="GC2508">
        <v>0</v>
      </c>
      <c r="GD2508">
        <v>0</v>
      </c>
      <c r="GE2508">
        <v>0</v>
      </c>
      <c r="GF2508">
        <v>0</v>
      </c>
      <c r="GG2508">
        <v>0</v>
      </c>
      <c r="GH2508">
        <v>0</v>
      </c>
      <c r="GI2508">
        <v>0</v>
      </c>
      <c r="GJ2508">
        <v>0</v>
      </c>
      <c r="GK2508">
        <v>0</v>
      </c>
      <c r="GL2508">
        <v>0</v>
      </c>
      <c r="GM2508">
        <v>0</v>
      </c>
      <c r="GN2508">
        <v>0</v>
      </c>
      <c r="GO2508">
        <v>0</v>
      </c>
      <c r="GP2508">
        <v>0</v>
      </c>
      <c r="GQ2508">
        <v>0</v>
      </c>
      <c r="GR2508">
        <v>0</v>
      </c>
      <c r="GS2508">
        <v>0</v>
      </c>
      <c r="GT2508">
        <v>0</v>
      </c>
      <c r="GU2508">
        <v>0</v>
      </c>
      <c r="GV2508">
        <v>0</v>
      </c>
      <c r="GW2508">
        <v>0</v>
      </c>
      <c r="GX2508">
        <v>0</v>
      </c>
      <c r="GY2508">
        <v>0</v>
      </c>
      <c r="GZ2508">
        <v>0</v>
      </c>
      <c r="HA2508">
        <v>0</v>
      </c>
      <c r="HB2508">
        <v>0</v>
      </c>
      <c r="HC2508">
        <v>0</v>
      </c>
      <c r="HD2508">
        <v>0</v>
      </c>
      <c r="HE2508">
        <v>0</v>
      </c>
      <c r="HF2508">
        <v>0</v>
      </c>
      <c r="HG2508">
        <v>0</v>
      </c>
      <c r="HH2508">
        <v>0</v>
      </c>
      <c r="HI2508">
        <v>0</v>
      </c>
      <c r="HJ2508">
        <v>0</v>
      </c>
      <c r="HK2508">
        <v>0</v>
      </c>
      <c r="HL2508">
        <v>0</v>
      </c>
      <c r="HM2508">
        <v>0</v>
      </c>
      <c r="HN2508">
        <v>0</v>
      </c>
      <c r="HO2508">
        <v>0</v>
      </c>
      <c r="HP2508">
        <v>10.083333333333334</v>
      </c>
      <c r="HQ2508">
        <v>4.296875</v>
      </c>
      <c r="HR2508" s="1" t="s">
        <v>265</v>
      </c>
      <c r="HS2508">
        <v>3</v>
      </c>
      <c r="HT2508">
        <v>2</v>
      </c>
      <c r="HU2508" s="1" t="s">
        <v>204</v>
      </c>
      <c r="HV2508" s="1" t="s">
        <v>204</v>
      </c>
      <c r="HW2508">
        <v>0</v>
      </c>
      <c r="HX2508">
        <v>2</v>
      </c>
      <c r="HY2508">
        <v>2.12</v>
      </c>
      <c r="HZ2508">
        <v>0</v>
      </c>
      <c r="IA2508">
        <v>0</v>
      </c>
      <c r="IB2508">
        <v>0</v>
      </c>
      <c r="IC2508">
        <v>0</v>
      </c>
      <c r="ID2508">
        <v>9.9895755134792843</v>
      </c>
      <c r="IE2508">
        <v>2.3374778497693005</v>
      </c>
      <c r="IF2508">
        <v>4.9082795575860247</v>
      </c>
      <c r="IG2508">
        <v>0</v>
      </c>
      <c r="IH2508">
        <v>0.49999999999999989</v>
      </c>
      <c r="II2508">
        <v>0</v>
      </c>
      <c r="IJ2508">
        <v>0.49999999999999989</v>
      </c>
      <c r="IK2508">
        <v>0</v>
      </c>
      <c r="IL2508">
        <v>0</v>
      </c>
      <c r="IM2508">
        <v>0</v>
      </c>
      <c r="IN2508">
        <v>0</v>
      </c>
      <c r="IO2508">
        <v>0</v>
      </c>
      <c r="IP2508">
        <v>0</v>
      </c>
      <c r="IQ2508">
        <v>0</v>
      </c>
      <c r="IR2508">
        <v>0</v>
      </c>
      <c r="IS2508" s="1" t="s">
        <v>204</v>
      </c>
      <c r="IT2508" s="1" t="s">
        <v>204</v>
      </c>
      <c r="IU2508" s="1" t="s">
        <v>204</v>
      </c>
      <c r="IV2508" s="1" t="s">
        <v>204</v>
      </c>
      <c r="IW2508" s="1" t="s">
        <v>204</v>
      </c>
      <c r="IX2508" s="1" t="s">
        <v>204</v>
      </c>
      <c r="IY2508" s="1" t="s">
        <v>204</v>
      </c>
      <c r="IZ2508">
        <v>0.5</v>
      </c>
      <c r="JA2508">
        <v>1</v>
      </c>
      <c r="JB2508" s="1" t="s">
        <v>204</v>
      </c>
      <c r="JC2508">
        <v>3</v>
      </c>
      <c r="JD2508">
        <v>1</v>
      </c>
      <c r="JE2508">
        <v>0</v>
      </c>
      <c r="JF2508">
        <v>1</v>
      </c>
      <c r="JG2508">
        <v>0</v>
      </c>
      <c r="JH2508">
        <v>0</v>
      </c>
      <c r="JI2508">
        <v>0</v>
      </c>
      <c r="JJ2508">
        <v>0</v>
      </c>
      <c r="JK2508">
        <v>1</v>
      </c>
      <c r="JL2508">
        <v>0</v>
      </c>
      <c r="JM2508">
        <v>0</v>
      </c>
      <c r="JN2508">
        <v>0</v>
      </c>
      <c r="JO2508">
        <v>63.320000000000007</v>
      </c>
      <c r="JP2508">
        <v>4.5849625007211561</v>
      </c>
      <c r="JQ2508">
        <v>177.80461654128925</v>
      </c>
      <c r="JR2508">
        <v>171.12592892000001</v>
      </c>
      <c r="JS2508">
        <v>23.320106552988609</v>
      </c>
      <c r="JT2508">
        <v>1.9433422127490507</v>
      </c>
      <c r="JU2508">
        <v>7.2541182234904369</v>
      </c>
      <c r="JV2508">
        <v>4.7883671890273192</v>
      </c>
      <c r="JW2508">
        <v>2.4657510344631182</v>
      </c>
      <c r="JX2508">
        <v>193</v>
      </c>
      <c r="JY2508">
        <v>15</v>
      </c>
      <c r="JZ2508">
        <v>1.391</v>
      </c>
      <c r="KA2508">
        <v>56</v>
      </c>
    </row>
    <row r="2509" spans="1:287" x14ac:dyDescent="0.3">
      <c r="A2509" s="1" t="s">
        <v>194</v>
      </c>
      <c r="B2509">
        <v>1.7688000000000001</v>
      </c>
      <c r="C2509">
        <v>3.1286534400000003</v>
      </c>
      <c r="D2509">
        <v>104.4361</v>
      </c>
      <c r="E2509">
        <v>11.996146213127197</v>
      </c>
      <c r="F2509">
        <v>31.972072478509492</v>
      </c>
      <c r="G2509">
        <v>-0.34501373425892123</v>
      </c>
      <c r="H2509">
        <v>0.39328863283372184</v>
      </c>
      <c r="I2509">
        <v>4.6904975434512011</v>
      </c>
      <c r="J2509">
        <v>12.077084264228828</v>
      </c>
      <c r="K2509" s="1" t="s">
        <v>204</v>
      </c>
      <c r="L2509" s="1" t="s">
        <v>204</v>
      </c>
      <c r="M2509" s="1" t="s">
        <v>204</v>
      </c>
      <c r="N2509" s="1" t="s">
        <v>204</v>
      </c>
      <c r="O2509" s="1" t="s">
        <v>204</v>
      </c>
      <c r="P2509" s="1" t="s">
        <v>204</v>
      </c>
      <c r="Q2509" s="1" t="s">
        <v>204</v>
      </c>
      <c r="R2509" s="1" t="s">
        <v>204</v>
      </c>
      <c r="S2509" s="1" t="s">
        <v>204</v>
      </c>
      <c r="T2509" s="1" t="s">
        <v>204</v>
      </c>
      <c r="U2509" s="1" t="s">
        <v>204</v>
      </c>
      <c r="V2509" s="1" t="s">
        <v>204</v>
      </c>
      <c r="W2509" s="1" t="s">
        <v>204</v>
      </c>
      <c r="X2509" s="1" t="s">
        <v>204</v>
      </c>
      <c r="Y2509" s="1" t="s">
        <v>204</v>
      </c>
      <c r="Z2509" s="1" t="s">
        <v>204</v>
      </c>
      <c r="AA2509" s="1" t="s">
        <v>204</v>
      </c>
      <c r="AB2509" s="1" t="s">
        <v>204</v>
      </c>
      <c r="AC2509" s="1" t="s">
        <v>204</v>
      </c>
      <c r="AD2509" s="1" t="s">
        <v>204</v>
      </c>
      <c r="AE2509" s="1" t="s">
        <v>204</v>
      </c>
      <c r="AF2509" s="1" t="s">
        <v>204</v>
      </c>
      <c r="AG2509" s="1" t="s">
        <v>204</v>
      </c>
      <c r="AH2509" s="1" t="s">
        <v>204</v>
      </c>
      <c r="AI2509" s="1" t="s">
        <v>204</v>
      </c>
      <c r="AJ2509" s="1" t="s">
        <v>204</v>
      </c>
      <c r="AK2509" s="1" t="s">
        <v>204</v>
      </c>
      <c r="AL2509" s="1" t="s">
        <v>204</v>
      </c>
      <c r="AM2509" s="1" t="s">
        <v>204</v>
      </c>
      <c r="AN2509">
        <v>1997.08</v>
      </c>
      <c r="AO2509" s="1" t="s">
        <v>204</v>
      </c>
      <c r="AP2509" s="1" t="s">
        <v>204</v>
      </c>
      <c r="AQ2509" s="1" t="s">
        <v>204</v>
      </c>
      <c r="AR2509" s="1" t="s">
        <v>204</v>
      </c>
      <c r="AS2509" s="1" t="s">
        <v>204</v>
      </c>
      <c r="AT2509" s="1" t="s">
        <v>204</v>
      </c>
      <c r="AU2509" s="1" t="s">
        <v>204</v>
      </c>
      <c r="AV2509" s="1" t="s">
        <v>204</v>
      </c>
      <c r="AW2509" s="1" t="s">
        <v>204</v>
      </c>
      <c r="AX2509" s="1" t="s">
        <v>204</v>
      </c>
      <c r="AY2509" s="1" t="s">
        <v>204</v>
      </c>
      <c r="AZ2509" s="1" t="s">
        <v>204</v>
      </c>
      <c r="BA2509" s="1" t="s">
        <v>204</v>
      </c>
      <c r="BB2509" s="1" t="s">
        <v>204</v>
      </c>
      <c r="BC2509" s="1" t="s">
        <v>204</v>
      </c>
      <c r="BD2509" s="1" t="s">
        <v>204</v>
      </c>
      <c r="BE2509" s="1" t="s">
        <v>204</v>
      </c>
      <c r="BF2509">
        <v>1</v>
      </c>
      <c r="BG2509">
        <v>60.072652999999981</v>
      </c>
      <c r="BH2509">
        <v>10</v>
      </c>
      <c r="BI2509">
        <v>11</v>
      </c>
      <c r="BJ2509">
        <v>50</v>
      </c>
      <c r="BK2509">
        <v>0.84652834607875205</v>
      </c>
      <c r="BL2509">
        <v>-0.41777091614752909</v>
      </c>
      <c r="BM2509">
        <v>-3.389586637027113E-2</v>
      </c>
      <c r="BN2509">
        <v>0.15266061480510404</v>
      </c>
      <c r="BO2509">
        <v>-0.21660370660090084</v>
      </c>
      <c r="BP2509">
        <v>39.720058818707699</v>
      </c>
      <c r="BQ2509">
        <v>38.163031937803567</v>
      </c>
      <c r="BR2509">
        <v>60.995723757918853</v>
      </c>
      <c r="BS2509">
        <v>62.459038276651846</v>
      </c>
      <c r="BT2509">
        <v>70.641661379586097</v>
      </c>
      <c r="BU2509">
        <v>2256.2834121349101</v>
      </c>
      <c r="BV2509">
        <v>2785.127755634539</v>
      </c>
      <c r="BW2509">
        <v>4046.9800081851977</v>
      </c>
      <c r="BX2509">
        <v>4090.0641914165481</v>
      </c>
      <c r="BY2509">
        <v>3699.3729089159547</v>
      </c>
      <c r="BZ2509">
        <v>0</v>
      </c>
      <c r="CA2509">
        <v>32</v>
      </c>
      <c r="CB2509">
        <v>33.625346999999998</v>
      </c>
      <c r="CC2509">
        <v>0</v>
      </c>
      <c r="CD2509">
        <v>0</v>
      </c>
      <c r="CE2509">
        <v>3</v>
      </c>
      <c r="CF2509">
        <v>7</v>
      </c>
      <c r="CG2509">
        <v>3</v>
      </c>
      <c r="CH2509">
        <v>5</v>
      </c>
      <c r="CI2509">
        <v>2</v>
      </c>
      <c r="CJ2509">
        <v>1</v>
      </c>
      <c r="CK2509">
        <v>0</v>
      </c>
      <c r="CL2509">
        <v>0</v>
      </c>
      <c r="CM2509">
        <v>0.1111111111111111</v>
      </c>
      <c r="CN2509">
        <v>0.4004373630287239</v>
      </c>
      <c r="CO2509">
        <v>0.91414173384968234</v>
      </c>
      <c r="CP2509">
        <v>1.7105308013743785</v>
      </c>
      <c r="CQ2509">
        <v>0</v>
      </c>
      <c r="CR2509">
        <v>7.4535599249992993E-2</v>
      </c>
      <c r="CS2509">
        <v>0.29330416472375459</v>
      </c>
      <c r="CT2509">
        <v>0.67240288470386522</v>
      </c>
      <c r="CU2509">
        <v>1.1435892496633768</v>
      </c>
      <c r="CV2509">
        <v>2.8719913899950305</v>
      </c>
      <c r="CW2509">
        <v>0.20412414523193154</v>
      </c>
      <c r="CX2509">
        <v>0.85176707352683567</v>
      </c>
      <c r="CY2509">
        <v>6.804138174397717E-2</v>
      </c>
      <c r="CZ2509">
        <v>2.3938105383906985</v>
      </c>
      <c r="DA2509">
        <v>0.35355339059327373</v>
      </c>
      <c r="DB2509">
        <v>0.4420160115754822</v>
      </c>
      <c r="DC2509">
        <v>7.9056941504209485E-2</v>
      </c>
      <c r="DD2509">
        <v>20.921920772951363</v>
      </c>
      <c r="DE2509">
        <v>13.758056040177379</v>
      </c>
      <c r="DF2509">
        <v>13.351514735618586</v>
      </c>
      <c r="DG2509">
        <v>10.999196706630045</v>
      </c>
      <c r="DH2509">
        <v>10.227995991135701</v>
      </c>
      <c r="DI2509">
        <v>8.1306783246455101</v>
      </c>
      <c r="DJ2509">
        <v>5.657628628031695</v>
      </c>
      <c r="DK2509">
        <v>3.9733202292496612</v>
      </c>
      <c r="DL2509">
        <v>16.70821083264018</v>
      </c>
      <c r="DM2509">
        <v>10.0978300342609</v>
      </c>
      <c r="DN2509">
        <v>9.1926243873729216</v>
      </c>
      <c r="DO2509">
        <v>6.8284689055707686</v>
      </c>
      <c r="DP2509">
        <v>5.4008527432690352</v>
      </c>
      <c r="DQ2509">
        <v>3.9157925518878778</v>
      </c>
      <c r="DR2509">
        <v>2.3611466838539386</v>
      </c>
      <c r="DS2509">
        <v>1.2744448825016612</v>
      </c>
      <c r="DT2509">
        <v>6.1643325900200816</v>
      </c>
      <c r="DU2509">
        <v>11.525658731074454</v>
      </c>
      <c r="DV2509">
        <v>16.731703371735456</v>
      </c>
      <c r="DW2509">
        <v>3.9158508728469243</v>
      </c>
      <c r="DX2509">
        <v>5.9127458361907754</v>
      </c>
      <c r="DY2509">
        <v>7.340679681682257</v>
      </c>
      <c r="DZ2509">
        <v>605</v>
      </c>
      <c r="EA2509">
        <v>0.65517241379310343</v>
      </c>
      <c r="EB2509">
        <v>0.30032645613590769</v>
      </c>
      <c r="EC2509" s="1" t="s">
        <v>204</v>
      </c>
      <c r="ED2509" s="1" t="s">
        <v>204</v>
      </c>
      <c r="EE2509" s="1" t="s">
        <v>204</v>
      </c>
      <c r="EF2509" s="1" t="s">
        <v>204</v>
      </c>
      <c r="EG2509" s="1" t="s">
        <v>204</v>
      </c>
      <c r="EH2509" s="1" t="s">
        <v>204</v>
      </c>
      <c r="EI2509" s="1" t="s">
        <v>204</v>
      </c>
      <c r="EJ2509" s="1" t="s">
        <v>204</v>
      </c>
      <c r="EK2509" s="1" t="s">
        <v>204</v>
      </c>
      <c r="EL2509">
        <v>1</v>
      </c>
      <c r="EM2509">
        <v>6</v>
      </c>
      <c r="EN2509" s="1" t="s">
        <v>241</v>
      </c>
      <c r="EO2509">
        <v>0</v>
      </c>
      <c r="EP2509">
        <v>0</v>
      </c>
      <c r="EQ2509">
        <v>0</v>
      </c>
      <c r="ER2509">
        <v>0</v>
      </c>
      <c r="ES2509">
        <v>0</v>
      </c>
      <c r="ET2509">
        <v>0</v>
      </c>
      <c r="EU2509">
        <v>3</v>
      </c>
      <c r="EV2509">
        <v>0</v>
      </c>
      <c r="EW2509">
        <v>1</v>
      </c>
      <c r="EX2509">
        <v>0</v>
      </c>
      <c r="EY2509">
        <v>0</v>
      </c>
      <c r="EZ2509">
        <v>6</v>
      </c>
      <c r="FA2509">
        <v>3</v>
      </c>
      <c r="FB2509">
        <v>0</v>
      </c>
      <c r="FC2509">
        <v>0</v>
      </c>
      <c r="FD2509">
        <v>3</v>
      </c>
      <c r="FE2509">
        <v>2</v>
      </c>
      <c r="FF2509">
        <v>2</v>
      </c>
      <c r="FG2509">
        <v>1</v>
      </c>
      <c r="FH2509">
        <v>0</v>
      </c>
      <c r="FI2509">
        <v>0</v>
      </c>
      <c r="FJ2509">
        <v>0</v>
      </c>
      <c r="FK2509">
        <v>0</v>
      </c>
      <c r="FL2509">
        <v>1</v>
      </c>
      <c r="FM2509">
        <v>0</v>
      </c>
      <c r="FN2509">
        <v>0</v>
      </c>
      <c r="FO2509">
        <v>0</v>
      </c>
      <c r="FP2509">
        <v>0</v>
      </c>
      <c r="FQ2509">
        <v>0</v>
      </c>
      <c r="FR2509">
        <v>1</v>
      </c>
      <c r="FS2509">
        <v>0</v>
      </c>
      <c r="FT2509">
        <v>0</v>
      </c>
      <c r="FU2509">
        <v>0</v>
      </c>
      <c r="FV2509">
        <v>0</v>
      </c>
      <c r="FW2509">
        <v>3</v>
      </c>
      <c r="FX2509">
        <v>1</v>
      </c>
      <c r="FY2509">
        <v>0</v>
      </c>
      <c r="FZ2509">
        <v>0</v>
      </c>
      <c r="GA2509">
        <v>0</v>
      </c>
      <c r="GB2509">
        <v>0</v>
      </c>
      <c r="GC2509">
        <v>0</v>
      </c>
      <c r="GD2509">
        <v>0</v>
      </c>
      <c r="GE2509">
        <v>0</v>
      </c>
      <c r="GF2509">
        <v>0</v>
      </c>
      <c r="GG2509">
        <v>0</v>
      </c>
      <c r="GH2509">
        <v>0</v>
      </c>
      <c r="GI2509">
        <v>0</v>
      </c>
      <c r="GJ2509">
        <v>0</v>
      </c>
      <c r="GK2509">
        <v>0</v>
      </c>
      <c r="GL2509">
        <v>1</v>
      </c>
      <c r="GM2509">
        <v>0</v>
      </c>
      <c r="GN2509">
        <v>0</v>
      </c>
      <c r="GO2509">
        <v>0</v>
      </c>
      <c r="GP2509">
        <v>0</v>
      </c>
      <c r="GQ2509">
        <v>0</v>
      </c>
      <c r="GR2509">
        <v>0</v>
      </c>
      <c r="GS2509">
        <v>0</v>
      </c>
      <c r="GT2509">
        <v>0</v>
      </c>
      <c r="GU2509">
        <v>0</v>
      </c>
      <c r="GV2509">
        <v>0</v>
      </c>
      <c r="GW2509">
        <v>0</v>
      </c>
      <c r="GX2509">
        <v>0</v>
      </c>
      <c r="GY2509">
        <v>0</v>
      </c>
      <c r="GZ2509">
        <v>0</v>
      </c>
      <c r="HA2509">
        <v>0</v>
      </c>
      <c r="HB2509">
        <v>0</v>
      </c>
      <c r="HC2509">
        <v>0</v>
      </c>
      <c r="HD2509">
        <v>0</v>
      </c>
      <c r="HE2509">
        <v>0</v>
      </c>
      <c r="HF2509">
        <v>0</v>
      </c>
      <c r="HG2509">
        <v>0</v>
      </c>
      <c r="HH2509">
        <v>0</v>
      </c>
      <c r="HI2509">
        <v>0</v>
      </c>
      <c r="HJ2509">
        <v>0</v>
      </c>
      <c r="HK2509">
        <v>0</v>
      </c>
      <c r="HL2509">
        <v>0</v>
      </c>
      <c r="HM2509">
        <v>0</v>
      </c>
      <c r="HN2509">
        <v>0</v>
      </c>
      <c r="HO2509">
        <v>0</v>
      </c>
      <c r="HP2509">
        <v>22.203125</v>
      </c>
      <c r="HQ2509">
        <v>8.501457725947521</v>
      </c>
      <c r="HR2509" s="1" t="s">
        <v>724</v>
      </c>
      <c r="HS2509">
        <v>3</v>
      </c>
      <c r="HT2509">
        <v>14</v>
      </c>
      <c r="HU2509" s="1" t="s">
        <v>204</v>
      </c>
      <c r="HV2509" s="1" t="s">
        <v>204</v>
      </c>
      <c r="HW2509">
        <v>0</v>
      </c>
      <c r="HX2509">
        <v>2</v>
      </c>
      <c r="HY2509">
        <v>2.89</v>
      </c>
      <c r="HZ2509">
        <v>0.48141113663537233</v>
      </c>
      <c r="IA2509">
        <v>2.7404869389569826</v>
      </c>
      <c r="IB2509">
        <v>5.7014527625240081</v>
      </c>
      <c r="IC2509">
        <v>1.3924766500838339</v>
      </c>
      <c r="ID2509">
        <v>7.4133693605661497</v>
      </c>
      <c r="IE2509">
        <v>15.772854238064083</v>
      </c>
      <c r="IF2509">
        <v>0.79238045137008128</v>
      </c>
      <c r="IG2509">
        <v>14.056030826205603</v>
      </c>
      <c r="IH2509">
        <v>2.7373417274188223</v>
      </c>
      <c r="II2509">
        <v>0</v>
      </c>
      <c r="IJ2509">
        <v>1.1952660568975342</v>
      </c>
      <c r="IK2509">
        <v>0.54988324070422601</v>
      </c>
      <c r="IL2509">
        <v>0</v>
      </c>
      <c r="IM2509">
        <v>0</v>
      </c>
      <c r="IN2509">
        <v>0</v>
      </c>
      <c r="IO2509">
        <v>0</v>
      </c>
      <c r="IP2509">
        <v>0</v>
      </c>
      <c r="IQ2509">
        <v>0.33333333333333337</v>
      </c>
      <c r="IR2509">
        <v>0</v>
      </c>
      <c r="IS2509" s="1" t="s">
        <v>204</v>
      </c>
      <c r="IT2509" s="1" t="s">
        <v>204</v>
      </c>
      <c r="IU2509" s="1" t="s">
        <v>204</v>
      </c>
      <c r="IV2509" s="1" t="s">
        <v>204</v>
      </c>
      <c r="IW2509" s="1" t="s">
        <v>204</v>
      </c>
      <c r="IX2509" s="1" t="s">
        <v>204</v>
      </c>
      <c r="IY2509" s="1" t="s">
        <v>204</v>
      </c>
      <c r="IZ2509">
        <v>0.5</v>
      </c>
      <c r="JA2509">
        <v>1</v>
      </c>
      <c r="JB2509" s="1" t="s">
        <v>204</v>
      </c>
      <c r="JC2509">
        <v>6</v>
      </c>
      <c r="JD2509">
        <v>4</v>
      </c>
      <c r="JE2509">
        <v>2</v>
      </c>
      <c r="JF2509">
        <v>2</v>
      </c>
      <c r="JG2509">
        <v>1</v>
      </c>
      <c r="JH2509">
        <v>0</v>
      </c>
      <c r="JI2509">
        <v>1</v>
      </c>
      <c r="JJ2509">
        <v>1</v>
      </c>
      <c r="JK2509">
        <v>2</v>
      </c>
      <c r="JL2509">
        <v>0</v>
      </c>
      <c r="JM2509">
        <v>0</v>
      </c>
      <c r="JN2509">
        <v>0</v>
      </c>
      <c r="JO2509">
        <v>124.07</v>
      </c>
      <c r="JP2509">
        <v>6</v>
      </c>
      <c r="JQ2509">
        <v>362.59008006073975</v>
      </c>
      <c r="JR2509">
        <v>413.11711793999996</v>
      </c>
      <c r="JS2509">
        <v>58.965038280902107</v>
      </c>
      <c r="JT2509">
        <v>2.0332771821000728</v>
      </c>
      <c r="JU2509">
        <v>22.606513137628895</v>
      </c>
      <c r="JV2509">
        <v>12.984214438549159</v>
      </c>
      <c r="JW2509">
        <v>6.565623295992463</v>
      </c>
      <c r="JX2509">
        <v>2173</v>
      </c>
      <c r="JY2509">
        <v>51</v>
      </c>
      <c r="JZ2509">
        <v>2.8029999999999995</v>
      </c>
      <c r="KA2509">
        <v>162</v>
      </c>
    </row>
    <row r="2510" spans="1:287" x14ac:dyDescent="0.3">
      <c r="A2510" s="1" t="s">
        <v>194</v>
      </c>
      <c r="B2510">
        <v>1.7090000000000005</v>
      </c>
      <c r="C2510">
        <v>2.9206810000000019</v>
      </c>
      <c r="D2510">
        <v>58.988699999999994</v>
      </c>
      <c r="E2510">
        <v>11.85</v>
      </c>
      <c r="F2510">
        <v>15.996926739268224</v>
      </c>
      <c r="G2510">
        <v>-0.32764400814842781</v>
      </c>
      <c r="H2510">
        <v>0.29556841273855328</v>
      </c>
      <c r="I2510">
        <v>4.4641523367833367</v>
      </c>
      <c r="J2510">
        <v>10.17105085964792</v>
      </c>
      <c r="K2510" s="1" t="s">
        <v>204</v>
      </c>
      <c r="L2510" s="1" t="s">
        <v>204</v>
      </c>
      <c r="M2510" s="1" t="s">
        <v>204</v>
      </c>
      <c r="N2510" s="1" t="s">
        <v>204</v>
      </c>
      <c r="O2510" s="1" t="s">
        <v>204</v>
      </c>
      <c r="P2510" s="1" t="s">
        <v>204</v>
      </c>
      <c r="Q2510" s="1" t="s">
        <v>204</v>
      </c>
      <c r="R2510" s="1" t="s">
        <v>204</v>
      </c>
      <c r="S2510" s="1" t="s">
        <v>204</v>
      </c>
      <c r="T2510" s="1" t="s">
        <v>204</v>
      </c>
      <c r="U2510" s="1" t="s">
        <v>204</v>
      </c>
      <c r="V2510" s="1" t="s">
        <v>204</v>
      </c>
      <c r="W2510" s="1" t="s">
        <v>204</v>
      </c>
      <c r="X2510" s="1" t="s">
        <v>204</v>
      </c>
      <c r="Y2510" s="1" t="s">
        <v>204</v>
      </c>
      <c r="Z2510" s="1" t="s">
        <v>204</v>
      </c>
      <c r="AA2510" s="1" t="s">
        <v>204</v>
      </c>
      <c r="AB2510" s="1" t="s">
        <v>204</v>
      </c>
      <c r="AC2510" s="1" t="s">
        <v>204</v>
      </c>
      <c r="AD2510" s="1" t="s">
        <v>204</v>
      </c>
      <c r="AE2510" s="1" t="s">
        <v>204</v>
      </c>
      <c r="AF2510" s="1" t="s">
        <v>204</v>
      </c>
      <c r="AG2510" s="1" t="s">
        <v>204</v>
      </c>
      <c r="AH2510" s="1" t="s">
        <v>204</v>
      </c>
      <c r="AI2510" s="1" t="s">
        <v>204</v>
      </c>
      <c r="AJ2510" s="1" t="s">
        <v>204</v>
      </c>
      <c r="AK2510" s="1" t="s">
        <v>204</v>
      </c>
      <c r="AL2510" s="1" t="s">
        <v>204</v>
      </c>
      <c r="AM2510" s="1" t="s">
        <v>204</v>
      </c>
      <c r="AN2510">
        <v>628.04999999999995</v>
      </c>
      <c r="AO2510" s="1" t="s">
        <v>204</v>
      </c>
      <c r="AP2510" s="1" t="s">
        <v>204</v>
      </c>
      <c r="AQ2510" s="1" t="s">
        <v>204</v>
      </c>
      <c r="AR2510" s="1" t="s">
        <v>204</v>
      </c>
      <c r="AS2510" s="1" t="s">
        <v>204</v>
      </c>
      <c r="AT2510" s="1" t="s">
        <v>204</v>
      </c>
      <c r="AU2510" s="1" t="s">
        <v>204</v>
      </c>
      <c r="AV2510" s="1" t="s">
        <v>204</v>
      </c>
      <c r="AW2510" s="1" t="s">
        <v>204</v>
      </c>
      <c r="AX2510" s="1" t="s">
        <v>204</v>
      </c>
      <c r="AY2510" s="1" t="s">
        <v>204</v>
      </c>
      <c r="AZ2510" s="1" t="s">
        <v>204</v>
      </c>
      <c r="BA2510" s="1" t="s">
        <v>204</v>
      </c>
      <c r="BB2510" s="1" t="s">
        <v>204</v>
      </c>
      <c r="BC2510" s="1" t="s">
        <v>204</v>
      </c>
      <c r="BD2510" s="1" t="s">
        <v>204</v>
      </c>
      <c r="BE2510" s="1" t="s">
        <v>204</v>
      </c>
      <c r="BF2510">
        <v>1</v>
      </c>
      <c r="BG2510">
        <v>33.727516000000001</v>
      </c>
      <c r="BH2510">
        <v>10</v>
      </c>
      <c r="BI2510">
        <v>11</v>
      </c>
      <c r="BJ2510">
        <v>29</v>
      </c>
      <c r="BK2510">
        <v>0.47379192817383947</v>
      </c>
      <c r="BL2510">
        <v>-0.19448313974581991</v>
      </c>
      <c r="BM2510">
        <v>8.0094494270025199E-2</v>
      </c>
      <c r="BN2510">
        <v>-0.39283497664827705</v>
      </c>
      <c r="BO2510">
        <v>0.37187833812658455</v>
      </c>
      <c r="BP2510">
        <v>20.043367709175797</v>
      </c>
      <c r="BQ2510">
        <v>19.82718559729992</v>
      </c>
      <c r="BR2510">
        <v>29.459908844430359</v>
      </c>
      <c r="BS2510">
        <v>32.98619128250408</v>
      </c>
      <c r="BT2510">
        <v>31.42378812346783</v>
      </c>
      <c r="BU2510">
        <v>1062.6585548363496</v>
      </c>
      <c r="BV2510">
        <v>1256.4344451040956</v>
      </c>
      <c r="BW2510">
        <v>1797.2493434993446</v>
      </c>
      <c r="BX2510">
        <v>1886.6374914713142</v>
      </c>
      <c r="BY2510">
        <v>1486.3775276062017</v>
      </c>
      <c r="BZ2510">
        <v>0</v>
      </c>
      <c r="CA2510">
        <v>18</v>
      </c>
      <c r="CB2510">
        <v>18.334484</v>
      </c>
      <c r="CC2510">
        <v>0</v>
      </c>
      <c r="CD2510">
        <v>0</v>
      </c>
      <c r="CE2510">
        <v>3</v>
      </c>
      <c r="CF2510">
        <v>4</v>
      </c>
      <c r="CG2510">
        <v>2</v>
      </c>
      <c r="CH2510">
        <v>3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.11340230290662862</v>
      </c>
      <c r="CP2510">
        <v>0.31438390794735105</v>
      </c>
      <c r="CQ2510">
        <v>0</v>
      </c>
      <c r="CR2510">
        <v>0</v>
      </c>
      <c r="CS2510">
        <v>0</v>
      </c>
      <c r="CT2510">
        <v>3.477133042169582E-2</v>
      </c>
      <c r="CU2510">
        <v>7.8885691701174016E-2</v>
      </c>
      <c r="CV2510">
        <v>1.3893735147885513</v>
      </c>
      <c r="CW2510">
        <v>0</v>
      </c>
      <c r="CX2510">
        <v>0.41681454105116428</v>
      </c>
      <c r="CY2510">
        <v>0</v>
      </c>
      <c r="CZ2510">
        <v>0.51139868785526144</v>
      </c>
      <c r="DA2510">
        <v>0</v>
      </c>
      <c r="DB2510">
        <v>7.7485110719741526E-2</v>
      </c>
      <c r="DC2510">
        <v>0</v>
      </c>
      <c r="DD2510">
        <v>12.576985790260121</v>
      </c>
      <c r="DE2510">
        <v>8.0409125578587588</v>
      </c>
      <c r="DF2510">
        <v>7.4169519751684589</v>
      </c>
      <c r="DG2510">
        <v>6.1290654007483196</v>
      </c>
      <c r="DH2510">
        <v>5.0483828485810731</v>
      </c>
      <c r="DI2510">
        <v>4.1511951668288578</v>
      </c>
      <c r="DJ2510">
        <v>3.0282702775305959</v>
      </c>
      <c r="DK2510">
        <v>1.627755690885581</v>
      </c>
      <c r="DL2510">
        <v>9.5972949561830259</v>
      </c>
      <c r="DM2510">
        <v>5.2835676555320985</v>
      </c>
      <c r="DN2510">
        <v>3.7868666106141893</v>
      </c>
      <c r="DO2510">
        <v>2.6316954218567719</v>
      </c>
      <c r="DP2510">
        <v>1.753265613897909</v>
      </c>
      <c r="DQ2510">
        <v>1.2601264467875115</v>
      </c>
      <c r="DR2510">
        <v>0.71745397893248375</v>
      </c>
      <c r="DS2510">
        <v>0.33340941717712552</v>
      </c>
      <c r="DT2510">
        <v>3.2671595968839573</v>
      </c>
      <c r="DU2510">
        <v>5.1852023963198297</v>
      </c>
      <c r="DV2510">
        <v>7.7521429906377888</v>
      </c>
      <c r="DW2510">
        <v>0.99602863385476414</v>
      </c>
      <c r="DX2510">
        <v>1.2915371773877047</v>
      </c>
      <c r="DY2510">
        <v>1.6412557373699448</v>
      </c>
      <c r="DZ2510">
        <v>204</v>
      </c>
      <c r="EA2510">
        <v>0.58823529411764708</v>
      </c>
      <c r="EB2510">
        <v>0.31105010919562087</v>
      </c>
      <c r="EC2510" s="1" t="s">
        <v>204</v>
      </c>
      <c r="ED2510" s="1" t="s">
        <v>204</v>
      </c>
      <c r="EE2510" s="1" t="s">
        <v>204</v>
      </c>
      <c r="EF2510" s="1" t="s">
        <v>204</v>
      </c>
      <c r="EG2510" s="1" t="s">
        <v>204</v>
      </c>
      <c r="EH2510" s="1" t="s">
        <v>204</v>
      </c>
      <c r="EI2510" s="1" t="s">
        <v>204</v>
      </c>
      <c r="EJ2510" s="1" t="s">
        <v>204</v>
      </c>
      <c r="EK2510" s="1" t="s">
        <v>204</v>
      </c>
      <c r="EL2510">
        <v>1</v>
      </c>
      <c r="EM2510">
        <v>3</v>
      </c>
      <c r="EN2510" s="1" t="s">
        <v>201</v>
      </c>
      <c r="EO2510">
        <v>0</v>
      </c>
      <c r="EP2510">
        <v>0</v>
      </c>
      <c r="EQ2510">
        <v>0</v>
      </c>
      <c r="ER2510">
        <v>0</v>
      </c>
      <c r="ES2510">
        <v>0</v>
      </c>
      <c r="ET2510">
        <v>0</v>
      </c>
      <c r="EU2510">
        <v>2</v>
      </c>
      <c r="EV2510">
        <v>0</v>
      </c>
      <c r="EW2510">
        <v>1</v>
      </c>
      <c r="EX2510">
        <v>0</v>
      </c>
      <c r="EY2510">
        <v>0</v>
      </c>
      <c r="EZ2510">
        <v>3</v>
      </c>
      <c r="FA2510">
        <v>0</v>
      </c>
      <c r="FB2510">
        <v>0</v>
      </c>
      <c r="FC2510">
        <v>0</v>
      </c>
      <c r="FD2510">
        <v>1</v>
      </c>
      <c r="FE2510">
        <v>2</v>
      </c>
      <c r="FF2510">
        <v>2</v>
      </c>
      <c r="FG2510">
        <v>0</v>
      </c>
      <c r="FH2510">
        <v>0</v>
      </c>
      <c r="FI2510">
        <v>0</v>
      </c>
      <c r="FJ2510">
        <v>0</v>
      </c>
      <c r="FK2510">
        <v>0</v>
      </c>
      <c r="FL2510">
        <v>0</v>
      </c>
      <c r="FM2510">
        <v>0</v>
      </c>
      <c r="FN2510">
        <v>0</v>
      </c>
      <c r="FO2510">
        <v>0</v>
      </c>
      <c r="FP2510">
        <v>0</v>
      </c>
      <c r="FQ2510">
        <v>1</v>
      </c>
      <c r="FR2510">
        <v>0</v>
      </c>
      <c r="FS2510">
        <v>0</v>
      </c>
      <c r="FT2510">
        <v>1</v>
      </c>
      <c r="FU2510">
        <v>0</v>
      </c>
      <c r="FV2510">
        <v>1</v>
      </c>
      <c r="FW2510">
        <v>2</v>
      </c>
      <c r="FX2510">
        <v>0</v>
      </c>
      <c r="FY2510">
        <v>0</v>
      </c>
      <c r="FZ2510">
        <v>0</v>
      </c>
      <c r="GA2510">
        <v>0</v>
      </c>
      <c r="GB2510">
        <v>0</v>
      </c>
      <c r="GC2510">
        <v>0</v>
      </c>
      <c r="GD2510">
        <v>0</v>
      </c>
      <c r="GE2510">
        <v>0</v>
      </c>
      <c r="GF2510">
        <v>0</v>
      </c>
      <c r="GG2510">
        <v>0</v>
      </c>
      <c r="GH2510">
        <v>0</v>
      </c>
      <c r="GI2510">
        <v>0</v>
      </c>
      <c r="GJ2510">
        <v>0</v>
      </c>
      <c r="GK2510">
        <v>0</v>
      </c>
      <c r="GL2510">
        <v>0</v>
      </c>
      <c r="GM2510">
        <v>0</v>
      </c>
      <c r="GN2510">
        <v>0</v>
      </c>
      <c r="GO2510">
        <v>0</v>
      </c>
      <c r="GP2510">
        <v>0</v>
      </c>
      <c r="GQ2510">
        <v>0</v>
      </c>
      <c r="GR2510">
        <v>0</v>
      </c>
      <c r="GS2510">
        <v>0</v>
      </c>
      <c r="GT2510">
        <v>0</v>
      </c>
      <c r="GU2510">
        <v>0</v>
      </c>
      <c r="GV2510">
        <v>0</v>
      </c>
      <c r="GW2510">
        <v>0</v>
      </c>
      <c r="GX2510">
        <v>0</v>
      </c>
      <c r="GY2510">
        <v>0</v>
      </c>
      <c r="GZ2510">
        <v>0</v>
      </c>
      <c r="HA2510">
        <v>0</v>
      </c>
      <c r="HB2510">
        <v>0</v>
      </c>
      <c r="HC2510">
        <v>0</v>
      </c>
      <c r="HD2510">
        <v>0</v>
      </c>
      <c r="HE2510">
        <v>0</v>
      </c>
      <c r="HF2510">
        <v>0</v>
      </c>
      <c r="HG2510">
        <v>0</v>
      </c>
      <c r="HH2510">
        <v>0</v>
      </c>
      <c r="HI2510">
        <v>0</v>
      </c>
      <c r="HJ2510">
        <v>0</v>
      </c>
      <c r="HK2510">
        <v>0</v>
      </c>
      <c r="HL2510">
        <v>0</v>
      </c>
      <c r="HM2510">
        <v>0</v>
      </c>
      <c r="HN2510">
        <v>0</v>
      </c>
      <c r="HO2510">
        <v>0</v>
      </c>
      <c r="HP2510">
        <v>13.432098765432098</v>
      </c>
      <c r="HQ2510">
        <v>5.3254437869822482</v>
      </c>
      <c r="HR2510" s="1" t="s">
        <v>1100</v>
      </c>
      <c r="HS2510">
        <v>3</v>
      </c>
      <c r="HT2510">
        <v>14</v>
      </c>
      <c r="HU2510" s="1" t="s">
        <v>204</v>
      </c>
      <c r="HV2510" s="1" t="s">
        <v>204</v>
      </c>
      <c r="HW2510">
        <v>0</v>
      </c>
      <c r="HX2510">
        <v>2</v>
      </c>
      <c r="HY2510">
        <v>2.2300000000000004</v>
      </c>
      <c r="HZ2510">
        <v>0.16666666666666669</v>
      </c>
      <c r="IA2510">
        <v>2.4366786941632896</v>
      </c>
      <c r="IB2510">
        <v>3.0261138514444204</v>
      </c>
      <c r="IC2510">
        <v>0</v>
      </c>
      <c r="ID2510">
        <v>1.9692593638364124</v>
      </c>
      <c r="IE2510">
        <v>9.5708133815078344</v>
      </c>
      <c r="IF2510">
        <v>0</v>
      </c>
      <c r="IG2510">
        <v>6.6319757078650916</v>
      </c>
      <c r="IH2510">
        <v>0</v>
      </c>
      <c r="II2510">
        <v>0</v>
      </c>
      <c r="IJ2510">
        <v>0.94494078742115495</v>
      </c>
      <c r="IK2510">
        <v>0</v>
      </c>
      <c r="IL2510">
        <v>0</v>
      </c>
      <c r="IM2510">
        <v>0</v>
      </c>
      <c r="IN2510">
        <v>0</v>
      </c>
      <c r="IO2510">
        <v>0</v>
      </c>
      <c r="IP2510">
        <v>0</v>
      </c>
      <c r="IQ2510">
        <v>0.49999999999999989</v>
      </c>
      <c r="IR2510">
        <v>0</v>
      </c>
      <c r="IS2510" s="1" t="s">
        <v>204</v>
      </c>
      <c r="IT2510" s="1" t="s">
        <v>204</v>
      </c>
      <c r="IU2510" s="1" t="s">
        <v>204</v>
      </c>
      <c r="IV2510" s="1" t="s">
        <v>204</v>
      </c>
      <c r="IW2510" s="1" t="s">
        <v>204</v>
      </c>
      <c r="IX2510" s="1" t="s">
        <v>204</v>
      </c>
      <c r="IY2510" s="1" t="s">
        <v>204</v>
      </c>
      <c r="IZ2510">
        <v>0.5</v>
      </c>
      <c r="JA2510">
        <v>1</v>
      </c>
      <c r="JB2510" s="1" t="s">
        <v>204</v>
      </c>
      <c r="JC2510">
        <v>2</v>
      </c>
      <c r="JD2510">
        <v>2</v>
      </c>
      <c r="JE2510">
        <v>2</v>
      </c>
      <c r="JF2510">
        <v>1</v>
      </c>
      <c r="JG2510">
        <v>1</v>
      </c>
      <c r="JH2510">
        <v>0</v>
      </c>
      <c r="JI2510">
        <v>0</v>
      </c>
      <c r="JJ2510">
        <v>0</v>
      </c>
      <c r="JK2510">
        <v>2</v>
      </c>
      <c r="JL2510">
        <v>0</v>
      </c>
      <c r="JM2510">
        <v>0</v>
      </c>
      <c r="JN2510">
        <v>0</v>
      </c>
      <c r="JO2510">
        <v>72.19</v>
      </c>
      <c r="JP2510">
        <v>5.1699250014423122</v>
      </c>
      <c r="JQ2510">
        <v>213.04080512281715</v>
      </c>
      <c r="JR2510">
        <v>232.08479234000001</v>
      </c>
      <c r="JS2510">
        <v>33.928274861907582</v>
      </c>
      <c r="JT2510">
        <v>1.9957808742298577</v>
      </c>
      <c r="JU2510">
        <v>13.895974255755254</v>
      </c>
      <c r="JV2510">
        <v>7.4200513348994566</v>
      </c>
      <c r="JW2510">
        <v>6.4759229208557967</v>
      </c>
      <c r="JX2510">
        <v>470</v>
      </c>
      <c r="JY2510">
        <v>29</v>
      </c>
      <c r="JZ2510">
        <v>2.2689999999999997</v>
      </c>
      <c r="KA2510">
        <v>88</v>
      </c>
    </row>
    <row r="2511" spans="1:287" x14ac:dyDescent="0.3">
      <c r="A2511" s="1" t="s">
        <v>194</v>
      </c>
      <c r="B2511">
        <v>3.0989999999999975</v>
      </c>
      <c r="C2511">
        <v>9.6038009999999847</v>
      </c>
      <c r="D2511">
        <v>154.83329999999995</v>
      </c>
      <c r="E2511">
        <v>11.889999999999993</v>
      </c>
      <c r="F2511">
        <v>31.972073024081787</v>
      </c>
      <c r="G2511">
        <v>-0.38968208219654804</v>
      </c>
      <c r="H2511">
        <v>0.23193703002410471</v>
      </c>
      <c r="I2511">
        <v>5.2978450153213235</v>
      </c>
      <c r="J2511">
        <v>11.985849749639748</v>
      </c>
      <c r="K2511" s="1" t="s">
        <v>204</v>
      </c>
      <c r="L2511" s="1" t="s">
        <v>204</v>
      </c>
      <c r="M2511" s="1" t="s">
        <v>204</v>
      </c>
      <c r="N2511" s="1" t="s">
        <v>204</v>
      </c>
      <c r="O2511" s="1" t="s">
        <v>204</v>
      </c>
      <c r="P2511" s="1" t="s">
        <v>204</v>
      </c>
      <c r="Q2511" s="1" t="s">
        <v>204</v>
      </c>
      <c r="R2511" s="1" t="s">
        <v>204</v>
      </c>
      <c r="S2511" s="1" t="s">
        <v>204</v>
      </c>
      <c r="T2511" s="1" t="s">
        <v>204</v>
      </c>
      <c r="U2511" s="1" t="s">
        <v>204</v>
      </c>
      <c r="V2511" s="1" t="s">
        <v>204</v>
      </c>
      <c r="W2511" s="1" t="s">
        <v>204</v>
      </c>
      <c r="X2511" s="1" t="s">
        <v>204</v>
      </c>
      <c r="Y2511" s="1" t="s">
        <v>204</v>
      </c>
      <c r="Z2511" s="1" t="s">
        <v>204</v>
      </c>
      <c r="AA2511" s="1" t="s">
        <v>204</v>
      </c>
      <c r="AB2511" s="1" t="s">
        <v>204</v>
      </c>
      <c r="AC2511" s="1" t="s">
        <v>204</v>
      </c>
      <c r="AD2511" s="1" t="s">
        <v>204</v>
      </c>
      <c r="AE2511" s="1" t="s">
        <v>204</v>
      </c>
      <c r="AF2511" s="1" t="s">
        <v>204</v>
      </c>
      <c r="AG2511" s="1" t="s">
        <v>204</v>
      </c>
      <c r="AH2511" s="1" t="s">
        <v>204</v>
      </c>
      <c r="AI2511" s="1" t="s">
        <v>204</v>
      </c>
      <c r="AJ2511" s="1" t="s">
        <v>204</v>
      </c>
      <c r="AK2511" s="1" t="s">
        <v>204</v>
      </c>
      <c r="AL2511" s="1" t="s">
        <v>204</v>
      </c>
      <c r="AM2511" s="1" t="s">
        <v>204</v>
      </c>
      <c r="AN2511">
        <v>6184.08</v>
      </c>
      <c r="AO2511" s="1" t="s">
        <v>204</v>
      </c>
      <c r="AP2511" s="1" t="s">
        <v>204</v>
      </c>
      <c r="AQ2511" s="1" t="s">
        <v>204</v>
      </c>
      <c r="AR2511" s="1" t="s">
        <v>204</v>
      </c>
      <c r="AS2511" s="1" t="s">
        <v>204</v>
      </c>
      <c r="AT2511" s="1" t="s">
        <v>204</v>
      </c>
      <c r="AU2511" s="1" t="s">
        <v>204</v>
      </c>
      <c r="AV2511" s="1" t="s">
        <v>204</v>
      </c>
      <c r="AW2511" s="1" t="s">
        <v>204</v>
      </c>
      <c r="AX2511" s="1" t="s">
        <v>204</v>
      </c>
      <c r="AY2511" s="1" t="s">
        <v>204</v>
      </c>
      <c r="AZ2511" s="1" t="s">
        <v>204</v>
      </c>
      <c r="BA2511" s="1" t="s">
        <v>204</v>
      </c>
      <c r="BB2511" s="1" t="s">
        <v>204</v>
      </c>
      <c r="BC2511" s="1" t="s">
        <v>204</v>
      </c>
      <c r="BD2511" s="1" t="s">
        <v>204</v>
      </c>
      <c r="BE2511" s="1" t="s">
        <v>204</v>
      </c>
      <c r="BF2511">
        <v>0</v>
      </c>
      <c r="BG2511">
        <v>95.73368499999998</v>
      </c>
      <c r="BH2511">
        <v>12</v>
      </c>
      <c r="BI2511">
        <v>12</v>
      </c>
      <c r="BJ2511">
        <v>85</v>
      </c>
      <c r="BK2511">
        <v>0.60770183834987679</v>
      </c>
      <c r="BL2511">
        <v>-0.29019532130998621</v>
      </c>
      <c r="BM2511">
        <v>-0.10574212314699973</v>
      </c>
      <c r="BN2511">
        <v>0.29288803571021227</v>
      </c>
      <c r="BO2511">
        <v>-0.25888130097781126</v>
      </c>
      <c r="BP2511">
        <v>50.305570084443232</v>
      </c>
      <c r="BQ2511">
        <v>48.831211849899326</v>
      </c>
      <c r="BR2511">
        <v>70.936831935572414</v>
      </c>
      <c r="BS2511">
        <v>76.295277303613588</v>
      </c>
      <c r="BT2511">
        <v>76.067208265693552</v>
      </c>
      <c r="BU2511">
        <v>3134.1587455613212</v>
      </c>
      <c r="BV2511">
        <v>3641.9430572965712</v>
      </c>
      <c r="BW2511">
        <v>5016.9299767043476</v>
      </c>
      <c r="BX2511">
        <v>5250.1737674912702</v>
      </c>
      <c r="BY2511">
        <v>5050.6954634029998</v>
      </c>
      <c r="BZ2511">
        <v>1</v>
      </c>
      <c r="CA2511">
        <v>43</v>
      </c>
      <c r="CB2511">
        <v>56.690314999999991</v>
      </c>
      <c r="CC2511">
        <v>0</v>
      </c>
      <c r="CD2511">
        <v>0</v>
      </c>
      <c r="CE2511">
        <v>2</v>
      </c>
      <c r="CF2511">
        <v>10</v>
      </c>
      <c r="CG2511">
        <v>2</v>
      </c>
      <c r="CH2511">
        <v>7</v>
      </c>
      <c r="CI2511">
        <v>8</v>
      </c>
      <c r="CJ2511">
        <v>3</v>
      </c>
      <c r="CK2511">
        <v>0</v>
      </c>
      <c r="CL2511">
        <v>0</v>
      </c>
      <c r="CM2511">
        <v>0</v>
      </c>
      <c r="CN2511">
        <v>0</v>
      </c>
      <c r="CO2511">
        <v>0.30899234324883185</v>
      </c>
      <c r="CP2511">
        <v>0.51531253255307186</v>
      </c>
      <c r="CQ2511">
        <v>0</v>
      </c>
      <c r="CR2511">
        <v>0</v>
      </c>
      <c r="CS2511">
        <v>0</v>
      </c>
      <c r="CT2511">
        <v>0.18249775779574046</v>
      </c>
      <c r="CU2511">
        <v>0.31678118622395163</v>
      </c>
      <c r="CV2511">
        <v>3.8388756419662666</v>
      </c>
      <c r="CW2511">
        <v>0.35355339059327373</v>
      </c>
      <c r="CX2511">
        <v>0.67632611862473668</v>
      </c>
      <c r="CY2511">
        <v>0</v>
      </c>
      <c r="CZ2511">
        <v>2.6027795093854325</v>
      </c>
      <c r="DA2511">
        <v>0.25</v>
      </c>
      <c r="DB2511">
        <v>0.26796922354705838</v>
      </c>
      <c r="DC2511">
        <v>0</v>
      </c>
      <c r="DD2511">
        <v>28.863232072819908</v>
      </c>
      <c r="DE2511">
        <v>19.013859007760413</v>
      </c>
      <c r="DF2511">
        <v>18.140620318448988</v>
      </c>
      <c r="DG2511">
        <v>13.842656029713318</v>
      </c>
      <c r="DH2511">
        <v>11.404621018181127</v>
      </c>
      <c r="DI2511">
        <v>8.8535228283123857</v>
      </c>
      <c r="DJ2511">
        <v>5.9194744374567838</v>
      </c>
      <c r="DK2511">
        <v>4.4096157198175021</v>
      </c>
      <c r="DL2511">
        <v>25.045289987776705</v>
      </c>
      <c r="DM2511">
        <v>15.515561746704657</v>
      </c>
      <c r="DN2511">
        <v>13.563741859211676</v>
      </c>
      <c r="DO2511">
        <v>9.3595411694138448</v>
      </c>
      <c r="DP2511">
        <v>7.088778945006788</v>
      </c>
      <c r="DQ2511">
        <v>5.3762647006734978</v>
      </c>
      <c r="DR2511">
        <v>3.5022556622918883</v>
      </c>
      <c r="DS2511">
        <v>2.4317301304838659</v>
      </c>
      <c r="DT2511">
        <v>6.3395978694596336</v>
      </c>
      <c r="DU2511">
        <v>9.9319531044786498</v>
      </c>
      <c r="DV2511">
        <v>13.510574388337346</v>
      </c>
      <c r="DW2511">
        <v>3.5104339707054883</v>
      </c>
      <c r="DX2511">
        <v>4.8806138587361554</v>
      </c>
      <c r="DY2511">
        <v>6.0367183673442018</v>
      </c>
      <c r="DZ2511">
        <v>975</v>
      </c>
      <c r="EA2511">
        <v>0.72499999999999998</v>
      </c>
      <c r="EB2511">
        <v>0.22421482047558206</v>
      </c>
      <c r="EC2511" s="1" t="s">
        <v>204</v>
      </c>
      <c r="ED2511" s="1" t="s">
        <v>204</v>
      </c>
      <c r="EE2511" s="1" t="s">
        <v>204</v>
      </c>
      <c r="EF2511" s="1" t="s">
        <v>204</v>
      </c>
      <c r="EG2511" s="1" t="s">
        <v>204</v>
      </c>
      <c r="EH2511" s="1" t="s">
        <v>204</v>
      </c>
      <c r="EI2511" s="1" t="s">
        <v>204</v>
      </c>
      <c r="EJ2511" s="1" t="s">
        <v>204</v>
      </c>
      <c r="EK2511" s="1" t="s">
        <v>204</v>
      </c>
      <c r="EL2511">
        <v>4</v>
      </c>
      <c r="EM2511">
        <v>6</v>
      </c>
      <c r="EN2511" s="1" t="s">
        <v>310</v>
      </c>
      <c r="EO2511">
        <v>0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4</v>
      </c>
      <c r="EV2511">
        <v>0</v>
      </c>
      <c r="EW2511">
        <v>8</v>
      </c>
      <c r="EX2511">
        <v>0</v>
      </c>
      <c r="EY2511">
        <v>0</v>
      </c>
      <c r="EZ2511">
        <v>8</v>
      </c>
      <c r="FA2511">
        <v>5</v>
      </c>
      <c r="FB2511">
        <v>0</v>
      </c>
      <c r="FC2511">
        <v>0</v>
      </c>
      <c r="FD2511">
        <v>2</v>
      </c>
      <c r="FE2511">
        <v>4</v>
      </c>
      <c r="FF2511">
        <v>0</v>
      </c>
      <c r="FG2511">
        <v>1</v>
      </c>
      <c r="FH2511">
        <v>0</v>
      </c>
      <c r="FI2511">
        <v>0</v>
      </c>
      <c r="FJ2511">
        <v>0</v>
      </c>
      <c r="FK2511">
        <v>0</v>
      </c>
      <c r="FL2511">
        <v>2</v>
      </c>
      <c r="FM2511">
        <v>0</v>
      </c>
      <c r="FN2511">
        <v>0</v>
      </c>
      <c r="FO2511">
        <v>0</v>
      </c>
      <c r="FP2511">
        <v>0</v>
      </c>
      <c r="FQ2511">
        <v>0</v>
      </c>
      <c r="FR2511">
        <v>1</v>
      </c>
      <c r="FS2511">
        <v>0</v>
      </c>
      <c r="FT2511">
        <v>0</v>
      </c>
      <c r="FU2511">
        <v>0</v>
      </c>
      <c r="FV2511">
        <v>2</v>
      </c>
      <c r="FW2511">
        <v>2</v>
      </c>
      <c r="FX2511">
        <v>0</v>
      </c>
      <c r="FY2511">
        <v>0</v>
      </c>
      <c r="FZ2511">
        <v>0</v>
      </c>
      <c r="GA2511">
        <v>0</v>
      </c>
      <c r="GB2511">
        <v>0</v>
      </c>
      <c r="GC2511">
        <v>0</v>
      </c>
      <c r="GD2511">
        <v>0</v>
      </c>
      <c r="GE2511">
        <v>0</v>
      </c>
      <c r="GF2511">
        <v>0</v>
      </c>
      <c r="GG2511">
        <v>0</v>
      </c>
      <c r="GH2511">
        <v>0</v>
      </c>
      <c r="GI2511">
        <v>0</v>
      </c>
      <c r="GJ2511">
        <v>0</v>
      </c>
      <c r="GK2511">
        <v>0</v>
      </c>
      <c r="GL2511">
        <v>1</v>
      </c>
      <c r="GM2511">
        <v>0</v>
      </c>
      <c r="GN2511">
        <v>0</v>
      </c>
      <c r="GO2511">
        <v>0</v>
      </c>
      <c r="GP2511">
        <v>0</v>
      </c>
      <c r="GQ2511">
        <v>0</v>
      </c>
      <c r="GR2511">
        <v>0</v>
      </c>
      <c r="GS2511">
        <v>0</v>
      </c>
      <c r="GT2511">
        <v>0</v>
      </c>
      <c r="GU2511">
        <v>0</v>
      </c>
      <c r="GV2511">
        <v>0</v>
      </c>
      <c r="GW2511">
        <v>0</v>
      </c>
      <c r="GX2511">
        <v>0</v>
      </c>
      <c r="GY2511">
        <v>0</v>
      </c>
      <c r="GZ2511">
        <v>0</v>
      </c>
      <c r="HA2511">
        <v>0</v>
      </c>
      <c r="HB2511">
        <v>0</v>
      </c>
      <c r="HC2511">
        <v>0</v>
      </c>
      <c r="HD2511">
        <v>0</v>
      </c>
      <c r="HE2511">
        <v>0</v>
      </c>
      <c r="HF2511">
        <v>0</v>
      </c>
      <c r="HG2511">
        <v>0</v>
      </c>
      <c r="HH2511">
        <v>0</v>
      </c>
      <c r="HI2511">
        <v>0</v>
      </c>
      <c r="HJ2511">
        <v>0</v>
      </c>
      <c r="HK2511">
        <v>0</v>
      </c>
      <c r="HL2511">
        <v>0</v>
      </c>
      <c r="HM2511">
        <v>0</v>
      </c>
      <c r="HN2511">
        <v>0</v>
      </c>
      <c r="HO2511">
        <v>0</v>
      </c>
      <c r="HP2511">
        <v>32.904272579772851</v>
      </c>
      <c r="HQ2511">
        <v>15.134641225477022</v>
      </c>
      <c r="HR2511" s="1" t="s">
        <v>1101</v>
      </c>
      <c r="HS2511">
        <v>6</v>
      </c>
      <c r="HT2511">
        <v>10</v>
      </c>
      <c r="HU2511" s="1" t="s">
        <v>204</v>
      </c>
      <c r="HV2511" s="1" t="s">
        <v>204</v>
      </c>
      <c r="HW2511">
        <v>1</v>
      </c>
      <c r="HX2511">
        <v>4</v>
      </c>
      <c r="HY2511">
        <v>4.1000000000000005</v>
      </c>
      <c r="HZ2511">
        <v>1.1766968108291043</v>
      </c>
      <c r="IA2511">
        <v>7.0130771824650662</v>
      </c>
      <c r="IB2511">
        <v>6.4691590568004917</v>
      </c>
      <c r="IC2511">
        <v>2.1491398636470835</v>
      </c>
      <c r="ID2511">
        <v>19.999553987723409</v>
      </c>
      <c r="IE2511">
        <v>32.769040547479534</v>
      </c>
      <c r="IF2511">
        <v>1.8841327345952286</v>
      </c>
      <c r="IG2511">
        <v>12.481884537918253</v>
      </c>
      <c r="IH2511">
        <v>1.6883125372375229</v>
      </c>
      <c r="II2511">
        <v>0</v>
      </c>
      <c r="IJ2511">
        <v>0.84343266530174921</v>
      </c>
      <c r="IK2511">
        <v>0</v>
      </c>
      <c r="IL2511">
        <v>0</v>
      </c>
      <c r="IM2511">
        <v>0</v>
      </c>
      <c r="IN2511">
        <v>0</v>
      </c>
      <c r="IO2511">
        <v>0</v>
      </c>
      <c r="IP2511">
        <v>0.14285714285714285</v>
      </c>
      <c r="IQ2511">
        <v>0.57735026918962584</v>
      </c>
      <c r="IR2511">
        <v>0</v>
      </c>
      <c r="IS2511" s="1" t="s">
        <v>204</v>
      </c>
      <c r="IT2511" s="1" t="s">
        <v>204</v>
      </c>
      <c r="IU2511" s="1" t="s">
        <v>204</v>
      </c>
      <c r="IV2511" s="1" t="s">
        <v>204</v>
      </c>
      <c r="IW2511" s="1" t="s">
        <v>204</v>
      </c>
      <c r="IX2511" s="1" t="s">
        <v>204</v>
      </c>
      <c r="IY2511" s="1" t="s">
        <v>204</v>
      </c>
      <c r="IZ2511">
        <v>0.5</v>
      </c>
      <c r="JA2511">
        <v>1</v>
      </c>
      <c r="JB2511" s="1" t="s">
        <v>204</v>
      </c>
      <c r="JC2511">
        <v>12</v>
      </c>
      <c r="JD2511">
        <v>4</v>
      </c>
      <c r="JE2511">
        <v>2</v>
      </c>
      <c r="JF2511">
        <v>3</v>
      </c>
      <c r="JG2511">
        <v>2</v>
      </c>
      <c r="JH2511">
        <v>0</v>
      </c>
      <c r="JI2511">
        <v>0</v>
      </c>
      <c r="JJ2511">
        <v>0</v>
      </c>
      <c r="JK2511">
        <v>4</v>
      </c>
      <c r="JL2511">
        <v>0</v>
      </c>
      <c r="JM2511">
        <v>0</v>
      </c>
      <c r="JN2511">
        <v>0</v>
      </c>
      <c r="JO2511">
        <v>127.19999999999999</v>
      </c>
      <c r="JP2511">
        <v>6.4262647547020979</v>
      </c>
      <c r="JQ2511">
        <v>556.37067380327926</v>
      </c>
      <c r="JR2511">
        <v>567.31307827999979</v>
      </c>
      <c r="JS2511">
        <v>80.849258807955891</v>
      </c>
      <c r="JT2511">
        <v>2.0212314701988974</v>
      </c>
      <c r="JU2511">
        <v>22.801203941658976</v>
      </c>
      <c r="JV2511">
        <v>10.204768599517799</v>
      </c>
      <c r="JW2511">
        <v>9.5060472749812561</v>
      </c>
      <c r="JX2511">
        <v>5398</v>
      </c>
      <c r="JY2511">
        <v>63</v>
      </c>
      <c r="JZ2511">
        <v>5.9960000000000004</v>
      </c>
      <c r="KA2511">
        <v>208</v>
      </c>
    </row>
    <row r="2512" spans="1:287" x14ac:dyDescent="0.3">
      <c r="A2512" s="1" t="s">
        <v>194</v>
      </c>
      <c r="B2512">
        <v>5.0508999999999986</v>
      </c>
      <c r="C2512">
        <v>25.511590809999987</v>
      </c>
      <c r="D2512">
        <v>131.35729999999998</v>
      </c>
      <c r="E2512">
        <v>11.849999999999993</v>
      </c>
      <c r="F2512">
        <v>18.998408386530595</v>
      </c>
      <c r="G2512">
        <v>-0.34877660492585078</v>
      </c>
      <c r="H2512">
        <v>0.18153233525552021</v>
      </c>
      <c r="I2512">
        <v>4.0460512081236448</v>
      </c>
      <c r="J2512">
        <v>11.113631634104493</v>
      </c>
      <c r="K2512" s="1" t="s">
        <v>204</v>
      </c>
      <c r="L2512" s="1" t="s">
        <v>204</v>
      </c>
      <c r="M2512" s="1" t="s">
        <v>204</v>
      </c>
      <c r="N2512" s="1" t="s">
        <v>204</v>
      </c>
      <c r="O2512" s="1" t="s">
        <v>204</v>
      </c>
      <c r="P2512" s="1" t="s">
        <v>204</v>
      </c>
      <c r="Q2512" s="1" t="s">
        <v>204</v>
      </c>
      <c r="R2512" s="1" t="s">
        <v>204</v>
      </c>
      <c r="S2512" s="1" t="s">
        <v>204</v>
      </c>
      <c r="T2512" s="1" t="s">
        <v>204</v>
      </c>
      <c r="U2512" s="1" t="s">
        <v>204</v>
      </c>
      <c r="V2512" s="1" t="s">
        <v>204</v>
      </c>
      <c r="W2512" s="1" t="s">
        <v>204</v>
      </c>
      <c r="X2512" s="1" t="s">
        <v>204</v>
      </c>
      <c r="Y2512" s="1" t="s">
        <v>204</v>
      </c>
      <c r="Z2512" s="1" t="s">
        <v>204</v>
      </c>
      <c r="AA2512" s="1" t="s">
        <v>204</v>
      </c>
      <c r="AB2512" s="1" t="s">
        <v>204</v>
      </c>
      <c r="AC2512" s="1" t="s">
        <v>204</v>
      </c>
      <c r="AD2512" s="1" t="s">
        <v>204</v>
      </c>
      <c r="AE2512" s="1" t="s">
        <v>204</v>
      </c>
      <c r="AF2512" s="1" t="s">
        <v>204</v>
      </c>
      <c r="AG2512" s="1" t="s">
        <v>204</v>
      </c>
      <c r="AH2512" s="1" t="s">
        <v>204</v>
      </c>
      <c r="AI2512" s="1" t="s">
        <v>204</v>
      </c>
      <c r="AJ2512" s="1" t="s">
        <v>204</v>
      </c>
      <c r="AK2512" s="1" t="s">
        <v>204</v>
      </c>
      <c r="AL2512" s="1" t="s">
        <v>204</v>
      </c>
      <c r="AM2512" s="1" t="s">
        <v>204</v>
      </c>
      <c r="AN2512">
        <v>3639.06</v>
      </c>
      <c r="AO2512" s="1" t="s">
        <v>204</v>
      </c>
      <c r="AP2512" s="1" t="s">
        <v>204</v>
      </c>
      <c r="AQ2512" s="1" t="s">
        <v>204</v>
      </c>
      <c r="AR2512" s="1" t="s">
        <v>204</v>
      </c>
      <c r="AS2512" s="1" t="s">
        <v>204</v>
      </c>
      <c r="AT2512" s="1" t="s">
        <v>204</v>
      </c>
      <c r="AU2512" s="1" t="s">
        <v>204</v>
      </c>
      <c r="AV2512" s="1" t="s">
        <v>204</v>
      </c>
      <c r="AW2512" s="1" t="s">
        <v>204</v>
      </c>
      <c r="AX2512" s="1" t="s">
        <v>204</v>
      </c>
      <c r="AY2512" s="1" t="s">
        <v>204</v>
      </c>
      <c r="AZ2512" s="1" t="s">
        <v>204</v>
      </c>
      <c r="BA2512" s="1" t="s">
        <v>204</v>
      </c>
      <c r="BB2512" s="1" t="s">
        <v>204</v>
      </c>
      <c r="BC2512" s="1" t="s">
        <v>204</v>
      </c>
      <c r="BD2512" s="1" t="s">
        <v>204</v>
      </c>
      <c r="BE2512" s="1" t="s">
        <v>204</v>
      </c>
      <c r="BF2512">
        <v>0</v>
      </c>
      <c r="BG2512">
        <v>75.709582999999995</v>
      </c>
      <c r="BH2512">
        <v>21</v>
      </c>
      <c r="BI2512">
        <v>22</v>
      </c>
      <c r="BJ2512">
        <v>65</v>
      </c>
      <c r="BK2512">
        <v>0.49033811046566073</v>
      </c>
      <c r="BL2512">
        <v>-0.31954831141917622</v>
      </c>
      <c r="BM2512">
        <v>0.12156720903586238</v>
      </c>
      <c r="BN2512">
        <v>-8.9517427611300118E-2</v>
      </c>
      <c r="BO2512">
        <v>8.7609296710269902E-2</v>
      </c>
      <c r="BP2512">
        <v>37.716434379689517</v>
      </c>
      <c r="BQ2512">
        <v>40.907788397594743</v>
      </c>
      <c r="BR2512">
        <v>56.569514412949317</v>
      </c>
      <c r="BS2512">
        <v>55.48666510820253</v>
      </c>
      <c r="BT2512">
        <v>46.60040445446041</v>
      </c>
      <c r="BU2512">
        <v>2359.5802810264158</v>
      </c>
      <c r="BV2512">
        <v>2761.6783143484804</v>
      </c>
      <c r="BW2512">
        <v>3817.0619546918369</v>
      </c>
      <c r="BX2512">
        <v>3741.4448937931843</v>
      </c>
      <c r="BY2512">
        <v>3282.119711187087</v>
      </c>
      <c r="BZ2512">
        <v>1</v>
      </c>
      <c r="CA2512">
        <v>38</v>
      </c>
      <c r="CB2512">
        <v>42.948416999999992</v>
      </c>
      <c r="CC2512">
        <v>0</v>
      </c>
      <c r="CD2512">
        <v>0</v>
      </c>
      <c r="CE2512">
        <v>0</v>
      </c>
      <c r="CF2512">
        <v>16</v>
      </c>
      <c r="CG2512">
        <v>2</v>
      </c>
      <c r="CH2512">
        <v>4</v>
      </c>
      <c r="CI2512">
        <v>4</v>
      </c>
      <c r="CJ2512">
        <v>0</v>
      </c>
      <c r="CK2512">
        <v>0</v>
      </c>
      <c r="CL2512">
        <v>0</v>
      </c>
      <c r="CM2512">
        <v>0</v>
      </c>
      <c r="CN2512">
        <v>7.8567420131838608E-2</v>
      </c>
      <c r="CO2512">
        <v>0.55555555555555547</v>
      </c>
      <c r="CP2512">
        <v>0.86341895679638914</v>
      </c>
      <c r="CQ2512">
        <v>0</v>
      </c>
      <c r="CR2512">
        <v>0</v>
      </c>
      <c r="CS2512">
        <v>2.5000000000000001E-2</v>
      </c>
      <c r="CT2512">
        <v>0.20692823875926858</v>
      </c>
      <c r="CU2512">
        <v>0.24862728007035179</v>
      </c>
      <c r="CV2512">
        <v>1.9147947210637128</v>
      </c>
      <c r="CW2512">
        <v>0</v>
      </c>
      <c r="CX2512">
        <v>0.19163831904350989</v>
      </c>
      <c r="CY2512">
        <v>0</v>
      </c>
      <c r="CZ2512">
        <v>0.92734555765797955</v>
      </c>
      <c r="DA2512">
        <v>0</v>
      </c>
      <c r="DB2512">
        <v>5.7166109425712278E-2</v>
      </c>
      <c r="DC2512">
        <v>0</v>
      </c>
      <c r="DD2512">
        <v>23.329851878000301</v>
      </c>
      <c r="DE2512">
        <v>16.674167731045028</v>
      </c>
      <c r="DF2512">
        <v>14.724431272612213</v>
      </c>
      <c r="DG2512">
        <v>12.598988926250536</v>
      </c>
      <c r="DH2512">
        <v>10.177699060121798</v>
      </c>
      <c r="DI2512">
        <v>8.8249237201395623</v>
      </c>
      <c r="DJ2512">
        <v>5.969073511110885</v>
      </c>
      <c r="DK2512">
        <v>4.397509203508287</v>
      </c>
      <c r="DL2512">
        <v>19.583154517743939</v>
      </c>
      <c r="DM2512">
        <v>11.993056103258226</v>
      </c>
      <c r="DN2512">
        <v>8.9950625042469987</v>
      </c>
      <c r="DO2512">
        <v>6.7050569407549281</v>
      </c>
      <c r="DP2512">
        <v>4.6810306566186837</v>
      </c>
      <c r="DQ2512">
        <v>3.4932463846135957</v>
      </c>
      <c r="DR2512">
        <v>2.034916120321725</v>
      </c>
      <c r="DS2512">
        <v>1.309492255720861</v>
      </c>
      <c r="DT2512">
        <v>4.3240816930282291</v>
      </c>
      <c r="DU2512">
        <v>6.4447801917046128</v>
      </c>
      <c r="DV2512">
        <v>8.890225126593819</v>
      </c>
      <c r="DW2512">
        <v>1.8700613567131816</v>
      </c>
      <c r="DX2512">
        <v>2.3895679941248376</v>
      </c>
      <c r="DY2512">
        <v>2.7730043699890841</v>
      </c>
      <c r="DZ2512">
        <v>1146</v>
      </c>
      <c r="EA2512">
        <v>0.91176470588235292</v>
      </c>
      <c r="EB2512">
        <v>9.2351701362119648E-2</v>
      </c>
      <c r="EC2512" s="1" t="s">
        <v>204</v>
      </c>
      <c r="ED2512" s="1" t="s">
        <v>204</v>
      </c>
      <c r="EE2512" s="1" t="s">
        <v>204</v>
      </c>
      <c r="EF2512" s="1" t="s">
        <v>204</v>
      </c>
      <c r="EG2512" s="1" t="s">
        <v>204</v>
      </c>
      <c r="EH2512" s="1" t="s">
        <v>204</v>
      </c>
      <c r="EI2512" s="1" t="s">
        <v>204</v>
      </c>
      <c r="EJ2512" s="1" t="s">
        <v>204</v>
      </c>
      <c r="EK2512" s="1" t="s">
        <v>204</v>
      </c>
      <c r="EL2512">
        <v>1</v>
      </c>
      <c r="EM2512">
        <v>3</v>
      </c>
      <c r="EN2512" s="1" t="s">
        <v>458</v>
      </c>
      <c r="EO2512">
        <v>0</v>
      </c>
      <c r="EP2512">
        <v>0</v>
      </c>
      <c r="EQ2512">
        <v>0</v>
      </c>
      <c r="ER2512">
        <v>0</v>
      </c>
      <c r="ES2512">
        <v>0</v>
      </c>
      <c r="ET2512">
        <v>0</v>
      </c>
      <c r="EU2512">
        <v>1</v>
      </c>
      <c r="EV2512">
        <v>0</v>
      </c>
      <c r="EW2512">
        <v>7</v>
      </c>
      <c r="EX2512">
        <v>0</v>
      </c>
      <c r="EY2512">
        <v>0</v>
      </c>
      <c r="EZ2512">
        <v>12</v>
      </c>
      <c r="FA2512">
        <v>1</v>
      </c>
      <c r="FB2512">
        <v>0</v>
      </c>
      <c r="FC2512">
        <v>0</v>
      </c>
      <c r="FD2512">
        <v>0</v>
      </c>
      <c r="FE2512">
        <v>5</v>
      </c>
      <c r="FF2512">
        <v>2</v>
      </c>
      <c r="FG2512">
        <v>0</v>
      </c>
      <c r="FH2512">
        <v>0</v>
      </c>
      <c r="FI2512">
        <v>0</v>
      </c>
      <c r="FJ2512">
        <v>0</v>
      </c>
      <c r="FK2512">
        <v>0</v>
      </c>
      <c r="FL2512">
        <v>1</v>
      </c>
      <c r="FM2512">
        <v>0</v>
      </c>
      <c r="FN2512">
        <v>0</v>
      </c>
      <c r="FO2512">
        <v>0</v>
      </c>
      <c r="FP2512">
        <v>0</v>
      </c>
      <c r="FQ2512">
        <v>1</v>
      </c>
      <c r="FR2512">
        <v>1</v>
      </c>
      <c r="FS2512">
        <v>0</v>
      </c>
      <c r="FT2512">
        <v>1</v>
      </c>
      <c r="FU2512">
        <v>0</v>
      </c>
      <c r="FV2512">
        <v>0</v>
      </c>
      <c r="FW2512">
        <v>0</v>
      </c>
      <c r="FX2512">
        <v>1</v>
      </c>
      <c r="FY2512">
        <v>0</v>
      </c>
      <c r="FZ2512">
        <v>1</v>
      </c>
      <c r="GA2512">
        <v>0</v>
      </c>
      <c r="GB2512">
        <v>0</v>
      </c>
      <c r="GC2512">
        <v>0</v>
      </c>
      <c r="GD2512">
        <v>0</v>
      </c>
      <c r="GE2512">
        <v>0</v>
      </c>
      <c r="GF2512">
        <v>0</v>
      </c>
      <c r="GG2512">
        <v>0</v>
      </c>
      <c r="GH2512">
        <v>0</v>
      </c>
      <c r="GI2512">
        <v>0</v>
      </c>
      <c r="GJ2512">
        <v>0</v>
      </c>
      <c r="GK2512">
        <v>0</v>
      </c>
      <c r="GL2512">
        <v>0</v>
      </c>
      <c r="GM2512">
        <v>0</v>
      </c>
      <c r="GN2512">
        <v>0</v>
      </c>
      <c r="GO2512">
        <v>0</v>
      </c>
      <c r="GP2512">
        <v>0</v>
      </c>
      <c r="GQ2512">
        <v>0</v>
      </c>
      <c r="GR2512">
        <v>0</v>
      </c>
      <c r="GS2512">
        <v>0</v>
      </c>
      <c r="GT2512">
        <v>0</v>
      </c>
      <c r="GU2512">
        <v>0</v>
      </c>
      <c r="GV2512">
        <v>0</v>
      </c>
      <c r="GW2512">
        <v>0</v>
      </c>
      <c r="GX2512">
        <v>0</v>
      </c>
      <c r="GY2512">
        <v>0</v>
      </c>
      <c r="GZ2512">
        <v>0</v>
      </c>
      <c r="HA2512">
        <v>0</v>
      </c>
      <c r="HB2512">
        <v>0</v>
      </c>
      <c r="HC2512">
        <v>0</v>
      </c>
      <c r="HD2512">
        <v>0</v>
      </c>
      <c r="HE2512">
        <v>0</v>
      </c>
      <c r="HF2512">
        <v>0</v>
      </c>
      <c r="HG2512">
        <v>0</v>
      </c>
      <c r="HH2512">
        <v>0</v>
      </c>
      <c r="HI2512">
        <v>0</v>
      </c>
      <c r="HJ2512">
        <v>0</v>
      </c>
      <c r="HK2512">
        <v>0</v>
      </c>
      <c r="HL2512">
        <v>0</v>
      </c>
      <c r="HM2512">
        <v>0</v>
      </c>
      <c r="HN2512">
        <v>0</v>
      </c>
      <c r="HO2512">
        <v>0</v>
      </c>
      <c r="HP2512">
        <v>25.641274238227147</v>
      </c>
      <c r="HQ2512">
        <v>12.497041420118343</v>
      </c>
      <c r="HR2512" s="1" t="s">
        <v>459</v>
      </c>
      <c r="HS2512">
        <v>2</v>
      </c>
      <c r="HT2512">
        <v>10</v>
      </c>
      <c r="HU2512" s="1" t="s">
        <v>204</v>
      </c>
      <c r="HV2512" s="1" t="s">
        <v>204</v>
      </c>
      <c r="HW2512">
        <v>1</v>
      </c>
      <c r="HX2512">
        <v>2</v>
      </c>
      <c r="HY2512">
        <v>3.88</v>
      </c>
      <c r="HZ2512">
        <v>0</v>
      </c>
      <c r="IA2512">
        <v>1.9687330232102838</v>
      </c>
      <c r="IB2512">
        <v>0.80221535342701034</v>
      </c>
      <c r="IC2512">
        <v>0</v>
      </c>
      <c r="ID2512">
        <v>28.959238276603365</v>
      </c>
      <c r="IE2512">
        <v>29.050106744167532</v>
      </c>
      <c r="IF2512">
        <v>0</v>
      </c>
      <c r="IG2512">
        <v>4.9424356059595684</v>
      </c>
      <c r="IH2512">
        <v>0</v>
      </c>
      <c r="II2512">
        <v>0</v>
      </c>
      <c r="IJ2512">
        <v>0</v>
      </c>
      <c r="IK2512">
        <v>0</v>
      </c>
      <c r="IL2512">
        <v>0</v>
      </c>
      <c r="IM2512">
        <v>0</v>
      </c>
      <c r="IN2512">
        <v>0</v>
      </c>
      <c r="IO2512">
        <v>0</v>
      </c>
      <c r="IP2512">
        <v>0.49999999999999989</v>
      </c>
      <c r="IQ2512">
        <v>1.2778862084925449</v>
      </c>
      <c r="IR2512">
        <v>0.16666666666666669</v>
      </c>
      <c r="IS2512" s="1" t="s">
        <v>204</v>
      </c>
      <c r="IT2512" s="1" t="s">
        <v>204</v>
      </c>
      <c r="IU2512" s="1" t="s">
        <v>204</v>
      </c>
      <c r="IV2512" s="1" t="s">
        <v>204</v>
      </c>
      <c r="IW2512" s="1" t="s">
        <v>204</v>
      </c>
      <c r="IX2512" s="1" t="s">
        <v>204</v>
      </c>
      <c r="IY2512" s="1" t="s">
        <v>204</v>
      </c>
      <c r="IZ2512">
        <v>0.5</v>
      </c>
      <c r="JA2512">
        <v>1</v>
      </c>
      <c r="JB2512" s="1" t="s">
        <v>204</v>
      </c>
      <c r="JC2512">
        <v>8</v>
      </c>
      <c r="JD2512">
        <v>5</v>
      </c>
      <c r="JE2512">
        <v>4</v>
      </c>
      <c r="JF2512">
        <v>4</v>
      </c>
      <c r="JG2512">
        <v>3</v>
      </c>
      <c r="JH2512">
        <v>0</v>
      </c>
      <c r="JI2512">
        <v>0</v>
      </c>
      <c r="JJ2512">
        <v>1</v>
      </c>
      <c r="JK2512">
        <v>4</v>
      </c>
      <c r="JL2512">
        <v>0</v>
      </c>
      <c r="JM2512">
        <v>0</v>
      </c>
      <c r="JN2512">
        <v>0</v>
      </c>
      <c r="JO2512">
        <v>42.32</v>
      </c>
      <c r="JP2512">
        <v>6.2479275134435852</v>
      </c>
      <c r="JQ2512">
        <v>419.94197409660262</v>
      </c>
      <c r="JR2512">
        <v>458.24819008000003</v>
      </c>
      <c r="JS2512">
        <v>70.709788663101193</v>
      </c>
      <c r="JT2512">
        <v>2.0796996665617997</v>
      </c>
      <c r="JU2512">
        <v>18.762040497364033</v>
      </c>
      <c r="JV2512">
        <v>2.7816844013298678</v>
      </c>
      <c r="JW2512">
        <v>13.457204856088971</v>
      </c>
      <c r="JX2512">
        <v>4090</v>
      </c>
      <c r="JY2512">
        <v>51</v>
      </c>
      <c r="JZ2512">
        <v>5.8089999999999993</v>
      </c>
      <c r="KA2512">
        <v>180</v>
      </c>
    </row>
    <row r="2513" spans="1:287" x14ac:dyDescent="0.3">
      <c r="A2513" s="1" t="s">
        <v>194</v>
      </c>
      <c r="B2513">
        <v>-0.19799999999999951</v>
      </c>
      <c r="C2513">
        <v>3.9203999999999808E-2</v>
      </c>
      <c r="D2513">
        <v>73.221999999999994</v>
      </c>
      <c r="E2513">
        <v>11.850000000000005</v>
      </c>
      <c r="F2513">
        <v>15.996929007239837</v>
      </c>
      <c r="G2513">
        <v>-0.3946220214216028</v>
      </c>
      <c r="H2513">
        <v>0.2716186266874891</v>
      </c>
      <c r="I2513">
        <v>4.748727768384799</v>
      </c>
      <c r="J2513">
        <v>9.8027135167254098</v>
      </c>
      <c r="K2513" s="1" t="s">
        <v>204</v>
      </c>
      <c r="L2513" s="1" t="s">
        <v>204</v>
      </c>
      <c r="M2513" s="1" t="s">
        <v>204</v>
      </c>
      <c r="N2513" s="1" t="s">
        <v>204</v>
      </c>
      <c r="O2513" s="1" t="s">
        <v>204</v>
      </c>
      <c r="P2513" s="1" t="s">
        <v>204</v>
      </c>
      <c r="Q2513" s="1" t="s">
        <v>204</v>
      </c>
      <c r="R2513" s="1" t="s">
        <v>204</v>
      </c>
      <c r="S2513" s="1" t="s">
        <v>204</v>
      </c>
      <c r="T2513" s="1" t="s">
        <v>204</v>
      </c>
      <c r="U2513" s="1" t="s">
        <v>204</v>
      </c>
      <c r="V2513" s="1" t="s">
        <v>204</v>
      </c>
      <c r="W2513" s="1" t="s">
        <v>204</v>
      </c>
      <c r="X2513" s="1" t="s">
        <v>204</v>
      </c>
      <c r="Y2513" s="1" t="s">
        <v>204</v>
      </c>
      <c r="Z2513" s="1" t="s">
        <v>204</v>
      </c>
      <c r="AA2513" s="1" t="s">
        <v>204</v>
      </c>
      <c r="AB2513" s="1" t="s">
        <v>204</v>
      </c>
      <c r="AC2513" s="1" t="s">
        <v>204</v>
      </c>
      <c r="AD2513" s="1" t="s">
        <v>204</v>
      </c>
      <c r="AE2513" s="1" t="s">
        <v>204</v>
      </c>
      <c r="AF2513" s="1" t="s">
        <v>204</v>
      </c>
      <c r="AG2513" s="1" t="s">
        <v>204</v>
      </c>
      <c r="AH2513" s="1" t="s">
        <v>204</v>
      </c>
      <c r="AI2513" s="1" t="s">
        <v>204</v>
      </c>
      <c r="AJ2513" s="1" t="s">
        <v>204</v>
      </c>
      <c r="AK2513" s="1" t="s">
        <v>204</v>
      </c>
      <c r="AL2513" s="1" t="s">
        <v>204</v>
      </c>
      <c r="AM2513" s="1" t="s">
        <v>204</v>
      </c>
      <c r="AN2513">
        <v>1696.04</v>
      </c>
      <c r="AO2513" s="1" t="s">
        <v>204</v>
      </c>
      <c r="AP2513" s="1" t="s">
        <v>204</v>
      </c>
      <c r="AQ2513" s="1" t="s">
        <v>204</v>
      </c>
      <c r="AR2513" s="1" t="s">
        <v>204</v>
      </c>
      <c r="AS2513" s="1" t="s">
        <v>204</v>
      </c>
      <c r="AT2513" s="1" t="s">
        <v>204</v>
      </c>
      <c r="AU2513" s="1" t="s">
        <v>204</v>
      </c>
      <c r="AV2513" s="1" t="s">
        <v>204</v>
      </c>
      <c r="AW2513" s="1" t="s">
        <v>204</v>
      </c>
      <c r="AX2513" s="1" t="s">
        <v>204</v>
      </c>
      <c r="AY2513" s="1" t="s">
        <v>204</v>
      </c>
      <c r="AZ2513" s="1" t="s">
        <v>204</v>
      </c>
      <c r="BA2513" s="1" t="s">
        <v>204</v>
      </c>
      <c r="BB2513" s="1" t="s">
        <v>204</v>
      </c>
      <c r="BC2513" s="1" t="s">
        <v>204</v>
      </c>
      <c r="BD2513" s="1" t="s">
        <v>204</v>
      </c>
      <c r="BE2513" s="1" t="s">
        <v>204</v>
      </c>
      <c r="BF2513">
        <v>0</v>
      </c>
      <c r="BG2513">
        <v>48.76223899999998</v>
      </c>
      <c r="BH2513">
        <v>6</v>
      </c>
      <c r="BI2513">
        <v>6</v>
      </c>
      <c r="BJ2513">
        <v>44</v>
      </c>
      <c r="BK2513">
        <v>0.45809730287667288</v>
      </c>
      <c r="BL2513">
        <v>-0.21096229510871595</v>
      </c>
      <c r="BM2513">
        <v>2.4009184978969204E-2</v>
      </c>
      <c r="BN2513">
        <v>-0.20601730871357238</v>
      </c>
      <c r="BO2513">
        <v>0.25997765417367419</v>
      </c>
      <c r="BP2513">
        <v>23.683387407899318</v>
      </c>
      <c r="BQ2513">
        <v>24.82691370807159</v>
      </c>
      <c r="BR2513">
        <v>35.09965665392555</v>
      </c>
      <c r="BS2513">
        <v>35.155009727373518</v>
      </c>
      <c r="BT2513">
        <v>30.423319439474145</v>
      </c>
      <c r="BU2513">
        <v>1341.2506067313707</v>
      </c>
      <c r="BV2513">
        <v>1569.7029737962557</v>
      </c>
      <c r="BW2513">
        <v>2174.7628554351149</v>
      </c>
      <c r="BX2513">
        <v>2036.6185621670579</v>
      </c>
      <c r="BY2513">
        <v>1464.0499228788376</v>
      </c>
      <c r="BZ2513">
        <v>1</v>
      </c>
      <c r="CA2513">
        <v>23</v>
      </c>
      <c r="CB2513">
        <v>29.997760999999993</v>
      </c>
      <c r="CC2513">
        <v>0</v>
      </c>
      <c r="CD2513">
        <v>0</v>
      </c>
      <c r="CE2513">
        <v>1</v>
      </c>
      <c r="CF2513">
        <v>5</v>
      </c>
      <c r="CG2513">
        <v>1</v>
      </c>
      <c r="CH2513">
        <v>1</v>
      </c>
      <c r="CI2513">
        <v>7</v>
      </c>
      <c r="CJ2513">
        <v>1</v>
      </c>
      <c r="CK2513">
        <v>0</v>
      </c>
      <c r="CL2513">
        <v>0</v>
      </c>
      <c r="CM2513">
        <v>0</v>
      </c>
      <c r="CN2513">
        <v>9.6225044864937631E-2</v>
      </c>
      <c r="CO2513">
        <v>0.3899254365244133</v>
      </c>
      <c r="CP2513">
        <v>0.49509495690445421</v>
      </c>
      <c r="CQ2513">
        <v>0</v>
      </c>
      <c r="CR2513">
        <v>0</v>
      </c>
      <c r="CS2513">
        <v>7.4535599249992993E-2</v>
      </c>
      <c r="CT2513">
        <v>0.25505301783511169</v>
      </c>
      <c r="CU2513">
        <v>0.34351305488684902</v>
      </c>
      <c r="CV2513">
        <v>1.268359258845277</v>
      </c>
      <c r="CW2513">
        <v>0</v>
      </c>
      <c r="CX2513">
        <v>0.35671651633879009</v>
      </c>
      <c r="CY2513">
        <v>0</v>
      </c>
      <c r="CZ2513">
        <v>0.77152085835827722</v>
      </c>
      <c r="DA2513">
        <v>0</v>
      </c>
      <c r="DB2513">
        <v>0.20010223480796885</v>
      </c>
      <c r="DC2513">
        <v>0</v>
      </c>
      <c r="DD2513">
        <v>14.819626477379408</v>
      </c>
      <c r="DE2513">
        <v>10.185871848001625</v>
      </c>
      <c r="DF2513">
        <v>8.9772354028616181</v>
      </c>
      <c r="DG2513">
        <v>7.8303073458318035</v>
      </c>
      <c r="DH2513">
        <v>6.6120313225949126</v>
      </c>
      <c r="DI2513">
        <v>4.7452122975092568</v>
      </c>
      <c r="DJ2513">
        <v>3.0584128620144657</v>
      </c>
      <c r="DK2513">
        <v>2.0302228419805357</v>
      </c>
      <c r="DL2513">
        <v>12.442610100567016</v>
      </c>
      <c r="DM2513">
        <v>7.7695615968301235</v>
      </c>
      <c r="DN2513">
        <v>6.2266096184788529</v>
      </c>
      <c r="DO2513">
        <v>5.0068368506647563</v>
      </c>
      <c r="DP2513">
        <v>3.7055694329437894</v>
      </c>
      <c r="DQ2513">
        <v>2.5203899233793332</v>
      </c>
      <c r="DR2513">
        <v>1.493686464184109</v>
      </c>
      <c r="DS2513">
        <v>0.78043037974415264</v>
      </c>
      <c r="DT2513">
        <v>3.3012715084051982</v>
      </c>
      <c r="DU2513">
        <v>5.4252493708623684</v>
      </c>
      <c r="DV2513">
        <v>6.621477664137025</v>
      </c>
      <c r="DW2513">
        <v>1.9155085776682188</v>
      </c>
      <c r="DX2513">
        <v>2.6966027689563723</v>
      </c>
      <c r="DY2513">
        <v>2.9997069105092766</v>
      </c>
      <c r="DZ2513">
        <v>393</v>
      </c>
      <c r="EA2513">
        <v>0.80952380952380953</v>
      </c>
      <c r="EB2513">
        <v>0.1721146029072145</v>
      </c>
      <c r="EC2513" s="1" t="s">
        <v>204</v>
      </c>
      <c r="ED2513" s="1" t="s">
        <v>204</v>
      </c>
      <c r="EE2513" s="1" t="s">
        <v>204</v>
      </c>
      <c r="EF2513" s="1" t="s">
        <v>204</v>
      </c>
      <c r="EG2513" s="1" t="s">
        <v>204</v>
      </c>
      <c r="EH2513" s="1" t="s">
        <v>204</v>
      </c>
      <c r="EI2513" s="1" t="s">
        <v>204</v>
      </c>
      <c r="EJ2513" s="1" t="s">
        <v>204</v>
      </c>
      <c r="EK2513" s="1" t="s">
        <v>204</v>
      </c>
      <c r="EL2513">
        <v>1</v>
      </c>
      <c r="EM2513">
        <v>4</v>
      </c>
      <c r="EN2513" s="1" t="s">
        <v>377</v>
      </c>
      <c r="EO2513">
        <v>0</v>
      </c>
      <c r="EP2513">
        <v>0</v>
      </c>
      <c r="EQ2513">
        <v>0</v>
      </c>
      <c r="ER2513">
        <v>0</v>
      </c>
      <c r="ES2513">
        <v>0</v>
      </c>
      <c r="ET2513">
        <v>0</v>
      </c>
      <c r="EU2513">
        <v>1</v>
      </c>
      <c r="EV2513">
        <v>0</v>
      </c>
      <c r="EW2513">
        <v>5</v>
      </c>
      <c r="EX2513">
        <v>0</v>
      </c>
      <c r="EY2513">
        <v>0</v>
      </c>
      <c r="EZ2513">
        <v>5</v>
      </c>
      <c r="FA2513">
        <v>4</v>
      </c>
      <c r="FB2513">
        <v>0</v>
      </c>
      <c r="FC2513">
        <v>0</v>
      </c>
      <c r="FD2513">
        <v>1</v>
      </c>
      <c r="FE2513">
        <v>1</v>
      </c>
      <c r="FF2513">
        <v>0</v>
      </c>
      <c r="FG2513">
        <v>0</v>
      </c>
      <c r="FH2513">
        <v>0</v>
      </c>
      <c r="FI2513">
        <v>0</v>
      </c>
      <c r="FJ2513">
        <v>0</v>
      </c>
      <c r="FK2513">
        <v>0</v>
      </c>
      <c r="FL2513">
        <v>0</v>
      </c>
      <c r="FM2513">
        <v>0</v>
      </c>
      <c r="FN2513">
        <v>0</v>
      </c>
      <c r="FO2513">
        <v>0</v>
      </c>
      <c r="FP2513">
        <v>0</v>
      </c>
      <c r="FQ2513">
        <v>0</v>
      </c>
      <c r="FR2513">
        <v>1</v>
      </c>
      <c r="FS2513">
        <v>0</v>
      </c>
      <c r="FT2513">
        <v>0</v>
      </c>
      <c r="FU2513">
        <v>0</v>
      </c>
      <c r="FV2513">
        <v>1</v>
      </c>
      <c r="FW2513">
        <v>1</v>
      </c>
      <c r="FX2513">
        <v>1</v>
      </c>
      <c r="FY2513">
        <v>0</v>
      </c>
      <c r="FZ2513">
        <v>0</v>
      </c>
      <c r="GA2513">
        <v>0</v>
      </c>
      <c r="GB2513">
        <v>0</v>
      </c>
      <c r="GC2513">
        <v>0</v>
      </c>
      <c r="GD2513">
        <v>0</v>
      </c>
      <c r="GE2513">
        <v>0</v>
      </c>
      <c r="GF2513">
        <v>0</v>
      </c>
      <c r="GG2513">
        <v>0</v>
      </c>
      <c r="GH2513">
        <v>0</v>
      </c>
      <c r="GI2513">
        <v>0</v>
      </c>
      <c r="GJ2513">
        <v>0</v>
      </c>
      <c r="GK2513">
        <v>0</v>
      </c>
      <c r="GL2513">
        <v>0</v>
      </c>
      <c r="GM2513">
        <v>0</v>
      </c>
      <c r="GN2513">
        <v>0</v>
      </c>
      <c r="GO2513">
        <v>0</v>
      </c>
      <c r="GP2513">
        <v>0</v>
      </c>
      <c r="GQ2513">
        <v>0</v>
      </c>
      <c r="GR2513">
        <v>0</v>
      </c>
      <c r="GS2513">
        <v>0</v>
      </c>
      <c r="GT2513">
        <v>0</v>
      </c>
      <c r="GU2513">
        <v>0</v>
      </c>
      <c r="GV2513">
        <v>0</v>
      </c>
      <c r="GW2513">
        <v>0</v>
      </c>
      <c r="GX2513">
        <v>0</v>
      </c>
      <c r="GY2513">
        <v>0</v>
      </c>
      <c r="GZ2513">
        <v>0</v>
      </c>
      <c r="HA2513">
        <v>0</v>
      </c>
      <c r="HB2513">
        <v>0</v>
      </c>
      <c r="HC2513">
        <v>0</v>
      </c>
      <c r="HD2513">
        <v>0</v>
      </c>
      <c r="HE2513">
        <v>0</v>
      </c>
      <c r="HF2513">
        <v>0</v>
      </c>
      <c r="HG2513">
        <v>0</v>
      </c>
      <c r="HH2513">
        <v>0</v>
      </c>
      <c r="HI2513">
        <v>0</v>
      </c>
      <c r="HJ2513">
        <v>0</v>
      </c>
      <c r="HK2513">
        <v>0</v>
      </c>
      <c r="HL2513">
        <v>0</v>
      </c>
      <c r="HM2513">
        <v>0</v>
      </c>
      <c r="HN2513">
        <v>0</v>
      </c>
      <c r="HO2513">
        <v>0</v>
      </c>
      <c r="HP2513">
        <v>15.879017013232515</v>
      </c>
      <c r="HQ2513">
        <v>7.05078125</v>
      </c>
      <c r="HR2513" s="1" t="s">
        <v>378</v>
      </c>
      <c r="HS2513">
        <v>5</v>
      </c>
      <c r="HT2513">
        <v>6</v>
      </c>
      <c r="HU2513" s="1" t="s">
        <v>204</v>
      </c>
      <c r="HV2513" s="1" t="s">
        <v>204</v>
      </c>
      <c r="HW2513">
        <v>0</v>
      </c>
      <c r="HX2513">
        <v>3</v>
      </c>
      <c r="HY2513">
        <v>2.89</v>
      </c>
      <c r="HZ2513">
        <v>0</v>
      </c>
      <c r="IA2513">
        <v>1.6743827033084069</v>
      </c>
      <c r="IB2513">
        <v>1.4335341404317248</v>
      </c>
      <c r="IC2513">
        <v>0</v>
      </c>
      <c r="ID2513">
        <v>10.911551287899034</v>
      </c>
      <c r="IE2513">
        <v>17.392628023954032</v>
      </c>
      <c r="IF2513">
        <v>0</v>
      </c>
      <c r="IG2513">
        <v>5.3281733332479391</v>
      </c>
      <c r="IH2513">
        <v>0</v>
      </c>
      <c r="II2513">
        <v>0</v>
      </c>
      <c r="IJ2513">
        <v>0.25</v>
      </c>
      <c r="IK2513">
        <v>0.70710678118654757</v>
      </c>
      <c r="IL2513">
        <v>0</v>
      </c>
      <c r="IM2513">
        <v>0</v>
      </c>
      <c r="IN2513">
        <v>0</v>
      </c>
      <c r="IO2513">
        <v>0</v>
      </c>
      <c r="IP2513">
        <v>0</v>
      </c>
      <c r="IQ2513">
        <v>0</v>
      </c>
      <c r="IR2513">
        <v>0</v>
      </c>
      <c r="IS2513" s="1" t="s">
        <v>204</v>
      </c>
      <c r="IT2513" s="1" t="s">
        <v>204</v>
      </c>
      <c r="IU2513" s="1" t="s">
        <v>204</v>
      </c>
      <c r="IV2513" s="1" t="s">
        <v>204</v>
      </c>
      <c r="IW2513" s="1" t="s">
        <v>204</v>
      </c>
      <c r="IX2513" s="1" t="s">
        <v>204</v>
      </c>
      <c r="IY2513" s="1" t="s">
        <v>204</v>
      </c>
      <c r="IZ2513">
        <v>0.45454545454545453</v>
      </c>
      <c r="JA2513">
        <v>0.83333333333333337</v>
      </c>
      <c r="JB2513" s="1" t="s">
        <v>204</v>
      </c>
      <c r="JC2513">
        <v>5</v>
      </c>
      <c r="JD2513">
        <v>4</v>
      </c>
      <c r="JE2513">
        <v>1</v>
      </c>
      <c r="JF2513">
        <v>2</v>
      </c>
      <c r="JG2513">
        <v>1</v>
      </c>
      <c r="JH2513">
        <v>0</v>
      </c>
      <c r="JI2513">
        <v>0</v>
      </c>
      <c r="JJ2513">
        <v>1</v>
      </c>
      <c r="JK2513">
        <v>2</v>
      </c>
      <c r="JL2513">
        <v>1</v>
      </c>
      <c r="JM2513">
        <v>0</v>
      </c>
      <c r="JN2513">
        <v>0</v>
      </c>
      <c r="JO2513">
        <v>49.769999999999996</v>
      </c>
      <c r="JP2513">
        <v>5.5235619560570131</v>
      </c>
      <c r="JQ2513">
        <v>281.44042674478419</v>
      </c>
      <c r="JR2513">
        <v>289.16779378000001</v>
      </c>
      <c r="JS2513">
        <v>42.85927889634516</v>
      </c>
      <c r="JT2513">
        <v>2.0409180426831028</v>
      </c>
      <c r="JU2513">
        <v>11.415873631400167</v>
      </c>
      <c r="JV2513">
        <v>8.1159482327540893</v>
      </c>
      <c r="JW2513">
        <v>3.2999253986460779</v>
      </c>
      <c r="JX2513">
        <v>959</v>
      </c>
      <c r="JY2513">
        <v>32</v>
      </c>
      <c r="JZ2513">
        <v>1.8279999999999998</v>
      </c>
      <c r="KA2513">
        <v>110</v>
      </c>
    </row>
    <row r="2514" spans="1:287" x14ac:dyDescent="0.3">
      <c r="A2514" s="1" t="s">
        <v>194</v>
      </c>
      <c r="B2514">
        <v>-0.76500000000000246</v>
      </c>
      <c r="C2514">
        <v>0.58522500000000377</v>
      </c>
      <c r="D2514">
        <v>116.1891</v>
      </c>
      <c r="E2514">
        <v>11.988395917033651</v>
      </c>
      <c r="F2514">
        <v>34.968854157924646</v>
      </c>
      <c r="G2514">
        <v>-0.38468672467940052</v>
      </c>
      <c r="H2514">
        <v>0.26662346253606722</v>
      </c>
      <c r="I2514">
        <v>5.5468251584446202</v>
      </c>
      <c r="J2514">
        <v>12.534695907914662</v>
      </c>
      <c r="K2514" s="1" t="s">
        <v>204</v>
      </c>
      <c r="L2514" s="1" t="s">
        <v>204</v>
      </c>
      <c r="M2514" s="1" t="s">
        <v>204</v>
      </c>
      <c r="N2514" s="1" t="s">
        <v>204</v>
      </c>
      <c r="O2514" s="1" t="s">
        <v>204</v>
      </c>
      <c r="P2514" s="1" t="s">
        <v>204</v>
      </c>
      <c r="Q2514" s="1" t="s">
        <v>204</v>
      </c>
      <c r="R2514" s="1" t="s">
        <v>204</v>
      </c>
      <c r="S2514" s="1" t="s">
        <v>204</v>
      </c>
      <c r="T2514" s="1" t="s">
        <v>204</v>
      </c>
      <c r="U2514" s="1" t="s">
        <v>204</v>
      </c>
      <c r="V2514" s="1" t="s">
        <v>204</v>
      </c>
      <c r="W2514" s="1" t="s">
        <v>204</v>
      </c>
      <c r="X2514" s="1" t="s">
        <v>204</v>
      </c>
      <c r="Y2514" s="1" t="s">
        <v>204</v>
      </c>
      <c r="Z2514" s="1" t="s">
        <v>204</v>
      </c>
      <c r="AA2514" s="1" t="s">
        <v>204</v>
      </c>
      <c r="AB2514" s="1" t="s">
        <v>204</v>
      </c>
      <c r="AC2514" s="1" t="s">
        <v>204</v>
      </c>
      <c r="AD2514" s="1" t="s">
        <v>204</v>
      </c>
      <c r="AE2514" s="1" t="s">
        <v>204</v>
      </c>
      <c r="AF2514" s="1" t="s">
        <v>204</v>
      </c>
      <c r="AG2514" s="1" t="s">
        <v>204</v>
      </c>
      <c r="AH2514" s="1" t="s">
        <v>204</v>
      </c>
      <c r="AI2514" s="1" t="s">
        <v>204</v>
      </c>
      <c r="AJ2514" s="1" t="s">
        <v>204</v>
      </c>
      <c r="AK2514" s="1" t="s">
        <v>204</v>
      </c>
      <c r="AL2514" s="1" t="s">
        <v>204</v>
      </c>
      <c r="AM2514" s="1" t="s">
        <v>204</v>
      </c>
      <c r="AN2514">
        <v>2425.11</v>
      </c>
      <c r="AO2514" s="1" t="s">
        <v>204</v>
      </c>
      <c r="AP2514" s="1" t="s">
        <v>204</v>
      </c>
      <c r="AQ2514" s="1" t="s">
        <v>204</v>
      </c>
      <c r="AR2514" s="1" t="s">
        <v>204</v>
      </c>
      <c r="AS2514" s="1" t="s">
        <v>204</v>
      </c>
      <c r="AT2514" s="1" t="s">
        <v>204</v>
      </c>
      <c r="AU2514" s="1" t="s">
        <v>204</v>
      </c>
      <c r="AV2514" s="1" t="s">
        <v>204</v>
      </c>
      <c r="AW2514" s="1" t="s">
        <v>204</v>
      </c>
      <c r="AX2514" s="1" t="s">
        <v>204</v>
      </c>
      <c r="AY2514" s="1" t="s">
        <v>204</v>
      </c>
      <c r="AZ2514" s="1" t="s">
        <v>204</v>
      </c>
      <c r="BA2514" s="1" t="s">
        <v>204</v>
      </c>
      <c r="BB2514" s="1" t="s">
        <v>204</v>
      </c>
      <c r="BC2514" s="1" t="s">
        <v>204</v>
      </c>
      <c r="BD2514" s="1" t="s">
        <v>204</v>
      </c>
      <c r="BE2514" s="1" t="s">
        <v>204</v>
      </c>
      <c r="BF2514">
        <v>0</v>
      </c>
      <c r="BG2514">
        <v>64.852238999999983</v>
      </c>
      <c r="BH2514">
        <v>6</v>
      </c>
      <c r="BI2514">
        <v>6</v>
      </c>
      <c r="BJ2514">
        <v>56</v>
      </c>
      <c r="BK2514">
        <v>0.89184376027864909</v>
      </c>
      <c r="BL2514">
        <v>-0.17553201099320062</v>
      </c>
      <c r="BM2514">
        <v>-5.5822754715393594E-2</v>
      </c>
      <c r="BN2514">
        <v>-0.24959102402390723</v>
      </c>
      <c r="BO2514">
        <v>-0.15937032626642345</v>
      </c>
      <c r="BP2514">
        <v>47.628662794729308</v>
      </c>
      <c r="BQ2514">
        <v>41.273234189220382</v>
      </c>
      <c r="BR2514">
        <v>70.601112286737703</v>
      </c>
      <c r="BS2514">
        <v>97.087196612076795</v>
      </c>
      <c r="BT2514">
        <v>114.33825443952099</v>
      </c>
      <c r="BU2514">
        <v>2938.33703404896</v>
      </c>
      <c r="BV2514">
        <v>3736.4584040919053</v>
      </c>
      <c r="BW2514">
        <v>6078.7332636163683</v>
      </c>
      <c r="BX2514">
        <v>7455.5598330345565</v>
      </c>
      <c r="BY2514">
        <v>7256.3154634796301</v>
      </c>
      <c r="BZ2514">
        <v>1</v>
      </c>
      <c r="CA2514">
        <v>36</v>
      </c>
      <c r="CB2514">
        <v>29.757761000000002</v>
      </c>
      <c r="CC2514">
        <v>0</v>
      </c>
      <c r="CD2514">
        <v>0</v>
      </c>
      <c r="CE2514">
        <v>1</v>
      </c>
      <c r="CF2514">
        <v>8</v>
      </c>
      <c r="CG2514">
        <v>4</v>
      </c>
      <c r="CH2514">
        <v>1</v>
      </c>
      <c r="CI2514">
        <v>2</v>
      </c>
      <c r="CJ2514">
        <v>4</v>
      </c>
      <c r="CK2514">
        <v>0</v>
      </c>
      <c r="CL2514">
        <v>0</v>
      </c>
      <c r="CM2514">
        <v>0</v>
      </c>
      <c r="CN2514">
        <v>0</v>
      </c>
      <c r="CO2514">
        <v>0.15898929553143326</v>
      </c>
      <c r="CP2514">
        <v>0.68613668275628137</v>
      </c>
      <c r="CQ2514">
        <v>0</v>
      </c>
      <c r="CR2514">
        <v>0</v>
      </c>
      <c r="CS2514">
        <v>0</v>
      </c>
      <c r="CT2514">
        <v>8.9171645128281948E-2</v>
      </c>
      <c r="CU2514">
        <v>0.28539151891147646</v>
      </c>
      <c r="CV2514">
        <v>4.1395850973435762</v>
      </c>
      <c r="CW2514">
        <v>0.26289171153160429</v>
      </c>
      <c r="CX2514">
        <v>1.9798325037222966</v>
      </c>
      <c r="CY2514">
        <v>0.2739917584765631</v>
      </c>
      <c r="CZ2514">
        <v>2.0289287366050406</v>
      </c>
      <c r="DA2514">
        <v>9.6824583655185412E-2</v>
      </c>
      <c r="DB2514">
        <v>0.66324036743852133</v>
      </c>
      <c r="DC2514">
        <v>6.5311517673315972E-2</v>
      </c>
      <c r="DD2514">
        <v>24.781574381404035</v>
      </c>
      <c r="DE2514">
        <v>15.183204860059114</v>
      </c>
      <c r="DF2514">
        <v>15.786801204906165</v>
      </c>
      <c r="DG2514">
        <v>13.897996987318569</v>
      </c>
      <c r="DH2514">
        <v>12.689841762585969</v>
      </c>
      <c r="DI2514">
        <v>10.261325464704434</v>
      </c>
      <c r="DJ2514">
        <v>7.5335566719519109</v>
      </c>
      <c r="DK2514">
        <v>5.5586327806317657</v>
      </c>
      <c r="DL2514">
        <v>18.713128259743325</v>
      </c>
      <c r="DM2514">
        <v>10.453868404464691</v>
      </c>
      <c r="DN2514">
        <v>9.4858665018479389</v>
      </c>
      <c r="DO2514">
        <v>7.3714440450883911</v>
      </c>
      <c r="DP2514">
        <v>5.9147615477190865</v>
      </c>
      <c r="DQ2514">
        <v>4.4279813004312176</v>
      </c>
      <c r="DR2514">
        <v>2.9888221176466985</v>
      </c>
      <c r="DS2514">
        <v>2.0268337845545337</v>
      </c>
      <c r="DT2514">
        <v>10.591071122505408</v>
      </c>
      <c r="DU2514">
        <v>19.713486558367102</v>
      </c>
      <c r="DV2514">
        <v>32.613425213148773</v>
      </c>
      <c r="DW2514">
        <v>4.4386576670682425</v>
      </c>
      <c r="DX2514">
        <v>7.0729193651440383</v>
      </c>
      <c r="DY2514">
        <v>10.16540543808857</v>
      </c>
      <c r="DZ2514">
        <v>603</v>
      </c>
      <c r="EA2514">
        <v>0.54545454545454541</v>
      </c>
      <c r="EB2514">
        <v>0.37986732972920001</v>
      </c>
      <c r="EC2514" s="1" t="s">
        <v>204</v>
      </c>
      <c r="ED2514" s="1" t="s">
        <v>204</v>
      </c>
      <c r="EE2514" s="1" t="s">
        <v>204</v>
      </c>
      <c r="EF2514" s="1" t="s">
        <v>204</v>
      </c>
      <c r="EG2514" s="1" t="s">
        <v>204</v>
      </c>
      <c r="EH2514" s="1" t="s">
        <v>204</v>
      </c>
      <c r="EI2514" s="1" t="s">
        <v>204</v>
      </c>
      <c r="EJ2514" s="1" t="s">
        <v>204</v>
      </c>
      <c r="EK2514" s="1" t="s">
        <v>204</v>
      </c>
      <c r="EL2514">
        <v>6</v>
      </c>
      <c r="EM2514">
        <v>9</v>
      </c>
      <c r="EN2514" s="1" t="s">
        <v>266</v>
      </c>
      <c r="EO2514">
        <v>0</v>
      </c>
      <c r="EP2514">
        <v>0</v>
      </c>
      <c r="EQ2514">
        <v>0</v>
      </c>
      <c r="ER2514">
        <v>0</v>
      </c>
      <c r="ES2514">
        <v>0</v>
      </c>
      <c r="ET2514">
        <v>0</v>
      </c>
      <c r="EU2514">
        <v>3</v>
      </c>
      <c r="EV2514">
        <v>0</v>
      </c>
      <c r="EW2514">
        <v>1</v>
      </c>
      <c r="EX2514">
        <v>0</v>
      </c>
      <c r="EY2514">
        <v>0</v>
      </c>
      <c r="EZ2514">
        <v>2</v>
      </c>
      <c r="FA2514">
        <v>3</v>
      </c>
      <c r="FB2514">
        <v>0</v>
      </c>
      <c r="FC2514">
        <v>0</v>
      </c>
      <c r="FD2514">
        <v>7</v>
      </c>
      <c r="FE2514">
        <v>4</v>
      </c>
      <c r="FF2514">
        <v>0</v>
      </c>
      <c r="FG2514">
        <v>2</v>
      </c>
      <c r="FH2514">
        <v>0</v>
      </c>
      <c r="FI2514">
        <v>1</v>
      </c>
      <c r="FJ2514">
        <v>0</v>
      </c>
      <c r="FK2514">
        <v>0</v>
      </c>
      <c r="FL2514">
        <v>0</v>
      </c>
      <c r="FM2514">
        <v>0</v>
      </c>
      <c r="FN2514">
        <v>0</v>
      </c>
      <c r="FO2514">
        <v>0</v>
      </c>
      <c r="FP2514">
        <v>0</v>
      </c>
      <c r="FQ2514">
        <v>0</v>
      </c>
      <c r="FR2514">
        <v>1</v>
      </c>
      <c r="FS2514">
        <v>0</v>
      </c>
      <c r="FT2514">
        <v>0</v>
      </c>
      <c r="FU2514">
        <v>0</v>
      </c>
      <c r="FV2514">
        <v>5</v>
      </c>
      <c r="FW2514">
        <v>3</v>
      </c>
      <c r="FX2514">
        <v>0</v>
      </c>
      <c r="FY2514">
        <v>0</v>
      </c>
      <c r="FZ2514">
        <v>0</v>
      </c>
      <c r="GA2514">
        <v>0</v>
      </c>
      <c r="GB2514">
        <v>0</v>
      </c>
      <c r="GC2514">
        <v>0</v>
      </c>
      <c r="GD2514">
        <v>0</v>
      </c>
      <c r="GE2514">
        <v>0</v>
      </c>
      <c r="GF2514">
        <v>0</v>
      </c>
      <c r="GG2514">
        <v>0</v>
      </c>
      <c r="GH2514">
        <v>0</v>
      </c>
      <c r="GI2514">
        <v>0</v>
      </c>
      <c r="GJ2514">
        <v>0</v>
      </c>
      <c r="GK2514">
        <v>0</v>
      </c>
      <c r="GL2514">
        <v>0</v>
      </c>
      <c r="GM2514">
        <v>0</v>
      </c>
      <c r="GN2514">
        <v>0</v>
      </c>
      <c r="GO2514">
        <v>0</v>
      </c>
      <c r="GP2514">
        <v>1</v>
      </c>
      <c r="GQ2514">
        <v>0</v>
      </c>
      <c r="GR2514">
        <v>0</v>
      </c>
      <c r="GS2514">
        <v>0</v>
      </c>
      <c r="GT2514">
        <v>0</v>
      </c>
      <c r="GU2514">
        <v>0</v>
      </c>
      <c r="GV2514">
        <v>0</v>
      </c>
      <c r="GW2514">
        <v>0</v>
      </c>
      <c r="GX2514">
        <v>0</v>
      </c>
      <c r="GY2514">
        <v>0</v>
      </c>
      <c r="GZ2514">
        <v>0</v>
      </c>
      <c r="HA2514">
        <v>0</v>
      </c>
      <c r="HB2514">
        <v>0</v>
      </c>
      <c r="HC2514">
        <v>0</v>
      </c>
      <c r="HD2514">
        <v>0</v>
      </c>
      <c r="HE2514">
        <v>0</v>
      </c>
      <c r="HF2514">
        <v>0</v>
      </c>
      <c r="HG2514">
        <v>0</v>
      </c>
      <c r="HH2514">
        <v>0</v>
      </c>
      <c r="HI2514">
        <v>0</v>
      </c>
      <c r="HJ2514">
        <v>0</v>
      </c>
      <c r="HK2514">
        <v>0</v>
      </c>
      <c r="HL2514">
        <v>0</v>
      </c>
      <c r="HM2514">
        <v>0</v>
      </c>
      <c r="HN2514">
        <v>0</v>
      </c>
      <c r="HO2514">
        <v>0</v>
      </c>
      <c r="HP2514">
        <v>26.074074074074073</v>
      </c>
      <c r="HQ2514">
        <v>8.5422222222222217</v>
      </c>
      <c r="HR2514" s="1" t="s">
        <v>1090</v>
      </c>
      <c r="HS2514">
        <v>3</v>
      </c>
      <c r="HT2514">
        <v>12</v>
      </c>
      <c r="HU2514" s="1" t="s">
        <v>204</v>
      </c>
      <c r="HV2514" s="1" t="s">
        <v>204</v>
      </c>
      <c r="HW2514">
        <v>1</v>
      </c>
      <c r="HX2514">
        <v>0</v>
      </c>
      <c r="HY2514">
        <v>2.67</v>
      </c>
      <c r="HZ2514">
        <v>0.65069763683049908</v>
      </c>
      <c r="IA2514">
        <v>1.5438422638361682</v>
      </c>
      <c r="IB2514">
        <v>8.945493745413625</v>
      </c>
      <c r="IC2514">
        <v>1.5906910435107278</v>
      </c>
      <c r="ID2514">
        <v>0.96548938460562972</v>
      </c>
      <c r="IE2514">
        <v>11.085320165841599</v>
      </c>
      <c r="IF2514">
        <v>1.6881181104351053</v>
      </c>
      <c r="IG2514">
        <v>28.230269212192461</v>
      </c>
      <c r="IH2514">
        <v>10.416211684904376</v>
      </c>
      <c r="II2514">
        <v>0.25</v>
      </c>
      <c r="IJ2514">
        <v>5.0409884024297931</v>
      </c>
      <c r="IK2514">
        <v>0</v>
      </c>
      <c r="IL2514">
        <v>0</v>
      </c>
      <c r="IM2514">
        <v>0</v>
      </c>
      <c r="IN2514">
        <v>0</v>
      </c>
      <c r="IO2514">
        <v>0.19999999999999996</v>
      </c>
      <c r="IP2514">
        <v>0</v>
      </c>
      <c r="IQ2514">
        <v>0</v>
      </c>
      <c r="IR2514">
        <v>0</v>
      </c>
      <c r="IS2514" s="1" t="s">
        <v>204</v>
      </c>
      <c r="IT2514" s="1" t="s">
        <v>204</v>
      </c>
      <c r="IU2514" s="1" t="s">
        <v>204</v>
      </c>
      <c r="IV2514" s="1" t="s">
        <v>204</v>
      </c>
      <c r="IW2514" s="1" t="s">
        <v>204</v>
      </c>
      <c r="IX2514" s="1" t="s">
        <v>204</v>
      </c>
      <c r="IY2514" s="1" t="s">
        <v>204</v>
      </c>
      <c r="IZ2514">
        <v>0.45454545454545453</v>
      </c>
      <c r="JA2514">
        <v>0.83333333333333337</v>
      </c>
      <c r="JB2514" s="1" t="s">
        <v>204</v>
      </c>
      <c r="JC2514">
        <v>1</v>
      </c>
      <c r="JD2514">
        <v>4</v>
      </c>
      <c r="JE2514">
        <v>1</v>
      </c>
      <c r="JF2514">
        <v>1</v>
      </c>
      <c r="JG2514">
        <v>1</v>
      </c>
      <c r="JH2514">
        <v>0</v>
      </c>
      <c r="JI2514">
        <v>0</v>
      </c>
      <c r="JJ2514">
        <v>0</v>
      </c>
      <c r="JK2514">
        <v>4</v>
      </c>
      <c r="JL2514">
        <v>0</v>
      </c>
      <c r="JM2514">
        <v>0</v>
      </c>
      <c r="JN2514">
        <v>0</v>
      </c>
      <c r="JO2514">
        <v>181.62</v>
      </c>
      <c r="JP2514">
        <v>6.1699250014423122</v>
      </c>
      <c r="JQ2514">
        <v>415.17701785152309</v>
      </c>
      <c r="JR2514">
        <v>478.11429355999991</v>
      </c>
      <c r="JS2514">
        <v>66.125767981497887</v>
      </c>
      <c r="JT2514">
        <v>2.0038111509544816</v>
      </c>
      <c r="JU2514">
        <v>28.423596241123459</v>
      </c>
      <c r="JV2514">
        <v>20.398661698957319</v>
      </c>
      <c r="JW2514">
        <v>5.4693505743837134</v>
      </c>
      <c r="JX2514">
        <v>2546</v>
      </c>
      <c r="JY2514">
        <v>79</v>
      </c>
      <c r="JZ2514">
        <v>1.7390000000000001</v>
      </c>
      <c r="KA2514">
        <v>192</v>
      </c>
    </row>
    <row r="2515" spans="1:287" x14ac:dyDescent="0.3">
      <c r="A2515" s="1" t="s">
        <v>194</v>
      </c>
      <c r="B2515">
        <v>-0.94399999999999928</v>
      </c>
      <c r="C2515">
        <v>0.8911359999999986</v>
      </c>
      <c r="D2515">
        <v>101.29530000000001</v>
      </c>
      <c r="E2515">
        <v>11.996141444826824</v>
      </c>
      <c r="F2515">
        <v>18.99840806126296</v>
      </c>
      <c r="G2515">
        <v>-0.41172607991883975</v>
      </c>
      <c r="H2515">
        <v>0.19034035243954756</v>
      </c>
      <c r="I2515">
        <v>4.6105260221171847</v>
      </c>
      <c r="J2515">
        <v>12.81290402163201</v>
      </c>
      <c r="K2515" s="1" t="s">
        <v>204</v>
      </c>
      <c r="L2515" s="1" t="s">
        <v>204</v>
      </c>
      <c r="M2515" s="1" t="s">
        <v>204</v>
      </c>
      <c r="N2515" s="1" t="s">
        <v>204</v>
      </c>
      <c r="O2515" s="1" t="s">
        <v>204</v>
      </c>
      <c r="P2515" s="1" t="s">
        <v>204</v>
      </c>
      <c r="Q2515" s="1" t="s">
        <v>204</v>
      </c>
      <c r="R2515" s="1" t="s">
        <v>204</v>
      </c>
      <c r="S2515" s="1" t="s">
        <v>204</v>
      </c>
      <c r="T2515" s="1" t="s">
        <v>204</v>
      </c>
      <c r="U2515" s="1" t="s">
        <v>204</v>
      </c>
      <c r="V2515" s="1" t="s">
        <v>204</v>
      </c>
      <c r="W2515" s="1" t="s">
        <v>204</v>
      </c>
      <c r="X2515" s="1" t="s">
        <v>204</v>
      </c>
      <c r="Y2515" s="1" t="s">
        <v>204</v>
      </c>
      <c r="Z2515" s="1" t="s">
        <v>204</v>
      </c>
      <c r="AA2515" s="1" t="s">
        <v>204</v>
      </c>
      <c r="AB2515" s="1" t="s">
        <v>204</v>
      </c>
      <c r="AC2515" s="1" t="s">
        <v>204</v>
      </c>
      <c r="AD2515" s="1" t="s">
        <v>204</v>
      </c>
      <c r="AE2515" s="1" t="s">
        <v>204</v>
      </c>
      <c r="AF2515" s="1" t="s">
        <v>204</v>
      </c>
      <c r="AG2515" s="1" t="s">
        <v>204</v>
      </c>
      <c r="AH2515" s="1" t="s">
        <v>204</v>
      </c>
      <c r="AI2515" s="1" t="s">
        <v>204</v>
      </c>
      <c r="AJ2515" s="1" t="s">
        <v>204</v>
      </c>
      <c r="AK2515" s="1" t="s">
        <v>204</v>
      </c>
      <c r="AL2515" s="1" t="s">
        <v>204</v>
      </c>
      <c r="AM2515" s="1" t="s">
        <v>204</v>
      </c>
      <c r="AN2515">
        <v>2844.06</v>
      </c>
      <c r="AO2515" s="1" t="s">
        <v>204</v>
      </c>
      <c r="AP2515" s="1" t="s">
        <v>204</v>
      </c>
      <c r="AQ2515" s="1" t="s">
        <v>204</v>
      </c>
      <c r="AR2515" s="1" t="s">
        <v>204</v>
      </c>
      <c r="AS2515" s="1" t="s">
        <v>204</v>
      </c>
      <c r="AT2515" s="1" t="s">
        <v>204</v>
      </c>
      <c r="AU2515" s="1" t="s">
        <v>204</v>
      </c>
      <c r="AV2515" s="1" t="s">
        <v>204</v>
      </c>
      <c r="AW2515" s="1" t="s">
        <v>204</v>
      </c>
      <c r="AX2515" s="1" t="s">
        <v>204</v>
      </c>
      <c r="AY2515" s="1" t="s">
        <v>204</v>
      </c>
      <c r="AZ2515" s="1" t="s">
        <v>204</v>
      </c>
      <c r="BA2515" s="1" t="s">
        <v>204</v>
      </c>
      <c r="BB2515" s="1" t="s">
        <v>204</v>
      </c>
      <c r="BC2515" s="1" t="s">
        <v>204</v>
      </c>
      <c r="BD2515" s="1" t="s">
        <v>204</v>
      </c>
      <c r="BE2515" s="1" t="s">
        <v>204</v>
      </c>
      <c r="BF2515">
        <v>0</v>
      </c>
      <c r="BG2515">
        <v>62.623996999999974</v>
      </c>
      <c r="BH2515">
        <v>0</v>
      </c>
      <c r="BI2515">
        <v>0</v>
      </c>
      <c r="BJ2515">
        <v>57</v>
      </c>
      <c r="BK2515">
        <v>0.61825752487420038</v>
      </c>
      <c r="BL2515">
        <v>-0.12114061784284846</v>
      </c>
      <c r="BM2515">
        <v>-0.26505517527888423</v>
      </c>
      <c r="BN2515">
        <v>0.14440535127538717</v>
      </c>
      <c r="BO2515">
        <v>4.0680044738654351E-2</v>
      </c>
      <c r="BP2515">
        <v>33.374389316747383</v>
      </c>
      <c r="BQ2515">
        <v>33.242244997187974</v>
      </c>
      <c r="BR2515">
        <v>58.066275105901092</v>
      </c>
      <c r="BS2515">
        <v>80.796019676699103</v>
      </c>
      <c r="BT2515">
        <v>73.661050181552866</v>
      </c>
      <c r="BU2515">
        <v>2525.1626459976242</v>
      </c>
      <c r="BV2515">
        <v>3243.2822468214736</v>
      </c>
      <c r="BW2515">
        <v>5440.4539628361181</v>
      </c>
      <c r="BX2515">
        <v>6419.5752006581215</v>
      </c>
      <c r="BY2515">
        <v>5455.7072516414637</v>
      </c>
      <c r="BZ2515">
        <v>0</v>
      </c>
      <c r="CA2515">
        <v>31</v>
      </c>
      <c r="CB2515">
        <v>34.822002999999995</v>
      </c>
      <c r="CC2515">
        <v>0</v>
      </c>
      <c r="CD2515">
        <v>0</v>
      </c>
      <c r="CE2515">
        <v>0</v>
      </c>
      <c r="CF2515">
        <v>5</v>
      </c>
      <c r="CG2515">
        <v>1</v>
      </c>
      <c r="CH2515">
        <v>4</v>
      </c>
      <c r="CI2515">
        <v>5</v>
      </c>
      <c r="CJ2515">
        <v>5</v>
      </c>
      <c r="CK2515">
        <v>2</v>
      </c>
      <c r="CL2515">
        <v>0</v>
      </c>
      <c r="CM2515">
        <v>0</v>
      </c>
      <c r="CN2515">
        <v>5.8925565098878967E-2</v>
      </c>
      <c r="CO2515">
        <v>0.42109766634481494</v>
      </c>
      <c r="CP2515">
        <v>1.2604023241496514</v>
      </c>
      <c r="CQ2515">
        <v>0</v>
      </c>
      <c r="CR2515">
        <v>0</v>
      </c>
      <c r="CS2515">
        <v>5.8925565098878967E-2</v>
      </c>
      <c r="CT2515">
        <v>0.34351492803316375</v>
      </c>
      <c r="CU2515">
        <v>0.86903835718993994</v>
      </c>
      <c r="CV2515">
        <v>3.6130386280570379</v>
      </c>
      <c r="CW2515">
        <v>0.37079081189859819</v>
      </c>
      <c r="CX2515">
        <v>2.7077595067902358</v>
      </c>
      <c r="CY2515">
        <v>0.88935628808944056</v>
      </c>
      <c r="CZ2515">
        <v>2.3991364204850578</v>
      </c>
      <c r="DA2515">
        <v>0.23800275690049977</v>
      </c>
      <c r="DB2515">
        <v>1.2973988161371039</v>
      </c>
      <c r="DC2515">
        <v>0.35793477945439134</v>
      </c>
      <c r="DD2515">
        <v>20.698306133819763</v>
      </c>
      <c r="DE2515">
        <v>12.963233394208578</v>
      </c>
      <c r="DF2515">
        <v>13.318344363242863</v>
      </c>
      <c r="DG2515">
        <v>13.127274744304877</v>
      </c>
      <c r="DH2515">
        <v>10.559659690517071</v>
      </c>
      <c r="DI2515">
        <v>8.5292397061431853</v>
      </c>
      <c r="DJ2515">
        <v>6.298123581618837</v>
      </c>
      <c r="DK2515">
        <v>4.7220709536157095</v>
      </c>
      <c r="DL2515">
        <v>16.613087630696945</v>
      </c>
      <c r="DM2515">
        <v>10.142335326732523</v>
      </c>
      <c r="DN2515">
        <v>9.7491508739508266</v>
      </c>
      <c r="DO2515">
        <v>8.7912532049743479</v>
      </c>
      <c r="DP2515">
        <v>7.2610331700255308</v>
      </c>
      <c r="DQ2515">
        <v>5.5337704304993522</v>
      </c>
      <c r="DR2515">
        <v>3.8813102485450099</v>
      </c>
      <c r="DS2515">
        <v>2.7932450265508186</v>
      </c>
      <c r="DT2515">
        <v>11.397235032882097</v>
      </c>
      <c r="DU2515">
        <v>20.005547106853349</v>
      </c>
      <c r="DV2515">
        <v>31.004818996487131</v>
      </c>
      <c r="DW2515">
        <v>6.5713041408087589</v>
      </c>
      <c r="DX2515">
        <v>11.289789033037692</v>
      </c>
      <c r="DY2515">
        <v>16.182483018148588</v>
      </c>
      <c r="DZ2515">
        <v>530</v>
      </c>
      <c r="EA2515">
        <v>0.6071428571428571</v>
      </c>
      <c r="EB2515">
        <v>0.24178996323140547</v>
      </c>
      <c r="EC2515" s="1" t="s">
        <v>204</v>
      </c>
      <c r="ED2515" s="1" t="s">
        <v>204</v>
      </c>
      <c r="EE2515" s="1" t="s">
        <v>204</v>
      </c>
      <c r="EF2515" s="1" t="s">
        <v>204</v>
      </c>
      <c r="EG2515" s="1" t="s">
        <v>204</v>
      </c>
      <c r="EH2515" s="1" t="s">
        <v>204</v>
      </c>
      <c r="EI2515" s="1" t="s">
        <v>204</v>
      </c>
      <c r="EJ2515" s="1" t="s">
        <v>204</v>
      </c>
      <c r="EK2515" s="1" t="s">
        <v>204</v>
      </c>
      <c r="EL2515">
        <v>3</v>
      </c>
      <c r="EM2515">
        <v>5</v>
      </c>
      <c r="EN2515" s="1" t="s">
        <v>23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3</v>
      </c>
      <c r="EV2515">
        <v>0</v>
      </c>
      <c r="EW2515">
        <v>5</v>
      </c>
      <c r="EX2515">
        <v>0</v>
      </c>
      <c r="EY2515">
        <v>3</v>
      </c>
      <c r="EZ2515">
        <v>0</v>
      </c>
      <c r="FA2515">
        <v>4</v>
      </c>
      <c r="FB2515">
        <v>0</v>
      </c>
      <c r="FC2515">
        <v>0</v>
      </c>
      <c r="FD2515">
        <v>3</v>
      </c>
      <c r="FE2515">
        <v>0</v>
      </c>
      <c r="FF2515">
        <v>0</v>
      </c>
      <c r="FG2515">
        <v>4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0</v>
      </c>
      <c r="FV2515">
        <v>3</v>
      </c>
      <c r="FW2515">
        <v>2</v>
      </c>
      <c r="FX2515">
        <v>0</v>
      </c>
      <c r="FY2515">
        <v>0</v>
      </c>
      <c r="FZ2515">
        <v>1</v>
      </c>
      <c r="GA2515">
        <v>0</v>
      </c>
      <c r="GB2515">
        <v>0</v>
      </c>
      <c r="GC2515">
        <v>0</v>
      </c>
      <c r="GD2515">
        <v>0</v>
      </c>
      <c r="GE2515">
        <v>0</v>
      </c>
      <c r="GF2515">
        <v>0</v>
      </c>
      <c r="GG2515">
        <v>0</v>
      </c>
      <c r="GH2515">
        <v>0</v>
      </c>
      <c r="GI2515">
        <v>0</v>
      </c>
      <c r="GJ2515">
        <v>0</v>
      </c>
      <c r="GK2515">
        <v>0</v>
      </c>
      <c r="GL2515">
        <v>0</v>
      </c>
      <c r="GM2515">
        <v>0</v>
      </c>
      <c r="GN2515">
        <v>0</v>
      </c>
      <c r="GO2515">
        <v>0</v>
      </c>
      <c r="GP2515">
        <v>0</v>
      </c>
      <c r="GQ2515">
        <v>0</v>
      </c>
      <c r="GR2515">
        <v>0</v>
      </c>
      <c r="GS2515">
        <v>0</v>
      </c>
      <c r="GT2515">
        <v>0</v>
      </c>
      <c r="GU2515">
        <v>0</v>
      </c>
      <c r="GV2515">
        <v>0</v>
      </c>
      <c r="GW2515">
        <v>0</v>
      </c>
      <c r="GX2515">
        <v>0</v>
      </c>
      <c r="GY2515">
        <v>0</v>
      </c>
      <c r="GZ2515">
        <v>0</v>
      </c>
      <c r="HA2515">
        <v>0</v>
      </c>
      <c r="HB2515">
        <v>0</v>
      </c>
      <c r="HC2515">
        <v>0</v>
      </c>
      <c r="HD2515">
        <v>0</v>
      </c>
      <c r="HE2515">
        <v>0</v>
      </c>
      <c r="HF2515">
        <v>0</v>
      </c>
      <c r="HG2515">
        <v>0</v>
      </c>
      <c r="HH2515">
        <v>0</v>
      </c>
      <c r="HI2515">
        <v>0</v>
      </c>
      <c r="HJ2515">
        <v>0</v>
      </c>
      <c r="HK2515">
        <v>0</v>
      </c>
      <c r="HL2515">
        <v>0</v>
      </c>
      <c r="HM2515">
        <v>0</v>
      </c>
      <c r="HN2515">
        <v>0</v>
      </c>
      <c r="HO2515">
        <v>0</v>
      </c>
      <c r="HP2515">
        <v>21.240374609781476</v>
      </c>
      <c r="HQ2515">
        <v>6.497686009255963</v>
      </c>
      <c r="HR2515" s="1" t="s">
        <v>739</v>
      </c>
      <c r="HS2515">
        <v>4</v>
      </c>
      <c r="HT2515">
        <v>6</v>
      </c>
      <c r="HU2515" s="1" t="s">
        <v>204</v>
      </c>
      <c r="HV2515" s="1" t="s">
        <v>204</v>
      </c>
      <c r="HW2515">
        <v>0</v>
      </c>
      <c r="HX2515">
        <v>2</v>
      </c>
      <c r="HY2515">
        <v>3.2199999999999998</v>
      </c>
      <c r="HZ2515">
        <v>0.54369018650144618</v>
      </c>
      <c r="IA2515">
        <v>5.5183163510033646</v>
      </c>
      <c r="IB2515">
        <v>5.6163848881400593</v>
      </c>
      <c r="IC2515">
        <v>4.0696550606743482</v>
      </c>
      <c r="ID2515">
        <v>7.0983233767986507</v>
      </c>
      <c r="IE2515">
        <v>17.495171862571318</v>
      </c>
      <c r="IF2515">
        <v>10.35552672927917</v>
      </c>
      <c r="IG2515">
        <v>5.8510858787686209</v>
      </c>
      <c r="IH2515">
        <v>11.125685095016234</v>
      </c>
      <c r="II2515">
        <v>2.406851949670727</v>
      </c>
      <c r="IJ2515">
        <v>1.6427846013074769</v>
      </c>
      <c r="IK2515">
        <v>0</v>
      </c>
      <c r="IL2515">
        <v>0</v>
      </c>
      <c r="IM2515">
        <v>0</v>
      </c>
      <c r="IN2515">
        <v>0</v>
      </c>
      <c r="IO2515">
        <v>0</v>
      </c>
      <c r="IP2515">
        <v>0</v>
      </c>
      <c r="IQ2515">
        <v>0</v>
      </c>
      <c r="IR2515">
        <v>0</v>
      </c>
      <c r="IS2515" s="1" t="s">
        <v>204</v>
      </c>
      <c r="IT2515" s="1" t="s">
        <v>204</v>
      </c>
      <c r="IU2515" s="1" t="s">
        <v>204</v>
      </c>
      <c r="IV2515" s="1" t="s">
        <v>204</v>
      </c>
      <c r="IW2515" s="1" t="s">
        <v>204</v>
      </c>
      <c r="IX2515" s="1" t="s">
        <v>204</v>
      </c>
      <c r="IY2515" s="1" t="s">
        <v>204</v>
      </c>
      <c r="IZ2515">
        <v>0.5</v>
      </c>
      <c r="JA2515">
        <v>1</v>
      </c>
      <c r="JB2515" s="1" t="s">
        <v>204</v>
      </c>
      <c r="JC2515">
        <v>2</v>
      </c>
      <c r="JD2515">
        <v>4</v>
      </c>
      <c r="JE2515">
        <v>0</v>
      </c>
      <c r="JF2515">
        <v>1</v>
      </c>
      <c r="JG2515">
        <v>0</v>
      </c>
      <c r="JH2515">
        <v>0</v>
      </c>
      <c r="JI2515">
        <v>0</v>
      </c>
      <c r="JJ2515">
        <v>1</v>
      </c>
      <c r="JK2515">
        <v>3</v>
      </c>
      <c r="JL2515">
        <v>0</v>
      </c>
      <c r="JM2515">
        <v>0</v>
      </c>
      <c r="JN2515">
        <v>0</v>
      </c>
      <c r="JO2515">
        <v>94.83</v>
      </c>
      <c r="JP2515">
        <v>5.9541963103868758</v>
      </c>
      <c r="JQ2515">
        <v>379.11514321657955</v>
      </c>
      <c r="JR2515">
        <v>392.19990247999993</v>
      </c>
      <c r="JS2515">
        <v>56.562478339009402</v>
      </c>
      <c r="JT2515">
        <v>2.0200885121074785</v>
      </c>
      <c r="JU2515">
        <v>15.115391514626181</v>
      </c>
      <c r="JV2515">
        <v>12.515758770540003</v>
      </c>
      <c r="JW2515">
        <v>0</v>
      </c>
      <c r="JX2515">
        <v>1670</v>
      </c>
      <c r="JY2515">
        <v>70</v>
      </c>
      <c r="JZ2515">
        <v>1.1380000000000012</v>
      </c>
      <c r="KA2515">
        <v>168</v>
      </c>
    </row>
    <row r="2516" spans="1:287" x14ac:dyDescent="0.3">
      <c r="A2516" s="1" t="s">
        <v>194</v>
      </c>
      <c r="B2516">
        <v>0.7829999999999997</v>
      </c>
      <c r="C2516">
        <v>0.61308899999999955</v>
      </c>
      <c r="D2516">
        <v>89.924900000000008</v>
      </c>
      <c r="E2516">
        <v>11.996170218641348</v>
      </c>
      <c r="F2516">
        <v>31.972072340436892</v>
      </c>
      <c r="G2516">
        <v>-0.34962933325866397</v>
      </c>
      <c r="H2516">
        <v>0.29761506000317234</v>
      </c>
      <c r="I2516">
        <v>4.6229697247787458</v>
      </c>
      <c r="J2516">
        <v>12.109745346084043</v>
      </c>
      <c r="K2516" s="1" t="s">
        <v>204</v>
      </c>
      <c r="L2516" s="1" t="s">
        <v>204</v>
      </c>
      <c r="M2516" s="1" t="s">
        <v>204</v>
      </c>
      <c r="N2516" s="1" t="s">
        <v>204</v>
      </c>
      <c r="O2516" s="1" t="s">
        <v>204</v>
      </c>
      <c r="P2516" s="1" t="s">
        <v>204</v>
      </c>
      <c r="Q2516" s="1" t="s">
        <v>204</v>
      </c>
      <c r="R2516" s="1" t="s">
        <v>204</v>
      </c>
      <c r="S2516" s="1" t="s">
        <v>204</v>
      </c>
      <c r="T2516" s="1" t="s">
        <v>204</v>
      </c>
      <c r="U2516" s="1" t="s">
        <v>204</v>
      </c>
      <c r="V2516" s="1" t="s">
        <v>204</v>
      </c>
      <c r="W2516" s="1" t="s">
        <v>204</v>
      </c>
      <c r="X2516" s="1" t="s">
        <v>204</v>
      </c>
      <c r="Y2516" s="1" t="s">
        <v>204</v>
      </c>
      <c r="Z2516" s="1" t="s">
        <v>204</v>
      </c>
      <c r="AA2516" s="1" t="s">
        <v>204</v>
      </c>
      <c r="AB2516" s="1" t="s">
        <v>204</v>
      </c>
      <c r="AC2516" s="1" t="s">
        <v>204</v>
      </c>
      <c r="AD2516" s="1" t="s">
        <v>204</v>
      </c>
      <c r="AE2516" s="1" t="s">
        <v>204</v>
      </c>
      <c r="AF2516" s="1" t="s">
        <v>204</v>
      </c>
      <c r="AG2516" s="1" t="s">
        <v>204</v>
      </c>
      <c r="AH2516" s="1" t="s">
        <v>204</v>
      </c>
      <c r="AI2516" s="1" t="s">
        <v>204</v>
      </c>
      <c r="AJ2516" s="1" t="s">
        <v>204</v>
      </c>
      <c r="AK2516" s="1" t="s">
        <v>204</v>
      </c>
      <c r="AL2516" s="1" t="s">
        <v>204</v>
      </c>
      <c r="AM2516" s="1" t="s">
        <v>204</v>
      </c>
      <c r="AN2516">
        <v>1466.09</v>
      </c>
      <c r="AO2516" s="1" t="s">
        <v>204</v>
      </c>
      <c r="AP2516" s="1" t="s">
        <v>204</v>
      </c>
      <c r="AQ2516" s="1" t="s">
        <v>204</v>
      </c>
      <c r="AR2516" s="1" t="s">
        <v>204</v>
      </c>
      <c r="AS2516" s="1" t="s">
        <v>204</v>
      </c>
      <c r="AT2516" s="1" t="s">
        <v>204</v>
      </c>
      <c r="AU2516" s="1" t="s">
        <v>204</v>
      </c>
      <c r="AV2516" s="1" t="s">
        <v>204</v>
      </c>
      <c r="AW2516" s="1" t="s">
        <v>204</v>
      </c>
      <c r="AX2516" s="1" t="s">
        <v>204</v>
      </c>
      <c r="AY2516" s="1" t="s">
        <v>204</v>
      </c>
      <c r="AZ2516" s="1" t="s">
        <v>204</v>
      </c>
      <c r="BA2516" s="1" t="s">
        <v>204</v>
      </c>
      <c r="BB2516" s="1" t="s">
        <v>204</v>
      </c>
      <c r="BC2516" s="1" t="s">
        <v>204</v>
      </c>
      <c r="BD2516" s="1" t="s">
        <v>204</v>
      </c>
      <c r="BE2516" s="1" t="s">
        <v>204</v>
      </c>
      <c r="BF2516">
        <v>2</v>
      </c>
      <c r="BG2516">
        <v>51.834273999999979</v>
      </c>
      <c r="BH2516">
        <v>6</v>
      </c>
      <c r="BI2516">
        <v>6</v>
      </c>
      <c r="BJ2516">
        <v>44</v>
      </c>
      <c r="BK2516">
        <v>0.84131757185810641</v>
      </c>
      <c r="BL2516">
        <v>-0.35206958179499109</v>
      </c>
      <c r="BM2516">
        <v>-4.5707059125501305E-2</v>
      </c>
      <c r="BN2516">
        <v>1.4948896862091427E-2</v>
      </c>
      <c r="BO2516">
        <v>-9.3332523557747793E-2</v>
      </c>
      <c r="BP2516">
        <v>37.494527854248645</v>
      </c>
      <c r="BQ2516">
        <v>34.163031937803581</v>
      </c>
      <c r="BR2516">
        <v>55.438100816327236</v>
      </c>
      <c r="BS2516">
        <v>54.791130253784416</v>
      </c>
      <c r="BT2516">
        <v>65.135502056145796</v>
      </c>
      <c r="BU2516">
        <v>1889.9644756319924</v>
      </c>
      <c r="BV2516">
        <v>2316.7139695722681</v>
      </c>
      <c r="BW2516">
        <v>3302.671734764031</v>
      </c>
      <c r="BX2516">
        <v>3196.200434323453</v>
      </c>
      <c r="BY2516">
        <v>2880.2869314306049</v>
      </c>
      <c r="BZ2516">
        <v>0</v>
      </c>
      <c r="CA2516">
        <v>28</v>
      </c>
      <c r="CB2516">
        <v>28.429725999999999</v>
      </c>
      <c r="CC2516">
        <v>0</v>
      </c>
      <c r="CD2516">
        <v>0</v>
      </c>
      <c r="CE2516">
        <v>4</v>
      </c>
      <c r="CF2516">
        <v>5</v>
      </c>
      <c r="CG2516">
        <v>1</v>
      </c>
      <c r="CH2516">
        <v>3</v>
      </c>
      <c r="CI2516">
        <v>2</v>
      </c>
      <c r="CJ2516">
        <v>2</v>
      </c>
      <c r="CK2516">
        <v>0</v>
      </c>
      <c r="CL2516">
        <v>0</v>
      </c>
      <c r="CM2516">
        <v>0.1111111111111111</v>
      </c>
      <c r="CN2516">
        <v>0.4004373630287239</v>
      </c>
      <c r="CO2516">
        <v>0.87731491757675917</v>
      </c>
      <c r="CP2516">
        <v>1.5124921337891726</v>
      </c>
      <c r="CQ2516">
        <v>0</v>
      </c>
      <c r="CR2516">
        <v>7.4535599249992993E-2</v>
      </c>
      <c r="CS2516">
        <v>0.29330416472375459</v>
      </c>
      <c r="CT2516">
        <v>0.65586678854773339</v>
      </c>
      <c r="CU2516">
        <v>1.1206795273908543</v>
      </c>
      <c r="CV2516">
        <v>2.9025752931737427</v>
      </c>
      <c r="CW2516">
        <v>0.20412414523193154</v>
      </c>
      <c r="CX2516">
        <v>0.84947588173131816</v>
      </c>
      <c r="CY2516">
        <v>6.804138174397717E-2</v>
      </c>
      <c r="CZ2516">
        <v>2.3985804689532655</v>
      </c>
      <c r="DA2516">
        <v>0.35355339059327373</v>
      </c>
      <c r="DB2516">
        <v>0.43617732652345481</v>
      </c>
      <c r="DC2516">
        <v>7.9056941504209485E-2</v>
      </c>
      <c r="DD2516">
        <v>19.223250160202095</v>
      </c>
      <c r="DE2516">
        <v>12.147571592645161</v>
      </c>
      <c r="DF2516">
        <v>12.159125392376961</v>
      </c>
      <c r="DG2516">
        <v>9.3888536976501591</v>
      </c>
      <c r="DH2516">
        <v>8.7472295042305372</v>
      </c>
      <c r="DI2516">
        <v>6.1913857215286452</v>
      </c>
      <c r="DJ2516">
        <v>4.0841057154838509</v>
      </c>
      <c r="DK2516">
        <v>2.823992537803703</v>
      </c>
      <c r="DL2516">
        <v>14.895531242453551</v>
      </c>
      <c r="DM2516">
        <v>8.8379368485743104</v>
      </c>
      <c r="DN2516">
        <v>8.5372242684612196</v>
      </c>
      <c r="DO2516">
        <v>6.1862674315377353</v>
      </c>
      <c r="DP2516">
        <v>4.9844540863199427</v>
      </c>
      <c r="DQ2516">
        <v>3.4444444616183025</v>
      </c>
      <c r="DR2516">
        <v>2.0722584410114107</v>
      </c>
      <c r="DS2516">
        <v>1.1302118993843631</v>
      </c>
      <c r="DT2516">
        <v>5.7331491313435539</v>
      </c>
      <c r="DU2516">
        <v>10.724563693477144</v>
      </c>
      <c r="DV2516">
        <v>14.325852528009477</v>
      </c>
      <c r="DW2516">
        <v>3.7742665382076224</v>
      </c>
      <c r="DX2516">
        <v>5.9438994999406498</v>
      </c>
      <c r="DY2516">
        <v>7.2382518670679845</v>
      </c>
      <c r="DZ2516">
        <v>519</v>
      </c>
      <c r="EA2516">
        <v>0.61538461538461542</v>
      </c>
      <c r="EB2516">
        <v>0.39490748149312738</v>
      </c>
      <c r="EC2516" s="1" t="s">
        <v>204</v>
      </c>
      <c r="ED2516" s="1" t="s">
        <v>204</v>
      </c>
      <c r="EE2516" s="1" t="s">
        <v>204</v>
      </c>
      <c r="EF2516" s="1" t="s">
        <v>204</v>
      </c>
      <c r="EG2516" s="1" t="s">
        <v>204</v>
      </c>
      <c r="EH2516" s="1" t="s">
        <v>204</v>
      </c>
      <c r="EI2516" s="1" t="s">
        <v>204</v>
      </c>
      <c r="EJ2516" s="1" t="s">
        <v>204</v>
      </c>
      <c r="EK2516" s="1" t="s">
        <v>204</v>
      </c>
      <c r="EL2516">
        <v>3</v>
      </c>
      <c r="EM2516">
        <v>8</v>
      </c>
      <c r="EN2516" s="1" t="s">
        <v>532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2</v>
      </c>
      <c r="EV2516">
        <v>0</v>
      </c>
      <c r="EW2516">
        <v>0</v>
      </c>
      <c r="EX2516">
        <v>0</v>
      </c>
      <c r="EY2516">
        <v>0</v>
      </c>
      <c r="EZ2516">
        <v>5</v>
      </c>
      <c r="FA2516">
        <v>4</v>
      </c>
      <c r="FB2516">
        <v>0</v>
      </c>
      <c r="FC2516">
        <v>0</v>
      </c>
      <c r="FD2516">
        <v>4</v>
      </c>
      <c r="FE2516">
        <v>1</v>
      </c>
      <c r="FF2516">
        <v>0</v>
      </c>
      <c r="FG2516">
        <v>1</v>
      </c>
      <c r="FH2516">
        <v>0</v>
      </c>
      <c r="FI2516">
        <v>0</v>
      </c>
      <c r="FJ2516">
        <v>0</v>
      </c>
      <c r="FK2516">
        <v>0</v>
      </c>
      <c r="FL2516">
        <v>1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1</v>
      </c>
      <c r="FS2516">
        <v>0</v>
      </c>
      <c r="FT2516">
        <v>0</v>
      </c>
      <c r="FU2516">
        <v>0</v>
      </c>
      <c r="FV2516">
        <v>2</v>
      </c>
      <c r="FW2516">
        <v>4</v>
      </c>
      <c r="FX2516">
        <v>0</v>
      </c>
      <c r="FY2516">
        <v>0</v>
      </c>
      <c r="FZ2516">
        <v>0</v>
      </c>
      <c r="GA2516">
        <v>0</v>
      </c>
      <c r="GB2516">
        <v>0</v>
      </c>
      <c r="GC2516">
        <v>0</v>
      </c>
      <c r="GD2516">
        <v>0</v>
      </c>
      <c r="GE2516">
        <v>0</v>
      </c>
      <c r="GF2516">
        <v>0</v>
      </c>
      <c r="GG2516">
        <v>0</v>
      </c>
      <c r="GH2516">
        <v>0</v>
      </c>
      <c r="GI2516">
        <v>0</v>
      </c>
      <c r="GJ2516">
        <v>0</v>
      </c>
      <c r="GK2516">
        <v>0</v>
      </c>
      <c r="GL2516">
        <v>1</v>
      </c>
      <c r="GM2516">
        <v>0</v>
      </c>
      <c r="GN2516">
        <v>0</v>
      </c>
      <c r="GO2516">
        <v>0</v>
      </c>
      <c r="GP2516">
        <v>0</v>
      </c>
      <c r="GQ2516">
        <v>0</v>
      </c>
      <c r="GR2516">
        <v>0</v>
      </c>
      <c r="GS2516">
        <v>0</v>
      </c>
      <c r="GT2516">
        <v>0</v>
      </c>
      <c r="GU2516">
        <v>0</v>
      </c>
      <c r="GV2516">
        <v>0</v>
      </c>
      <c r="GW2516">
        <v>0</v>
      </c>
      <c r="GX2516">
        <v>0</v>
      </c>
      <c r="GY2516">
        <v>0</v>
      </c>
      <c r="GZ2516">
        <v>0</v>
      </c>
      <c r="HA2516">
        <v>0</v>
      </c>
      <c r="HB2516">
        <v>0</v>
      </c>
      <c r="HC2516">
        <v>0</v>
      </c>
      <c r="HD2516">
        <v>0</v>
      </c>
      <c r="HE2516">
        <v>0</v>
      </c>
      <c r="HF2516">
        <v>0</v>
      </c>
      <c r="HG2516">
        <v>0</v>
      </c>
      <c r="HH2516">
        <v>0</v>
      </c>
      <c r="HI2516">
        <v>0</v>
      </c>
      <c r="HJ2516">
        <v>0</v>
      </c>
      <c r="HK2516">
        <v>0</v>
      </c>
      <c r="HL2516">
        <v>0</v>
      </c>
      <c r="HM2516">
        <v>0</v>
      </c>
      <c r="HN2516">
        <v>0</v>
      </c>
      <c r="HO2516">
        <v>0</v>
      </c>
      <c r="HP2516">
        <v>20.727040816326532</v>
      </c>
      <c r="HQ2516">
        <v>7.7879935100054087</v>
      </c>
      <c r="HR2516" s="1" t="s">
        <v>984</v>
      </c>
      <c r="HS2516">
        <v>5</v>
      </c>
      <c r="HT2516">
        <v>6</v>
      </c>
      <c r="HU2516" s="1" t="s">
        <v>204</v>
      </c>
      <c r="HV2516" s="1" t="s">
        <v>204</v>
      </c>
      <c r="HW2516">
        <v>0</v>
      </c>
      <c r="HX2516">
        <v>3</v>
      </c>
      <c r="HY2516">
        <v>2.34</v>
      </c>
      <c r="HZ2516">
        <v>0.49999999999999989</v>
      </c>
      <c r="IA2516">
        <v>1.0233506251226911</v>
      </c>
      <c r="IB2516">
        <v>3.9898721275013656</v>
      </c>
      <c r="IC2516">
        <v>2</v>
      </c>
      <c r="ID2516">
        <v>6.0836434189320583</v>
      </c>
      <c r="IE2516">
        <v>9.346542345506915</v>
      </c>
      <c r="IF2516">
        <v>0.57021285743219297</v>
      </c>
      <c r="IG2516">
        <v>11.850125320607241</v>
      </c>
      <c r="IH2516">
        <v>2.6877932630734733</v>
      </c>
      <c r="II2516">
        <v>0</v>
      </c>
      <c r="IJ2516">
        <v>2.6069149120637958</v>
      </c>
      <c r="IK2516">
        <v>0</v>
      </c>
      <c r="IL2516">
        <v>0</v>
      </c>
      <c r="IM2516">
        <v>0</v>
      </c>
      <c r="IN2516">
        <v>0</v>
      </c>
      <c r="IO2516">
        <v>0</v>
      </c>
      <c r="IP2516">
        <v>0</v>
      </c>
      <c r="IQ2516">
        <v>0.33333333333333337</v>
      </c>
      <c r="IR2516">
        <v>0</v>
      </c>
      <c r="IS2516" s="1" t="s">
        <v>204</v>
      </c>
      <c r="IT2516" s="1" t="s">
        <v>204</v>
      </c>
      <c r="IU2516" s="1" t="s">
        <v>204</v>
      </c>
      <c r="IV2516" s="1" t="s">
        <v>204</v>
      </c>
      <c r="IW2516" s="1" t="s">
        <v>204</v>
      </c>
      <c r="IX2516" s="1" t="s">
        <v>204</v>
      </c>
      <c r="IY2516" s="1" t="s">
        <v>204</v>
      </c>
      <c r="IZ2516">
        <v>0.5</v>
      </c>
      <c r="JA2516">
        <v>1</v>
      </c>
      <c r="JB2516" s="1" t="s">
        <v>204</v>
      </c>
      <c r="JC2516">
        <v>6</v>
      </c>
      <c r="JD2516">
        <v>3</v>
      </c>
      <c r="JE2516">
        <v>1</v>
      </c>
      <c r="JF2516">
        <v>2</v>
      </c>
      <c r="JG2516">
        <v>1</v>
      </c>
      <c r="JH2516">
        <v>0</v>
      </c>
      <c r="JI2516">
        <v>1</v>
      </c>
      <c r="JJ2516">
        <v>1</v>
      </c>
      <c r="JK2516">
        <v>1</v>
      </c>
      <c r="JL2516">
        <v>0</v>
      </c>
      <c r="JM2516">
        <v>0</v>
      </c>
      <c r="JN2516">
        <v>0</v>
      </c>
      <c r="JO2516">
        <v>149.31</v>
      </c>
      <c r="JP2516">
        <v>5.8073549220576037</v>
      </c>
      <c r="JQ2516">
        <v>329.40751500983401</v>
      </c>
      <c r="JR2516">
        <v>378.08855743999993</v>
      </c>
      <c r="JS2516">
        <v>51.901724496002629</v>
      </c>
      <c r="JT2516">
        <v>1.9962201729231781</v>
      </c>
      <c r="JU2516">
        <v>24.434366609730034</v>
      </c>
      <c r="JV2516">
        <v>14.836945187075763</v>
      </c>
      <c r="JW2516">
        <v>6.5421391238308324</v>
      </c>
      <c r="JX2516">
        <v>1651</v>
      </c>
      <c r="JY2516">
        <v>43</v>
      </c>
      <c r="JZ2516">
        <v>1.8399999999999999</v>
      </c>
      <c r="KA2516">
        <v>142</v>
      </c>
    </row>
    <row r="2517" spans="1:287" x14ac:dyDescent="0.3">
      <c r="A2517" s="1" t="s">
        <v>194</v>
      </c>
      <c r="B2517">
        <v>0.61429999999999929</v>
      </c>
      <c r="C2517">
        <v>0.37736448999999911</v>
      </c>
      <c r="D2517">
        <v>57.428600000000003</v>
      </c>
      <c r="E2517">
        <v>11.996249402379577</v>
      </c>
      <c r="F2517">
        <v>15.999291072152992</v>
      </c>
      <c r="G2517">
        <v>-0.35875089739874111</v>
      </c>
      <c r="H2517">
        <v>0.29983993714229557</v>
      </c>
      <c r="I2517">
        <v>4.5360395156134254</v>
      </c>
      <c r="J2517">
        <v>10.037960632472451</v>
      </c>
      <c r="K2517" s="1" t="s">
        <v>204</v>
      </c>
      <c r="L2517" s="1" t="s">
        <v>204</v>
      </c>
      <c r="M2517" s="1" t="s">
        <v>204</v>
      </c>
      <c r="N2517" s="1" t="s">
        <v>204</v>
      </c>
      <c r="O2517" s="1" t="s">
        <v>204</v>
      </c>
      <c r="P2517" s="1" t="s">
        <v>204</v>
      </c>
      <c r="Q2517" s="1" t="s">
        <v>204</v>
      </c>
      <c r="R2517" s="1" t="s">
        <v>204</v>
      </c>
      <c r="S2517" s="1" t="s">
        <v>204</v>
      </c>
      <c r="T2517" s="1" t="s">
        <v>204</v>
      </c>
      <c r="U2517" s="1" t="s">
        <v>204</v>
      </c>
      <c r="V2517" s="1" t="s">
        <v>204</v>
      </c>
      <c r="W2517" s="1" t="s">
        <v>204</v>
      </c>
      <c r="X2517" s="1" t="s">
        <v>204</v>
      </c>
      <c r="Y2517" s="1" t="s">
        <v>204</v>
      </c>
      <c r="Z2517" s="1" t="s">
        <v>204</v>
      </c>
      <c r="AA2517" s="1" t="s">
        <v>204</v>
      </c>
      <c r="AB2517" s="1" t="s">
        <v>204</v>
      </c>
      <c r="AC2517" s="1" t="s">
        <v>204</v>
      </c>
      <c r="AD2517" s="1" t="s">
        <v>204</v>
      </c>
      <c r="AE2517" s="1" t="s">
        <v>204</v>
      </c>
      <c r="AF2517" s="1" t="s">
        <v>204</v>
      </c>
      <c r="AG2517" s="1" t="s">
        <v>204</v>
      </c>
      <c r="AH2517" s="1" t="s">
        <v>204</v>
      </c>
      <c r="AI2517" s="1" t="s">
        <v>204</v>
      </c>
      <c r="AJ2517" s="1" t="s">
        <v>204</v>
      </c>
      <c r="AK2517" s="1" t="s">
        <v>204</v>
      </c>
      <c r="AL2517" s="1" t="s">
        <v>204</v>
      </c>
      <c r="AM2517" s="1" t="s">
        <v>204</v>
      </c>
      <c r="AN2517">
        <v>660.06</v>
      </c>
      <c r="AO2517" s="1" t="s">
        <v>204</v>
      </c>
      <c r="AP2517" s="1" t="s">
        <v>204</v>
      </c>
      <c r="AQ2517" s="1" t="s">
        <v>204</v>
      </c>
      <c r="AR2517" s="1" t="s">
        <v>204</v>
      </c>
      <c r="AS2517" s="1" t="s">
        <v>204</v>
      </c>
      <c r="AT2517" s="1" t="s">
        <v>204</v>
      </c>
      <c r="AU2517" s="1" t="s">
        <v>204</v>
      </c>
      <c r="AV2517" s="1" t="s">
        <v>204</v>
      </c>
      <c r="AW2517" s="1" t="s">
        <v>204</v>
      </c>
      <c r="AX2517" s="1" t="s">
        <v>204</v>
      </c>
      <c r="AY2517" s="1" t="s">
        <v>204</v>
      </c>
      <c r="AZ2517" s="1" t="s">
        <v>204</v>
      </c>
      <c r="BA2517" s="1" t="s">
        <v>204</v>
      </c>
      <c r="BB2517" s="1" t="s">
        <v>204</v>
      </c>
      <c r="BC2517" s="1" t="s">
        <v>204</v>
      </c>
      <c r="BD2517" s="1" t="s">
        <v>204</v>
      </c>
      <c r="BE2517" s="1" t="s">
        <v>204</v>
      </c>
      <c r="BF2517">
        <v>1</v>
      </c>
      <c r="BG2517">
        <v>32.343102000000002</v>
      </c>
      <c r="BH2517">
        <v>6</v>
      </c>
      <c r="BI2517">
        <v>6</v>
      </c>
      <c r="BJ2517">
        <v>30</v>
      </c>
      <c r="BK2517">
        <v>0.3536085888458384</v>
      </c>
      <c r="BL2517">
        <v>-0.10655368343055548</v>
      </c>
      <c r="BM2517">
        <v>-0.11093565092615162</v>
      </c>
      <c r="BN2517">
        <v>3.6508070505659761E-2</v>
      </c>
      <c r="BO2517">
        <v>5.3830597746269422E-2</v>
      </c>
      <c r="BP2517">
        <v>19.817836744716747</v>
      </c>
      <c r="BQ2517">
        <v>17.85453014298718</v>
      </c>
      <c r="BR2517">
        <v>26.431748631058113</v>
      </c>
      <c r="BS2517">
        <v>29.202855779456474</v>
      </c>
      <c r="BT2517">
        <v>20.265928879337391</v>
      </c>
      <c r="BU2517">
        <v>855.26820016394049</v>
      </c>
      <c r="BV2517">
        <v>967.78453637585494</v>
      </c>
      <c r="BW2517">
        <v>1310.9470359989778</v>
      </c>
      <c r="BX2517">
        <v>1240.0550732687686</v>
      </c>
      <c r="BY2517">
        <v>894.44944430715952</v>
      </c>
      <c r="BZ2517">
        <v>0</v>
      </c>
      <c r="CA2517">
        <v>16</v>
      </c>
      <c r="CB2517">
        <v>14.942897999999996</v>
      </c>
      <c r="CC2517">
        <v>0</v>
      </c>
      <c r="CD2517">
        <v>0</v>
      </c>
      <c r="CE2517">
        <v>1</v>
      </c>
      <c r="CF2517">
        <v>5</v>
      </c>
      <c r="CG2517">
        <v>1</v>
      </c>
      <c r="CH2517">
        <v>1</v>
      </c>
      <c r="CI2517">
        <v>1</v>
      </c>
      <c r="CJ2517">
        <v>1</v>
      </c>
      <c r="CK2517">
        <v>0</v>
      </c>
      <c r="CL2517">
        <v>0</v>
      </c>
      <c r="CM2517">
        <v>0</v>
      </c>
      <c r="CN2517">
        <v>0</v>
      </c>
      <c r="CO2517">
        <v>6.804138174397717E-2</v>
      </c>
      <c r="CP2517">
        <v>0.18419528592042317</v>
      </c>
      <c r="CQ2517">
        <v>0</v>
      </c>
      <c r="CR2517">
        <v>0</v>
      </c>
      <c r="CS2517">
        <v>0</v>
      </c>
      <c r="CT2517">
        <v>2.4056261216234408E-2</v>
      </c>
      <c r="CU2517">
        <v>3.8526919581591053E-2</v>
      </c>
      <c r="CV2517">
        <v>1.7667896583790457</v>
      </c>
      <c r="CW2517">
        <v>0.14433756729740646</v>
      </c>
      <c r="CX2517">
        <v>0.71925252442793619</v>
      </c>
      <c r="CY2517">
        <v>0.14433756729740646</v>
      </c>
      <c r="CZ2517">
        <v>0.85953585977169444</v>
      </c>
      <c r="DA2517">
        <v>8.8388347648318433E-2</v>
      </c>
      <c r="DB2517">
        <v>8.7900731723641296E-2</v>
      </c>
      <c r="DC2517">
        <v>1.6137430609197569E-2</v>
      </c>
      <c r="DD2517">
        <v>12.344934982691242</v>
      </c>
      <c r="DE2517">
        <v>7.3868645593790614</v>
      </c>
      <c r="DF2517">
        <v>7.0000539822046859</v>
      </c>
      <c r="DG2517">
        <v>5.6632919996643114</v>
      </c>
      <c r="DH2517">
        <v>3.2922036010048985</v>
      </c>
      <c r="DI2517">
        <v>2.3379163207980791</v>
      </c>
      <c r="DJ2517">
        <v>1.3915772812548761</v>
      </c>
      <c r="DK2517">
        <v>0.9045710278125737</v>
      </c>
      <c r="DL2517">
        <v>8.7663969349087889</v>
      </c>
      <c r="DM2517">
        <v>4.6087603259758145</v>
      </c>
      <c r="DN2517">
        <v>3.781440288042297</v>
      </c>
      <c r="DO2517">
        <v>2.3880950229976876</v>
      </c>
      <c r="DP2517">
        <v>1.2756024097794156</v>
      </c>
      <c r="DQ2517">
        <v>0.7766872223474397</v>
      </c>
      <c r="DR2517">
        <v>0.37865354754523178</v>
      </c>
      <c r="DS2517">
        <v>0.1922457741023082</v>
      </c>
      <c r="DT2517">
        <v>4.2178169383291664</v>
      </c>
      <c r="DU2517">
        <v>4.3903133690975533</v>
      </c>
      <c r="DV2517">
        <v>4.630386448218335</v>
      </c>
      <c r="DW2517">
        <v>1.2684500650289181</v>
      </c>
      <c r="DX2517">
        <v>1.2273474663466024</v>
      </c>
      <c r="DY2517">
        <v>1.0675771300074495</v>
      </c>
      <c r="DZ2517">
        <v>198</v>
      </c>
      <c r="EA2517">
        <v>0.375</v>
      </c>
      <c r="EB2517">
        <v>0.51221750643694697</v>
      </c>
      <c r="EC2517" s="1" t="s">
        <v>204</v>
      </c>
      <c r="ED2517" s="1" t="s">
        <v>204</v>
      </c>
      <c r="EE2517" s="1" t="s">
        <v>204</v>
      </c>
      <c r="EF2517" s="1" t="s">
        <v>204</v>
      </c>
      <c r="EG2517" s="1" t="s">
        <v>204</v>
      </c>
      <c r="EH2517" s="1" t="s">
        <v>204</v>
      </c>
      <c r="EI2517" s="1" t="s">
        <v>204</v>
      </c>
      <c r="EJ2517" s="1" t="s">
        <v>204</v>
      </c>
      <c r="EK2517" s="1" t="s">
        <v>204</v>
      </c>
      <c r="EL2517">
        <v>5</v>
      </c>
      <c r="EM2517">
        <v>4</v>
      </c>
      <c r="EN2517" s="1" t="s">
        <v>228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1</v>
      </c>
      <c r="EV2517">
        <v>0</v>
      </c>
      <c r="EW2517">
        <v>1</v>
      </c>
      <c r="EX2517">
        <v>0</v>
      </c>
      <c r="EY2517">
        <v>0</v>
      </c>
      <c r="EZ2517">
        <v>3</v>
      </c>
      <c r="FA2517">
        <v>0</v>
      </c>
      <c r="FB2517">
        <v>0</v>
      </c>
      <c r="FC2517">
        <v>0</v>
      </c>
      <c r="FD2517">
        <v>1</v>
      </c>
      <c r="FE2517">
        <v>3</v>
      </c>
      <c r="FF2517">
        <v>0</v>
      </c>
      <c r="FG2517">
        <v>1</v>
      </c>
      <c r="FH2517">
        <v>0</v>
      </c>
      <c r="FI2517">
        <v>1</v>
      </c>
      <c r="FJ2517">
        <v>0</v>
      </c>
      <c r="FK2517">
        <v>0</v>
      </c>
      <c r="FL2517">
        <v>1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0</v>
      </c>
      <c r="FV2517">
        <v>3</v>
      </c>
      <c r="FW2517">
        <v>1</v>
      </c>
      <c r="FX2517">
        <v>0</v>
      </c>
      <c r="FY2517">
        <v>0</v>
      </c>
      <c r="FZ2517">
        <v>0</v>
      </c>
      <c r="GA2517">
        <v>0</v>
      </c>
      <c r="GB2517">
        <v>0</v>
      </c>
      <c r="GC2517">
        <v>0</v>
      </c>
      <c r="GD2517">
        <v>0</v>
      </c>
      <c r="GE2517">
        <v>0</v>
      </c>
      <c r="GF2517">
        <v>0</v>
      </c>
      <c r="GG2517">
        <v>0</v>
      </c>
      <c r="GH2517">
        <v>0</v>
      </c>
      <c r="GI2517">
        <v>0</v>
      </c>
      <c r="GJ2517">
        <v>0</v>
      </c>
      <c r="GK2517">
        <v>0</v>
      </c>
      <c r="GL2517">
        <v>0</v>
      </c>
      <c r="GM2517">
        <v>0</v>
      </c>
      <c r="GN2517">
        <v>0</v>
      </c>
      <c r="GO2517">
        <v>0</v>
      </c>
      <c r="GP2517">
        <v>0</v>
      </c>
      <c r="GQ2517">
        <v>0</v>
      </c>
      <c r="GR2517">
        <v>0</v>
      </c>
      <c r="GS2517">
        <v>0</v>
      </c>
      <c r="GT2517">
        <v>0</v>
      </c>
      <c r="GU2517">
        <v>0</v>
      </c>
      <c r="GV2517">
        <v>0</v>
      </c>
      <c r="GW2517">
        <v>0</v>
      </c>
      <c r="GX2517">
        <v>0</v>
      </c>
      <c r="GY2517">
        <v>0</v>
      </c>
      <c r="GZ2517">
        <v>0</v>
      </c>
      <c r="HA2517">
        <v>0</v>
      </c>
      <c r="HB2517">
        <v>0</v>
      </c>
      <c r="HC2517">
        <v>0</v>
      </c>
      <c r="HD2517">
        <v>0</v>
      </c>
      <c r="HE2517">
        <v>0</v>
      </c>
      <c r="HF2517">
        <v>0</v>
      </c>
      <c r="HG2517">
        <v>0</v>
      </c>
      <c r="HH2517">
        <v>0</v>
      </c>
      <c r="HI2517">
        <v>0</v>
      </c>
      <c r="HJ2517">
        <v>0</v>
      </c>
      <c r="HK2517">
        <v>0</v>
      </c>
      <c r="HL2517">
        <v>0</v>
      </c>
      <c r="HM2517">
        <v>0</v>
      </c>
      <c r="HN2517">
        <v>0</v>
      </c>
      <c r="HO2517">
        <v>0</v>
      </c>
      <c r="HP2517">
        <v>14.0625</v>
      </c>
      <c r="HQ2517">
        <v>5.5576559546313797</v>
      </c>
      <c r="HR2517" s="1" t="s">
        <v>595</v>
      </c>
      <c r="HS2517">
        <v>5</v>
      </c>
      <c r="HT2517">
        <v>8</v>
      </c>
      <c r="HU2517" s="1" t="s">
        <v>204</v>
      </c>
      <c r="HV2517" s="1" t="s">
        <v>204</v>
      </c>
      <c r="HW2517">
        <v>0</v>
      </c>
      <c r="HX2517">
        <v>3</v>
      </c>
      <c r="HY2517">
        <v>1.9</v>
      </c>
      <c r="HZ2517">
        <v>0</v>
      </c>
      <c r="IA2517">
        <v>1.1246826503806984</v>
      </c>
      <c r="IB2517">
        <v>1.0920483450836267</v>
      </c>
      <c r="IC2517">
        <v>1</v>
      </c>
      <c r="ID2517">
        <v>2.9416827534328802</v>
      </c>
      <c r="IE2517">
        <v>7.8313399841789195</v>
      </c>
      <c r="IF2517">
        <v>1.6329931618554518</v>
      </c>
      <c r="IG2517">
        <v>2.102578844744821</v>
      </c>
      <c r="IH2517">
        <v>1.5905414575341013</v>
      </c>
      <c r="II2517">
        <v>0</v>
      </c>
      <c r="IJ2517">
        <v>1.1634026079003021</v>
      </c>
      <c r="IK2517">
        <v>0</v>
      </c>
      <c r="IL2517">
        <v>0</v>
      </c>
      <c r="IM2517">
        <v>0</v>
      </c>
      <c r="IN2517">
        <v>1</v>
      </c>
      <c r="IO2517">
        <v>0</v>
      </c>
      <c r="IP2517">
        <v>0</v>
      </c>
      <c r="IQ2517">
        <v>0</v>
      </c>
      <c r="IR2517">
        <v>0</v>
      </c>
      <c r="IS2517" s="1" t="s">
        <v>204</v>
      </c>
      <c r="IT2517" s="1" t="s">
        <v>204</v>
      </c>
      <c r="IU2517" s="1" t="s">
        <v>204</v>
      </c>
      <c r="IV2517" s="1" t="s">
        <v>204</v>
      </c>
      <c r="IW2517" s="1" t="s">
        <v>204</v>
      </c>
      <c r="IX2517" s="1" t="s">
        <v>204</v>
      </c>
      <c r="IY2517" s="1" t="s">
        <v>204</v>
      </c>
      <c r="IZ2517">
        <v>0.5</v>
      </c>
      <c r="JA2517">
        <v>1</v>
      </c>
      <c r="JB2517" s="1" t="s">
        <v>204</v>
      </c>
      <c r="JC2517">
        <v>4</v>
      </c>
      <c r="JD2517">
        <v>1</v>
      </c>
      <c r="JE2517">
        <v>1</v>
      </c>
      <c r="JF2517">
        <v>1</v>
      </c>
      <c r="JG2517">
        <v>1</v>
      </c>
      <c r="JH2517">
        <v>0</v>
      </c>
      <c r="JI2517">
        <v>0</v>
      </c>
      <c r="JJ2517">
        <v>0</v>
      </c>
      <c r="JK2517">
        <v>1</v>
      </c>
      <c r="JL2517">
        <v>0</v>
      </c>
      <c r="JM2517">
        <v>0</v>
      </c>
      <c r="JN2517">
        <v>0</v>
      </c>
      <c r="JO2517">
        <v>115.81000000000002</v>
      </c>
      <c r="JP2517">
        <v>5</v>
      </c>
      <c r="JQ2517">
        <v>204.86843867404482</v>
      </c>
      <c r="JR2517">
        <v>226.09535704000001</v>
      </c>
      <c r="JS2517">
        <v>30.83587787635819</v>
      </c>
      <c r="JT2517">
        <v>1.9272423672723868</v>
      </c>
      <c r="JU2517">
        <v>14.92350722307498</v>
      </c>
      <c r="JV2517">
        <v>9.7893771836428325</v>
      </c>
      <c r="JW2517">
        <v>5.1341300394321472</v>
      </c>
      <c r="JX2517">
        <v>442</v>
      </c>
      <c r="JY2517">
        <v>24</v>
      </c>
      <c r="JZ2517">
        <v>2.1999999999999909E-2</v>
      </c>
      <c r="KA2517">
        <v>78</v>
      </c>
    </row>
    <row r="2518" spans="1:287" x14ac:dyDescent="0.3">
      <c r="A2518" s="1" t="s">
        <v>194</v>
      </c>
      <c r="B2518">
        <v>1.2472999999999992</v>
      </c>
      <c r="C2518">
        <v>1.5557572899999981</v>
      </c>
      <c r="D2518">
        <v>80.673200000000008</v>
      </c>
      <c r="E2518">
        <v>11.85</v>
      </c>
      <c r="F2518">
        <v>15.996929768152878</v>
      </c>
      <c r="G2518">
        <v>-0.38889902462701709</v>
      </c>
      <c r="H2518">
        <v>0.20478851236366444</v>
      </c>
      <c r="I2518">
        <v>4.489726672043016</v>
      </c>
      <c r="J2518">
        <v>9.8242256778401895</v>
      </c>
      <c r="K2518" s="1" t="s">
        <v>204</v>
      </c>
      <c r="L2518" s="1" t="s">
        <v>204</v>
      </c>
      <c r="M2518" s="1" t="s">
        <v>204</v>
      </c>
      <c r="N2518" s="1" t="s">
        <v>204</v>
      </c>
      <c r="O2518" s="1" t="s">
        <v>204</v>
      </c>
      <c r="P2518" s="1" t="s">
        <v>204</v>
      </c>
      <c r="Q2518" s="1" t="s">
        <v>204</v>
      </c>
      <c r="R2518" s="1" t="s">
        <v>204</v>
      </c>
      <c r="S2518" s="1" t="s">
        <v>204</v>
      </c>
      <c r="T2518" s="1" t="s">
        <v>204</v>
      </c>
      <c r="U2518" s="1" t="s">
        <v>204</v>
      </c>
      <c r="V2518" s="1" t="s">
        <v>204</v>
      </c>
      <c r="W2518" s="1" t="s">
        <v>204</v>
      </c>
      <c r="X2518" s="1" t="s">
        <v>204</v>
      </c>
      <c r="Y2518" s="1" t="s">
        <v>204</v>
      </c>
      <c r="Z2518" s="1" t="s">
        <v>204</v>
      </c>
      <c r="AA2518" s="1" t="s">
        <v>204</v>
      </c>
      <c r="AB2518" s="1" t="s">
        <v>204</v>
      </c>
      <c r="AC2518" s="1" t="s">
        <v>204</v>
      </c>
      <c r="AD2518" s="1" t="s">
        <v>204</v>
      </c>
      <c r="AE2518" s="1" t="s">
        <v>204</v>
      </c>
      <c r="AF2518" s="1" t="s">
        <v>204</v>
      </c>
      <c r="AG2518" s="1" t="s">
        <v>204</v>
      </c>
      <c r="AH2518" s="1" t="s">
        <v>204</v>
      </c>
      <c r="AI2518" s="1" t="s">
        <v>204</v>
      </c>
      <c r="AJ2518" s="1" t="s">
        <v>204</v>
      </c>
      <c r="AK2518" s="1" t="s">
        <v>204</v>
      </c>
      <c r="AL2518" s="1" t="s">
        <v>204</v>
      </c>
      <c r="AM2518" s="1" t="s">
        <v>204</v>
      </c>
      <c r="AN2518">
        <v>1696.05</v>
      </c>
      <c r="AO2518" s="1" t="s">
        <v>204</v>
      </c>
      <c r="AP2518" s="1" t="s">
        <v>204</v>
      </c>
      <c r="AQ2518" s="1" t="s">
        <v>204</v>
      </c>
      <c r="AR2518" s="1" t="s">
        <v>204</v>
      </c>
      <c r="AS2518" s="1" t="s">
        <v>204</v>
      </c>
      <c r="AT2518" s="1" t="s">
        <v>204</v>
      </c>
      <c r="AU2518" s="1" t="s">
        <v>204</v>
      </c>
      <c r="AV2518" s="1" t="s">
        <v>204</v>
      </c>
      <c r="AW2518" s="1" t="s">
        <v>204</v>
      </c>
      <c r="AX2518" s="1" t="s">
        <v>204</v>
      </c>
      <c r="AY2518" s="1" t="s">
        <v>204</v>
      </c>
      <c r="AZ2518" s="1" t="s">
        <v>204</v>
      </c>
      <c r="BA2518" s="1" t="s">
        <v>204</v>
      </c>
      <c r="BB2518" s="1" t="s">
        <v>204</v>
      </c>
      <c r="BC2518" s="1" t="s">
        <v>204</v>
      </c>
      <c r="BD2518" s="1" t="s">
        <v>204</v>
      </c>
      <c r="BE2518" s="1" t="s">
        <v>204</v>
      </c>
      <c r="BF2518">
        <v>0</v>
      </c>
      <c r="BG2518">
        <v>48.769031999999982</v>
      </c>
      <c r="BH2518">
        <v>6</v>
      </c>
      <c r="BI2518">
        <v>6</v>
      </c>
      <c r="BJ2518">
        <v>45</v>
      </c>
      <c r="BK2518">
        <v>0.46703808677525188</v>
      </c>
      <c r="BL2518">
        <v>-0.18260993425348054</v>
      </c>
      <c r="BM2518">
        <v>-0.11986717450450439</v>
      </c>
      <c r="BN2518">
        <v>2.8665046958782602E-2</v>
      </c>
      <c r="BO2518">
        <v>0.12215721385578197</v>
      </c>
      <c r="BP2518">
        <v>24.043367709175797</v>
      </c>
      <c r="BQ2518">
        <v>23.993095641252037</v>
      </c>
      <c r="BR2518">
        <v>34.709286992125115</v>
      </c>
      <c r="BS2518">
        <v>31.985210228124732</v>
      </c>
      <c r="BT2518">
        <v>27.265656990109061</v>
      </c>
      <c r="BU2518">
        <v>1244.5441627014461</v>
      </c>
      <c r="BV2518">
        <v>1407.5464237929853</v>
      </c>
      <c r="BW2518">
        <v>1884.7009868276834</v>
      </c>
      <c r="BX2518">
        <v>1728.8727858513905</v>
      </c>
      <c r="BY2518">
        <v>1412.0267383306611</v>
      </c>
      <c r="BZ2518">
        <v>1</v>
      </c>
      <c r="CA2518">
        <v>22</v>
      </c>
      <c r="CB2518">
        <v>30.430967999999996</v>
      </c>
      <c r="CC2518">
        <v>0</v>
      </c>
      <c r="CD2518">
        <v>0</v>
      </c>
      <c r="CE2518">
        <v>1</v>
      </c>
      <c r="CF2518">
        <v>5</v>
      </c>
      <c r="CG2518">
        <v>1</v>
      </c>
      <c r="CH2518">
        <v>5</v>
      </c>
      <c r="CI2518">
        <v>3</v>
      </c>
      <c r="CJ2518">
        <v>1</v>
      </c>
      <c r="CK2518">
        <v>0</v>
      </c>
      <c r="CL2518">
        <v>0</v>
      </c>
      <c r="CM2518">
        <v>0</v>
      </c>
      <c r="CN2518">
        <v>0</v>
      </c>
      <c r="CO2518">
        <v>0.13608276348795434</v>
      </c>
      <c r="CP2518">
        <v>0.29977518153977173</v>
      </c>
      <c r="CQ2518">
        <v>0</v>
      </c>
      <c r="CR2518">
        <v>0</v>
      </c>
      <c r="CS2518">
        <v>0</v>
      </c>
      <c r="CT2518">
        <v>5.5306261216234408E-2</v>
      </c>
      <c r="CU2518">
        <v>8.5284358549762851E-2</v>
      </c>
      <c r="CV2518">
        <v>2.6074265377907344</v>
      </c>
      <c r="CW2518">
        <v>0.35355339059327373</v>
      </c>
      <c r="CX2518">
        <v>0.13608276348795434</v>
      </c>
      <c r="CY2518">
        <v>0</v>
      </c>
      <c r="CZ2518">
        <v>1.6707509249181844</v>
      </c>
      <c r="DA2518">
        <v>0.25</v>
      </c>
      <c r="DB2518">
        <v>4.6348851487324774E-2</v>
      </c>
      <c r="DC2518">
        <v>0</v>
      </c>
      <c r="DD2518">
        <v>15.45781915781361</v>
      </c>
      <c r="DE2518">
        <v>9.8491552098139614</v>
      </c>
      <c r="DF2518">
        <v>9.8149991172699771</v>
      </c>
      <c r="DG2518">
        <v>6.4761388774392543</v>
      </c>
      <c r="DH2518">
        <v>5.0117314161583906</v>
      </c>
      <c r="DI2518">
        <v>4.4150655899149438</v>
      </c>
      <c r="DJ2518">
        <v>2.7496635216775966</v>
      </c>
      <c r="DK2518">
        <v>1.7917298222512614</v>
      </c>
      <c r="DL2518">
        <v>12.901538377932381</v>
      </c>
      <c r="DM2518">
        <v>7.326296003369678</v>
      </c>
      <c r="DN2518">
        <v>6.4261676343300014</v>
      </c>
      <c r="DO2518">
        <v>3.3084305903130971</v>
      </c>
      <c r="DP2518">
        <v>2.1959862312031637</v>
      </c>
      <c r="DQ2518">
        <v>1.6318382887293512</v>
      </c>
      <c r="DR2518">
        <v>0.7825902409090445</v>
      </c>
      <c r="DS2518">
        <v>0.43965181558878286</v>
      </c>
      <c r="DT2518">
        <v>2.8880951122707517</v>
      </c>
      <c r="DU2518">
        <v>3.9235106840273319</v>
      </c>
      <c r="DV2518">
        <v>5.5969046002060585</v>
      </c>
      <c r="DW2518">
        <v>1.2912237957710992</v>
      </c>
      <c r="DX2518">
        <v>1.489386339122686</v>
      </c>
      <c r="DY2518">
        <v>1.7010853983584264</v>
      </c>
      <c r="DZ2518">
        <v>406</v>
      </c>
      <c r="EA2518">
        <v>0.47619047619047616</v>
      </c>
      <c r="EB2518">
        <v>0.24159872617230088</v>
      </c>
      <c r="EC2518" s="1" t="s">
        <v>204</v>
      </c>
      <c r="ED2518" s="1" t="s">
        <v>204</v>
      </c>
      <c r="EE2518" s="1" t="s">
        <v>204</v>
      </c>
      <c r="EF2518" s="1" t="s">
        <v>204</v>
      </c>
      <c r="EG2518" s="1" t="s">
        <v>204</v>
      </c>
      <c r="EH2518" s="1" t="s">
        <v>204</v>
      </c>
      <c r="EI2518" s="1" t="s">
        <v>204</v>
      </c>
      <c r="EJ2518" s="1" t="s">
        <v>204</v>
      </c>
      <c r="EK2518" s="1" t="s">
        <v>204</v>
      </c>
      <c r="EL2518">
        <v>3</v>
      </c>
      <c r="EM2518">
        <v>4</v>
      </c>
      <c r="EN2518" s="1" t="s">
        <v>31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3</v>
      </c>
      <c r="EV2518">
        <v>0</v>
      </c>
      <c r="EW2518">
        <v>4</v>
      </c>
      <c r="EX2518">
        <v>0</v>
      </c>
      <c r="EY2518">
        <v>0</v>
      </c>
      <c r="EZ2518">
        <v>3</v>
      </c>
      <c r="FA2518">
        <v>1</v>
      </c>
      <c r="FB2518">
        <v>0</v>
      </c>
      <c r="FC2518">
        <v>0</v>
      </c>
      <c r="FD2518">
        <v>1</v>
      </c>
      <c r="FE2518">
        <v>3</v>
      </c>
      <c r="FF2518">
        <v>0</v>
      </c>
      <c r="FG2518">
        <v>1</v>
      </c>
      <c r="FH2518">
        <v>0</v>
      </c>
      <c r="FI2518">
        <v>0</v>
      </c>
      <c r="FJ2518">
        <v>0</v>
      </c>
      <c r="FK2518">
        <v>0</v>
      </c>
      <c r="FL2518">
        <v>2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0</v>
      </c>
      <c r="FV2518">
        <v>1</v>
      </c>
      <c r="FW2518">
        <v>1</v>
      </c>
      <c r="FX2518">
        <v>1</v>
      </c>
      <c r="FY2518">
        <v>0</v>
      </c>
      <c r="FZ2518">
        <v>0</v>
      </c>
      <c r="GA2518">
        <v>0</v>
      </c>
      <c r="GB2518">
        <v>0</v>
      </c>
      <c r="GC2518">
        <v>0</v>
      </c>
      <c r="GD2518">
        <v>0</v>
      </c>
      <c r="GE2518">
        <v>0</v>
      </c>
      <c r="GF2518">
        <v>0</v>
      </c>
      <c r="GG2518">
        <v>0</v>
      </c>
      <c r="GH2518">
        <v>0</v>
      </c>
      <c r="GI2518">
        <v>0</v>
      </c>
      <c r="GJ2518">
        <v>0</v>
      </c>
      <c r="GK2518">
        <v>0</v>
      </c>
      <c r="GL2518">
        <v>0</v>
      </c>
      <c r="GM2518">
        <v>0</v>
      </c>
      <c r="GN2518">
        <v>0</v>
      </c>
      <c r="GO2518">
        <v>0</v>
      </c>
      <c r="GP2518">
        <v>0</v>
      </c>
      <c r="GQ2518">
        <v>0</v>
      </c>
      <c r="GR2518">
        <v>0</v>
      </c>
      <c r="GS2518">
        <v>0</v>
      </c>
      <c r="GT2518">
        <v>0</v>
      </c>
      <c r="GU2518">
        <v>0</v>
      </c>
      <c r="GV2518">
        <v>0</v>
      </c>
      <c r="GW2518">
        <v>0</v>
      </c>
      <c r="GX2518">
        <v>0</v>
      </c>
      <c r="GY2518">
        <v>0</v>
      </c>
      <c r="GZ2518">
        <v>0</v>
      </c>
      <c r="HA2518">
        <v>0</v>
      </c>
      <c r="HB2518">
        <v>0</v>
      </c>
      <c r="HC2518">
        <v>0</v>
      </c>
      <c r="HD2518">
        <v>0</v>
      </c>
      <c r="HE2518">
        <v>0</v>
      </c>
      <c r="HF2518">
        <v>0</v>
      </c>
      <c r="HG2518">
        <v>0</v>
      </c>
      <c r="HH2518">
        <v>0</v>
      </c>
      <c r="HI2518">
        <v>0</v>
      </c>
      <c r="HJ2518">
        <v>0</v>
      </c>
      <c r="HK2518">
        <v>0</v>
      </c>
      <c r="HL2518">
        <v>0</v>
      </c>
      <c r="HM2518">
        <v>0</v>
      </c>
      <c r="HN2518">
        <v>0</v>
      </c>
      <c r="HO2518">
        <v>0</v>
      </c>
      <c r="HP2518">
        <v>17.355371900826448</v>
      </c>
      <c r="HQ2518">
        <v>7.5130072840790847</v>
      </c>
      <c r="HR2518" s="1" t="s">
        <v>614</v>
      </c>
      <c r="HS2518">
        <v>7</v>
      </c>
      <c r="HT2518">
        <v>10</v>
      </c>
      <c r="HU2518" s="1" t="s">
        <v>204</v>
      </c>
      <c r="HV2518" s="1" t="s">
        <v>204</v>
      </c>
      <c r="HW2518">
        <v>0</v>
      </c>
      <c r="HX2518">
        <v>3</v>
      </c>
      <c r="HY2518">
        <v>2.67</v>
      </c>
      <c r="HZ2518">
        <v>1.5000000000000004</v>
      </c>
      <c r="IA2518">
        <v>2.9298028676170924</v>
      </c>
      <c r="IB2518">
        <v>2.0272841105152106</v>
      </c>
      <c r="IC2518">
        <v>3</v>
      </c>
      <c r="ID2518">
        <v>6.2274415631717881</v>
      </c>
      <c r="IE2518">
        <v>12.817779472138144</v>
      </c>
      <c r="IF2518">
        <v>1.1606211107100441</v>
      </c>
      <c r="IG2518">
        <v>3.711512668113607</v>
      </c>
      <c r="IH2518">
        <v>0.79118473218895669</v>
      </c>
      <c r="II2518">
        <v>0</v>
      </c>
      <c r="IJ2518">
        <v>0.1111111111111111</v>
      </c>
      <c r="IK2518">
        <v>0.47140452079103173</v>
      </c>
      <c r="IL2518">
        <v>0</v>
      </c>
      <c r="IM2518">
        <v>0</v>
      </c>
      <c r="IN2518">
        <v>0</v>
      </c>
      <c r="IO2518">
        <v>0</v>
      </c>
      <c r="IP2518">
        <v>0.12499999999999997</v>
      </c>
      <c r="IQ2518">
        <v>0</v>
      </c>
      <c r="IR2518">
        <v>0</v>
      </c>
      <c r="IS2518" s="1" t="s">
        <v>204</v>
      </c>
      <c r="IT2518" s="1" t="s">
        <v>204</v>
      </c>
      <c r="IU2518" s="1" t="s">
        <v>204</v>
      </c>
      <c r="IV2518" s="1" t="s">
        <v>204</v>
      </c>
      <c r="IW2518" s="1" t="s">
        <v>204</v>
      </c>
      <c r="IX2518" s="1" t="s">
        <v>204</v>
      </c>
      <c r="IY2518" s="1" t="s">
        <v>204</v>
      </c>
      <c r="IZ2518">
        <v>0.5</v>
      </c>
      <c r="JA2518">
        <v>1</v>
      </c>
      <c r="JB2518" s="1" t="s">
        <v>204</v>
      </c>
      <c r="JC2518">
        <v>6</v>
      </c>
      <c r="JD2518">
        <v>2</v>
      </c>
      <c r="JE2518">
        <v>1</v>
      </c>
      <c r="JF2518">
        <v>1</v>
      </c>
      <c r="JG2518">
        <v>1</v>
      </c>
      <c r="JH2518">
        <v>0</v>
      </c>
      <c r="JI2518">
        <v>0</v>
      </c>
      <c r="JJ2518">
        <v>0</v>
      </c>
      <c r="JK2518">
        <v>2</v>
      </c>
      <c r="JL2518">
        <v>0</v>
      </c>
      <c r="JM2518">
        <v>0</v>
      </c>
      <c r="JN2518">
        <v>0</v>
      </c>
      <c r="JO2518">
        <v>70.59</v>
      </c>
      <c r="JP2518">
        <v>5.4594316186372973</v>
      </c>
      <c r="JQ2518">
        <v>287.49766102788402</v>
      </c>
      <c r="JR2518">
        <v>292.17869282000004</v>
      </c>
      <c r="JS2518">
        <v>41.839763339100863</v>
      </c>
      <c r="JT2518">
        <v>1.9923696828143267</v>
      </c>
      <c r="JU2518">
        <v>14.091161715401665</v>
      </c>
      <c r="JV2518">
        <v>8.144770100716558</v>
      </c>
      <c r="JW2518">
        <v>5.9463916146851066</v>
      </c>
      <c r="JX2518">
        <v>1044</v>
      </c>
      <c r="JY2518">
        <v>28</v>
      </c>
      <c r="JZ2518">
        <v>1.1089999999999998</v>
      </c>
      <c r="KA2518">
        <v>106</v>
      </c>
    </row>
    <row r="2519" spans="1:287" x14ac:dyDescent="0.3">
      <c r="A2519" s="1" t="s">
        <v>194</v>
      </c>
      <c r="B2519">
        <v>-1.4635999999999993</v>
      </c>
      <c r="C2519">
        <v>2.1421249599999981</v>
      </c>
      <c r="D2519">
        <v>110.41699999999999</v>
      </c>
      <c r="E2519">
        <v>11.988360149260485</v>
      </c>
      <c r="F2519">
        <v>31.974075197336418</v>
      </c>
      <c r="G2519">
        <v>-0.27963446311895557</v>
      </c>
      <c r="H2519">
        <v>0.39743672800939983</v>
      </c>
      <c r="I2519">
        <v>4.9037618675386359</v>
      </c>
      <c r="J2519">
        <v>12.496086679701303</v>
      </c>
      <c r="K2519" s="1" t="s">
        <v>204</v>
      </c>
      <c r="L2519" s="1" t="s">
        <v>204</v>
      </c>
      <c r="M2519" s="1" t="s">
        <v>204</v>
      </c>
      <c r="N2519" s="1" t="s">
        <v>204</v>
      </c>
      <c r="O2519" s="1" t="s">
        <v>204</v>
      </c>
      <c r="P2519" s="1" t="s">
        <v>204</v>
      </c>
      <c r="Q2519" s="1" t="s">
        <v>204</v>
      </c>
      <c r="R2519" s="1" t="s">
        <v>204</v>
      </c>
      <c r="S2519" s="1" t="s">
        <v>204</v>
      </c>
      <c r="T2519" s="1" t="s">
        <v>204</v>
      </c>
      <c r="U2519" s="1" t="s">
        <v>204</v>
      </c>
      <c r="V2519" s="1" t="s">
        <v>204</v>
      </c>
      <c r="W2519" s="1" t="s">
        <v>204</v>
      </c>
      <c r="X2519" s="1" t="s">
        <v>204</v>
      </c>
      <c r="Y2519" s="1" t="s">
        <v>204</v>
      </c>
      <c r="Z2519" s="1" t="s">
        <v>204</v>
      </c>
      <c r="AA2519" s="1" t="s">
        <v>204</v>
      </c>
      <c r="AB2519" s="1" t="s">
        <v>204</v>
      </c>
      <c r="AC2519" s="1" t="s">
        <v>204</v>
      </c>
      <c r="AD2519" s="1" t="s">
        <v>204</v>
      </c>
      <c r="AE2519" s="1" t="s">
        <v>204</v>
      </c>
      <c r="AF2519" s="1" t="s">
        <v>204</v>
      </c>
      <c r="AG2519" s="1" t="s">
        <v>204</v>
      </c>
      <c r="AH2519" s="1" t="s">
        <v>204</v>
      </c>
      <c r="AI2519" s="1" t="s">
        <v>204</v>
      </c>
      <c r="AJ2519" s="1" t="s">
        <v>204</v>
      </c>
      <c r="AK2519" s="1" t="s">
        <v>204</v>
      </c>
      <c r="AL2519" s="1" t="s">
        <v>204</v>
      </c>
      <c r="AM2519" s="1" t="s">
        <v>204</v>
      </c>
      <c r="AN2519">
        <v>1213.1500000000001</v>
      </c>
      <c r="AO2519" s="1" t="s">
        <v>204</v>
      </c>
      <c r="AP2519" s="1" t="s">
        <v>204</v>
      </c>
      <c r="AQ2519" s="1" t="s">
        <v>204</v>
      </c>
      <c r="AR2519" s="1" t="s">
        <v>204</v>
      </c>
      <c r="AS2519" s="1" t="s">
        <v>204</v>
      </c>
      <c r="AT2519" s="1" t="s">
        <v>204</v>
      </c>
      <c r="AU2519" s="1" t="s">
        <v>204</v>
      </c>
      <c r="AV2519" s="1" t="s">
        <v>204</v>
      </c>
      <c r="AW2519" s="1" t="s">
        <v>204</v>
      </c>
      <c r="AX2519" s="1" t="s">
        <v>204</v>
      </c>
      <c r="AY2519" s="1" t="s">
        <v>204</v>
      </c>
      <c r="AZ2519" s="1" t="s">
        <v>204</v>
      </c>
      <c r="BA2519" s="1" t="s">
        <v>204</v>
      </c>
      <c r="BB2519" s="1" t="s">
        <v>204</v>
      </c>
      <c r="BC2519" s="1" t="s">
        <v>204</v>
      </c>
      <c r="BD2519" s="1" t="s">
        <v>204</v>
      </c>
      <c r="BE2519" s="1" t="s">
        <v>204</v>
      </c>
      <c r="BF2519">
        <v>3</v>
      </c>
      <c r="BG2519">
        <v>54.016308999999993</v>
      </c>
      <c r="BH2519">
        <v>10</v>
      </c>
      <c r="BI2519">
        <v>10</v>
      </c>
      <c r="BJ2519">
        <v>42</v>
      </c>
      <c r="BK2519">
        <v>0.88664127533005421</v>
      </c>
      <c r="BL2519">
        <v>-0.43977872539422835</v>
      </c>
      <c r="BM2519">
        <v>-2.6443048299545434E-2</v>
      </c>
      <c r="BN2519">
        <v>0.37294240074510865</v>
      </c>
      <c r="BO2519">
        <v>-0.56074521747384343</v>
      </c>
      <c r="BP2519">
        <v>53.360977667725649</v>
      </c>
      <c r="BQ2519">
        <v>46.448819672758503</v>
      </c>
      <c r="BR2519">
        <v>71.710781114130143</v>
      </c>
      <c r="BS2519">
        <v>62.672947382660496</v>
      </c>
      <c r="BT2519">
        <v>69.204900760712277</v>
      </c>
      <c r="BU2519">
        <v>2374.2659361788969</v>
      </c>
      <c r="BV2519">
        <v>2839.906764240267</v>
      </c>
      <c r="BW2519">
        <v>3842.9734230476179</v>
      </c>
      <c r="BX2519">
        <v>3672.5052178386172</v>
      </c>
      <c r="BY2519">
        <v>3466.1318733689377</v>
      </c>
      <c r="BZ2519">
        <v>0</v>
      </c>
      <c r="CA2519">
        <v>32</v>
      </c>
      <c r="CB2519">
        <v>30.823690999999997</v>
      </c>
      <c r="CC2519">
        <v>0</v>
      </c>
      <c r="CD2519">
        <v>0</v>
      </c>
      <c r="CE2519">
        <v>4</v>
      </c>
      <c r="CF2519">
        <v>1</v>
      </c>
      <c r="CG2519">
        <v>1</v>
      </c>
      <c r="CH2519">
        <v>5</v>
      </c>
      <c r="CI2519">
        <v>1</v>
      </c>
      <c r="CJ2519">
        <v>0</v>
      </c>
      <c r="CK2519">
        <v>0</v>
      </c>
      <c r="CL2519">
        <v>0</v>
      </c>
      <c r="CM2519">
        <v>0.1111111111111111</v>
      </c>
      <c r="CN2519">
        <v>0.59458467877991117</v>
      </c>
      <c r="CO2519">
        <v>0.90135491054938788</v>
      </c>
      <c r="CP2519">
        <v>1.1817622708235715</v>
      </c>
      <c r="CQ2519">
        <v>0</v>
      </c>
      <c r="CR2519">
        <v>7.4535599249992993E-2</v>
      </c>
      <c r="CS2519">
        <v>0.28058297747719441</v>
      </c>
      <c r="CT2519">
        <v>0.50653811982744534</v>
      </c>
      <c r="CU2519">
        <v>0.63807461267457422</v>
      </c>
      <c r="CV2519">
        <v>2.1724363985814952</v>
      </c>
      <c r="CW2519">
        <v>0</v>
      </c>
      <c r="CX2519">
        <v>0.44733763046370778</v>
      </c>
      <c r="CY2519">
        <v>0</v>
      </c>
      <c r="CZ2519">
        <v>1.3271534858311742</v>
      </c>
      <c r="DA2519">
        <v>0</v>
      </c>
      <c r="DB2519">
        <v>0.16580440421798184</v>
      </c>
      <c r="DC2519">
        <v>0</v>
      </c>
      <c r="DD2519">
        <v>20.543241116511005</v>
      </c>
      <c r="DE2519">
        <v>13.935560745775549</v>
      </c>
      <c r="DF2519">
        <v>13.011631984805305</v>
      </c>
      <c r="DG2519">
        <v>10.59027020177972</v>
      </c>
      <c r="DH2519">
        <v>9.1776941469319109</v>
      </c>
      <c r="DI2519">
        <v>6.7449789688898738</v>
      </c>
      <c r="DJ2519">
        <v>4.5222558053426667</v>
      </c>
      <c r="DK2519">
        <v>3.5183894269507556</v>
      </c>
      <c r="DL2519">
        <v>16.882845805194584</v>
      </c>
      <c r="DM2519">
        <v>10.895242732099616</v>
      </c>
      <c r="DN2519">
        <v>9.4013866937116983</v>
      </c>
      <c r="DO2519">
        <v>7.4327443675107885</v>
      </c>
      <c r="DP2519">
        <v>5.9919787284780881</v>
      </c>
      <c r="DQ2519">
        <v>4.3798445955580645</v>
      </c>
      <c r="DR2519">
        <v>3.0305240217940761</v>
      </c>
      <c r="DS2519">
        <v>2.2595352212323641</v>
      </c>
      <c r="DT2519">
        <v>4.6497434932859001</v>
      </c>
      <c r="DU2519">
        <v>7.6470011528384711</v>
      </c>
      <c r="DV2519">
        <v>10.267923143928776</v>
      </c>
      <c r="DW2519">
        <v>2.6933595361506861</v>
      </c>
      <c r="DX2519">
        <v>3.9769280555570914</v>
      </c>
      <c r="DY2519">
        <v>4.6093201372698829</v>
      </c>
      <c r="DZ2519">
        <v>756</v>
      </c>
      <c r="EA2519">
        <v>0.7931034482758621</v>
      </c>
      <c r="EB2519">
        <v>0.52483080470038501</v>
      </c>
      <c r="EC2519" s="1" t="s">
        <v>204</v>
      </c>
      <c r="ED2519" s="1" t="s">
        <v>204</v>
      </c>
      <c r="EE2519" s="1" t="s">
        <v>204</v>
      </c>
      <c r="EF2519" s="1" t="s">
        <v>204</v>
      </c>
      <c r="EG2519" s="1" t="s">
        <v>204</v>
      </c>
      <c r="EH2519" s="1" t="s">
        <v>204</v>
      </c>
      <c r="EI2519" s="1" t="s">
        <v>204</v>
      </c>
      <c r="EJ2519" s="1" t="s">
        <v>204</v>
      </c>
      <c r="EK2519" s="1" t="s">
        <v>204</v>
      </c>
      <c r="EL2519">
        <v>1</v>
      </c>
      <c r="EM2519">
        <v>11</v>
      </c>
      <c r="EN2519" s="1" t="s">
        <v>276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1</v>
      </c>
      <c r="EV2519">
        <v>0</v>
      </c>
      <c r="EW2519">
        <v>3</v>
      </c>
      <c r="EX2519">
        <v>0</v>
      </c>
      <c r="EY2519">
        <v>0</v>
      </c>
      <c r="EZ2519">
        <v>1</v>
      </c>
      <c r="FA2519">
        <v>2</v>
      </c>
      <c r="FB2519">
        <v>0</v>
      </c>
      <c r="FC2519">
        <v>0</v>
      </c>
      <c r="FD2519">
        <v>5</v>
      </c>
      <c r="FE2519">
        <v>2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1</v>
      </c>
      <c r="FM2519">
        <v>0</v>
      </c>
      <c r="FN2519">
        <v>0</v>
      </c>
      <c r="FO2519">
        <v>0</v>
      </c>
      <c r="FP2519">
        <v>0</v>
      </c>
      <c r="FQ2519">
        <v>5</v>
      </c>
      <c r="FR2519">
        <v>1</v>
      </c>
      <c r="FS2519">
        <v>0</v>
      </c>
      <c r="FT2519">
        <v>1</v>
      </c>
      <c r="FU2519">
        <v>0</v>
      </c>
      <c r="FV2519">
        <v>0</v>
      </c>
      <c r="FW2519">
        <v>3</v>
      </c>
      <c r="FX2519">
        <v>0</v>
      </c>
      <c r="FY2519">
        <v>0</v>
      </c>
      <c r="FZ2519">
        <v>0</v>
      </c>
      <c r="GA2519">
        <v>0</v>
      </c>
      <c r="GB2519">
        <v>0</v>
      </c>
      <c r="GC2519">
        <v>0</v>
      </c>
      <c r="GD2519">
        <v>0</v>
      </c>
      <c r="GE2519">
        <v>0</v>
      </c>
      <c r="GF2519">
        <v>0</v>
      </c>
      <c r="GG2519">
        <v>0</v>
      </c>
      <c r="GH2519">
        <v>0</v>
      </c>
      <c r="GI2519">
        <v>0</v>
      </c>
      <c r="GJ2519">
        <v>0</v>
      </c>
      <c r="GK2519">
        <v>0</v>
      </c>
      <c r="GL2519">
        <v>2</v>
      </c>
      <c r="GM2519">
        <v>1</v>
      </c>
      <c r="GN2519">
        <v>0</v>
      </c>
      <c r="GO2519">
        <v>0</v>
      </c>
      <c r="GP2519">
        <v>0</v>
      </c>
      <c r="GQ2519">
        <v>0</v>
      </c>
      <c r="GR2519">
        <v>0</v>
      </c>
      <c r="GS2519">
        <v>0</v>
      </c>
      <c r="GT2519">
        <v>0</v>
      </c>
      <c r="GU2519">
        <v>0</v>
      </c>
      <c r="GV2519">
        <v>0</v>
      </c>
      <c r="GW2519">
        <v>0</v>
      </c>
      <c r="GX2519">
        <v>0</v>
      </c>
      <c r="GY2519">
        <v>0</v>
      </c>
      <c r="GZ2519">
        <v>0</v>
      </c>
      <c r="HA2519">
        <v>0</v>
      </c>
      <c r="HB2519">
        <v>0</v>
      </c>
      <c r="HC2519">
        <v>0</v>
      </c>
      <c r="HD2519">
        <v>0</v>
      </c>
      <c r="HE2519">
        <v>0</v>
      </c>
      <c r="HF2519">
        <v>0</v>
      </c>
      <c r="HG2519">
        <v>0</v>
      </c>
      <c r="HH2519">
        <v>0</v>
      </c>
      <c r="HI2519">
        <v>0</v>
      </c>
      <c r="HJ2519">
        <v>0</v>
      </c>
      <c r="HK2519">
        <v>0</v>
      </c>
      <c r="HL2519">
        <v>0</v>
      </c>
      <c r="HM2519">
        <v>0</v>
      </c>
      <c r="HN2519">
        <v>0</v>
      </c>
      <c r="HO2519">
        <v>0</v>
      </c>
      <c r="HP2519">
        <v>22.203125</v>
      </c>
      <c r="HQ2519">
        <v>9.6465028355387528</v>
      </c>
      <c r="HR2519" s="1" t="s">
        <v>492</v>
      </c>
      <c r="HS2519">
        <v>3</v>
      </c>
      <c r="HT2519">
        <v>8</v>
      </c>
      <c r="HU2519" s="1" t="s">
        <v>204</v>
      </c>
      <c r="HV2519" s="1" t="s">
        <v>204</v>
      </c>
      <c r="HW2519">
        <v>1</v>
      </c>
      <c r="HX2519">
        <v>2</v>
      </c>
      <c r="HY2519">
        <v>1.35</v>
      </c>
      <c r="HZ2519">
        <v>0</v>
      </c>
      <c r="IA2519">
        <v>0.44008273137447329</v>
      </c>
      <c r="IB2519">
        <v>1.5047025019664011</v>
      </c>
      <c r="IC2519">
        <v>0</v>
      </c>
      <c r="ID2519">
        <v>1.2034259748353637</v>
      </c>
      <c r="IE2519">
        <v>8.4473130272759853</v>
      </c>
      <c r="IF2519">
        <v>0</v>
      </c>
      <c r="IG2519">
        <v>10.105214953929366</v>
      </c>
      <c r="IH2519">
        <v>0</v>
      </c>
      <c r="II2519">
        <v>0</v>
      </c>
      <c r="IJ2519">
        <v>1.1952660568975342</v>
      </c>
      <c r="IK2519">
        <v>0</v>
      </c>
      <c r="IL2519">
        <v>0</v>
      </c>
      <c r="IM2519">
        <v>0</v>
      </c>
      <c r="IN2519">
        <v>0</v>
      </c>
      <c r="IO2519">
        <v>0</v>
      </c>
      <c r="IP2519">
        <v>2.7046169173775274</v>
      </c>
      <c r="IQ2519">
        <v>2.5734656696797802</v>
      </c>
      <c r="IR2519">
        <v>0.16666666666666669</v>
      </c>
      <c r="IS2519" s="1" t="s">
        <v>204</v>
      </c>
      <c r="IT2519" s="1" t="s">
        <v>204</v>
      </c>
      <c r="IU2519" s="1" t="s">
        <v>204</v>
      </c>
      <c r="IV2519" s="1" t="s">
        <v>204</v>
      </c>
      <c r="IW2519" s="1" t="s">
        <v>204</v>
      </c>
      <c r="IX2519" s="1" t="s">
        <v>204</v>
      </c>
      <c r="IY2519" s="1" t="s">
        <v>204</v>
      </c>
      <c r="IZ2519">
        <v>0.5</v>
      </c>
      <c r="JA2519">
        <v>1</v>
      </c>
      <c r="JB2519" s="1" t="s">
        <v>204</v>
      </c>
      <c r="JC2519">
        <v>8</v>
      </c>
      <c r="JD2519">
        <v>4</v>
      </c>
      <c r="JE2519">
        <v>2</v>
      </c>
      <c r="JF2519">
        <v>3</v>
      </c>
      <c r="JG2519">
        <v>2</v>
      </c>
      <c r="JH2519">
        <v>0</v>
      </c>
      <c r="JI2519">
        <v>1</v>
      </c>
      <c r="JJ2519">
        <v>2</v>
      </c>
      <c r="JK2519">
        <v>1</v>
      </c>
      <c r="JL2519">
        <v>0</v>
      </c>
      <c r="JM2519">
        <v>0</v>
      </c>
      <c r="JN2519">
        <v>0</v>
      </c>
      <c r="JO2519">
        <v>237.75999999999993</v>
      </c>
      <c r="JP2519">
        <v>6</v>
      </c>
      <c r="JQ2519">
        <v>335.72657034331189</v>
      </c>
      <c r="JR2519">
        <v>453.02218900000008</v>
      </c>
      <c r="JS2519">
        <v>59.097086845457596</v>
      </c>
      <c r="JT2519">
        <v>2.0378305808778481</v>
      </c>
      <c r="JU2519">
        <v>44.143108253974901</v>
      </c>
      <c r="JV2519">
        <v>10.026968323569708</v>
      </c>
      <c r="JW2519">
        <v>24.872795893918589</v>
      </c>
      <c r="JX2519">
        <v>2468</v>
      </c>
      <c r="JY2519">
        <v>41</v>
      </c>
      <c r="JZ2519">
        <v>-0.20200000000000001</v>
      </c>
      <c r="KA2519">
        <v>156</v>
      </c>
    </row>
    <row r="2520" spans="1:287" x14ac:dyDescent="0.3">
      <c r="A2520" s="1" t="s">
        <v>194</v>
      </c>
      <c r="B2520">
        <v>-0.13180000000000014</v>
      </c>
      <c r="C2520">
        <v>1.7371240000000038E-2</v>
      </c>
      <c r="D2520">
        <v>101.56060000000001</v>
      </c>
      <c r="E2520">
        <v>11.996170207415179</v>
      </c>
      <c r="F2520">
        <v>31.973073792323582</v>
      </c>
      <c r="G2520">
        <v>-0.34568965870043578</v>
      </c>
      <c r="H2520">
        <v>0.3210179374292893</v>
      </c>
      <c r="I2520">
        <v>3.9732960832212765</v>
      </c>
      <c r="J2520">
        <v>11.911190826727596</v>
      </c>
      <c r="K2520" s="1" t="s">
        <v>204</v>
      </c>
      <c r="L2520" s="1" t="s">
        <v>204</v>
      </c>
      <c r="M2520" s="1" t="s">
        <v>204</v>
      </c>
      <c r="N2520" s="1" t="s">
        <v>204</v>
      </c>
      <c r="O2520" s="1" t="s">
        <v>204</v>
      </c>
      <c r="P2520" s="1" t="s">
        <v>204</v>
      </c>
      <c r="Q2520" s="1" t="s">
        <v>204</v>
      </c>
      <c r="R2520" s="1" t="s">
        <v>204</v>
      </c>
      <c r="S2520" s="1" t="s">
        <v>204</v>
      </c>
      <c r="T2520" s="1" t="s">
        <v>204</v>
      </c>
      <c r="U2520" s="1" t="s">
        <v>204</v>
      </c>
      <c r="V2520" s="1" t="s">
        <v>204</v>
      </c>
      <c r="W2520" s="1" t="s">
        <v>204</v>
      </c>
      <c r="X2520" s="1" t="s">
        <v>204</v>
      </c>
      <c r="Y2520" s="1" t="s">
        <v>204</v>
      </c>
      <c r="Z2520" s="1" t="s">
        <v>204</v>
      </c>
      <c r="AA2520" s="1" t="s">
        <v>204</v>
      </c>
      <c r="AB2520" s="1" t="s">
        <v>204</v>
      </c>
      <c r="AC2520" s="1" t="s">
        <v>204</v>
      </c>
      <c r="AD2520" s="1" t="s">
        <v>204</v>
      </c>
      <c r="AE2520" s="1" t="s">
        <v>204</v>
      </c>
      <c r="AF2520" s="1" t="s">
        <v>204</v>
      </c>
      <c r="AG2520" s="1" t="s">
        <v>204</v>
      </c>
      <c r="AH2520" s="1" t="s">
        <v>204</v>
      </c>
      <c r="AI2520" s="1" t="s">
        <v>204</v>
      </c>
      <c r="AJ2520" s="1" t="s">
        <v>204</v>
      </c>
      <c r="AK2520" s="1" t="s">
        <v>204</v>
      </c>
      <c r="AL2520" s="1" t="s">
        <v>204</v>
      </c>
      <c r="AM2520" s="1" t="s">
        <v>204</v>
      </c>
      <c r="AN2520">
        <v>1453.11</v>
      </c>
      <c r="AO2520" s="1" t="s">
        <v>204</v>
      </c>
      <c r="AP2520" s="1" t="s">
        <v>204</v>
      </c>
      <c r="AQ2520" s="1" t="s">
        <v>204</v>
      </c>
      <c r="AR2520" s="1" t="s">
        <v>204</v>
      </c>
      <c r="AS2520" s="1" t="s">
        <v>204</v>
      </c>
      <c r="AT2520" s="1" t="s">
        <v>204</v>
      </c>
      <c r="AU2520" s="1" t="s">
        <v>204</v>
      </c>
      <c r="AV2520" s="1" t="s">
        <v>204</v>
      </c>
      <c r="AW2520" s="1" t="s">
        <v>204</v>
      </c>
      <c r="AX2520" s="1" t="s">
        <v>204</v>
      </c>
      <c r="AY2520" s="1" t="s">
        <v>204</v>
      </c>
      <c r="AZ2520" s="1" t="s">
        <v>204</v>
      </c>
      <c r="BA2520" s="1" t="s">
        <v>204</v>
      </c>
      <c r="BB2520" s="1" t="s">
        <v>204</v>
      </c>
      <c r="BC2520" s="1" t="s">
        <v>204</v>
      </c>
      <c r="BD2520" s="1" t="s">
        <v>204</v>
      </c>
      <c r="BE2520" s="1" t="s">
        <v>204</v>
      </c>
      <c r="BF2520">
        <v>1</v>
      </c>
      <c r="BG2520">
        <v>55.167480999999974</v>
      </c>
      <c r="BH2520">
        <v>6</v>
      </c>
      <c r="BI2520">
        <v>6</v>
      </c>
      <c r="BJ2520">
        <v>45</v>
      </c>
      <c r="BK2520">
        <v>0.99437430050138809</v>
      </c>
      <c r="BL2520">
        <v>-0.53645035126636009</v>
      </c>
      <c r="BM2520">
        <v>3.4290024925775611E-2</v>
      </c>
      <c r="BN2520">
        <v>0.2528755998909159</v>
      </c>
      <c r="BO2520">
        <v>-0.34952232122941346</v>
      </c>
      <c r="BP2520">
        <v>45.982261193975134</v>
      </c>
      <c r="BQ2520">
        <v>40.16705819040299</v>
      </c>
      <c r="BR2520">
        <v>56.772341864373665</v>
      </c>
      <c r="BS2520">
        <v>61.307882725539621</v>
      </c>
      <c r="BT2520">
        <v>59.767270751895012</v>
      </c>
      <c r="BU2520">
        <v>2044.1268441050615</v>
      </c>
      <c r="BV2520">
        <v>2415.8557920775861</v>
      </c>
      <c r="BW2520">
        <v>3195.603066062562</v>
      </c>
      <c r="BX2520">
        <v>3258.5002080082927</v>
      </c>
      <c r="BY2520">
        <v>2951.8634953961814</v>
      </c>
      <c r="BZ2520">
        <v>0</v>
      </c>
      <c r="CA2520">
        <v>30</v>
      </c>
      <c r="CB2520">
        <v>32.852519000000001</v>
      </c>
      <c r="CC2520">
        <v>0</v>
      </c>
      <c r="CD2520">
        <v>0</v>
      </c>
      <c r="CE2520">
        <v>6</v>
      </c>
      <c r="CF2520">
        <v>4</v>
      </c>
      <c r="CG2520">
        <v>1</v>
      </c>
      <c r="CH2520">
        <v>5</v>
      </c>
      <c r="CI2520">
        <v>1</v>
      </c>
      <c r="CJ2520">
        <v>0</v>
      </c>
      <c r="CK2520">
        <v>0</v>
      </c>
      <c r="CL2520">
        <v>0</v>
      </c>
      <c r="CM2520">
        <v>0.1111111111111111</v>
      </c>
      <c r="CN2520">
        <v>0.33239598128474673</v>
      </c>
      <c r="CO2520">
        <v>0.70017044701829656</v>
      </c>
      <c r="CP2520">
        <v>1.0527465909411837</v>
      </c>
      <c r="CQ2520">
        <v>0</v>
      </c>
      <c r="CR2520">
        <v>7.4535599249992993E-2</v>
      </c>
      <c r="CS2520">
        <v>0.19625172314002989</v>
      </c>
      <c r="CT2520">
        <v>0.37881614438930911</v>
      </c>
      <c r="CU2520">
        <v>0.54063900258214848</v>
      </c>
      <c r="CV2520">
        <v>2.0878854092186137</v>
      </c>
      <c r="CW2520">
        <v>0</v>
      </c>
      <c r="CX2520">
        <v>0.44733763046370778</v>
      </c>
      <c r="CY2520">
        <v>0</v>
      </c>
      <c r="CZ2520">
        <v>0.96933337738487879</v>
      </c>
      <c r="DA2520">
        <v>0</v>
      </c>
      <c r="DB2520">
        <v>0.17601061147957842</v>
      </c>
      <c r="DC2520">
        <v>0</v>
      </c>
      <c r="DD2520">
        <v>20.258784066134833</v>
      </c>
      <c r="DE2520">
        <v>13.379917853109722</v>
      </c>
      <c r="DF2520">
        <v>12.316430585417919</v>
      </c>
      <c r="DG2520">
        <v>9.5379676597144503</v>
      </c>
      <c r="DH2520">
        <v>7.8907387293501001</v>
      </c>
      <c r="DI2520">
        <v>6.6876961712195575</v>
      </c>
      <c r="DJ2520">
        <v>4.3221132568402032</v>
      </c>
      <c r="DK2520">
        <v>3.2413514595820367</v>
      </c>
      <c r="DL2520">
        <v>16.41779394029977</v>
      </c>
      <c r="DM2520">
        <v>10.271603657856183</v>
      </c>
      <c r="DN2520">
        <v>8.1179000082367683</v>
      </c>
      <c r="DO2520">
        <v>6.3872925192758894</v>
      </c>
      <c r="DP2520">
        <v>4.729543857069733</v>
      </c>
      <c r="DQ2520">
        <v>3.5587764714005812</v>
      </c>
      <c r="DR2520">
        <v>2.2952827842614565</v>
      </c>
      <c r="DS2520">
        <v>1.5135527194635345</v>
      </c>
      <c r="DT2520">
        <v>4.2250454668544588</v>
      </c>
      <c r="DU2520">
        <v>6.5290647327362841</v>
      </c>
      <c r="DV2520">
        <v>9.7300433124587187</v>
      </c>
      <c r="DW2520">
        <v>2.2264749777880479</v>
      </c>
      <c r="DX2520">
        <v>3.1062175004895773</v>
      </c>
      <c r="DY2520">
        <v>3.89605280908639</v>
      </c>
      <c r="DZ2520">
        <v>714</v>
      </c>
      <c r="EA2520">
        <v>0.6428571428571429</v>
      </c>
      <c r="EB2520">
        <v>0.417202571643081</v>
      </c>
      <c r="EC2520" s="1" t="s">
        <v>204</v>
      </c>
      <c r="ED2520" s="1" t="s">
        <v>204</v>
      </c>
      <c r="EE2520" s="1" t="s">
        <v>204</v>
      </c>
      <c r="EF2520" s="1" t="s">
        <v>204</v>
      </c>
      <c r="EG2520" s="1" t="s">
        <v>204</v>
      </c>
      <c r="EH2520" s="1" t="s">
        <v>204</v>
      </c>
      <c r="EI2520" s="1" t="s">
        <v>204</v>
      </c>
      <c r="EJ2520" s="1" t="s">
        <v>204</v>
      </c>
      <c r="EK2520" s="1" t="s">
        <v>204</v>
      </c>
      <c r="EL2520">
        <v>2</v>
      </c>
      <c r="EM2520">
        <v>9</v>
      </c>
      <c r="EN2520" s="1" t="s">
        <v>293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1</v>
      </c>
      <c r="EV2520">
        <v>0</v>
      </c>
      <c r="EW2520">
        <v>3</v>
      </c>
      <c r="EX2520">
        <v>0</v>
      </c>
      <c r="EY2520">
        <v>0</v>
      </c>
      <c r="EZ2520">
        <v>4</v>
      </c>
      <c r="FA2520">
        <v>2</v>
      </c>
      <c r="FB2520">
        <v>0</v>
      </c>
      <c r="FC2520">
        <v>0</v>
      </c>
      <c r="FD2520">
        <v>6</v>
      </c>
      <c r="FE2520">
        <v>1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1</v>
      </c>
      <c r="FM2520">
        <v>0</v>
      </c>
      <c r="FN2520">
        <v>0</v>
      </c>
      <c r="FO2520">
        <v>0</v>
      </c>
      <c r="FP2520">
        <v>0</v>
      </c>
      <c r="FQ2520">
        <v>1</v>
      </c>
      <c r="FR2520">
        <v>1</v>
      </c>
      <c r="FS2520">
        <v>0</v>
      </c>
      <c r="FT2520">
        <v>0</v>
      </c>
      <c r="FU2520">
        <v>0</v>
      </c>
      <c r="FV2520">
        <v>1</v>
      </c>
      <c r="FW2520">
        <v>4</v>
      </c>
      <c r="FX2520">
        <v>1</v>
      </c>
      <c r="FY2520">
        <v>0</v>
      </c>
      <c r="FZ2520">
        <v>0</v>
      </c>
      <c r="GA2520">
        <v>0</v>
      </c>
      <c r="GB2520">
        <v>0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2</v>
      </c>
      <c r="GM2520">
        <v>0</v>
      </c>
      <c r="GN2520">
        <v>0</v>
      </c>
      <c r="GO2520">
        <v>0</v>
      </c>
      <c r="GP2520">
        <v>0</v>
      </c>
      <c r="GQ2520">
        <v>0</v>
      </c>
      <c r="GR2520">
        <v>0</v>
      </c>
      <c r="GS2520">
        <v>0</v>
      </c>
      <c r="GT2520">
        <v>0</v>
      </c>
      <c r="GU2520">
        <v>0</v>
      </c>
      <c r="GV2520">
        <v>0</v>
      </c>
      <c r="GW2520">
        <v>0</v>
      </c>
      <c r="GX2520">
        <v>0</v>
      </c>
      <c r="GY2520">
        <v>0</v>
      </c>
      <c r="GZ2520">
        <v>0</v>
      </c>
      <c r="HA2520">
        <v>0</v>
      </c>
      <c r="HB2520">
        <v>0</v>
      </c>
      <c r="HC2520">
        <v>0</v>
      </c>
      <c r="HD2520">
        <v>0</v>
      </c>
      <c r="HE2520">
        <v>0</v>
      </c>
      <c r="HF2520">
        <v>0</v>
      </c>
      <c r="HG2520">
        <v>0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22.68</v>
      </c>
      <c r="HQ2520">
        <v>10.346938775510203</v>
      </c>
      <c r="HR2520" s="1" t="s">
        <v>874</v>
      </c>
      <c r="HS2520">
        <v>4</v>
      </c>
      <c r="HT2520">
        <v>8</v>
      </c>
      <c r="HU2520" s="1" t="s">
        <v>204</v>
      </c>
      <c r="HV2520" s="1" t="s">
        <v>204</v>
      </c>
      <c r="HW2520">
        <v>0</v>
      </c>
      <c r="HX2520">
        <v>2</v>
      </c>
      <c r="HY2520">
        <v>2.12</v>
      </c>
      <c r="HZ2520">
        <v>0</v>
      </c>
      <c r="IA2520">
        <v>0.73252658758380196</v>
      </c>
      <c r="IB2520">
        <v>1.5856118394825496</v>
      </c>
      <c r="IC2520">
        <v>0</v>
      </c>
      <c r="ID2520">
        <v>4.6010702166638007</v>
      </c>
      <c r="IE2520">
        <v>12.307371753951609</v>
      </c>
      <c r="IF2520">
        <v>0</v>
      </c>
      <c r="IG2520">
        <v>9.9779926482252499</v>
      </c>
      <c r="IH2520">
        <v>0</v>
      </c>
      <c r="II2520">
        <v>0</v>
      </c>
      <c r="IJ2520">
        <v>1.6448266218532344</v>
      </c>
      <c r="IK2520">
        <v>1.0296680842790196</v>
      </c>
      <c r="IL2520">
        <v>0</v>
      </c>
      <c r="IM2520">
        <v>0</v>
      </c>
      <c r="IN2520">
        <v>0</v>
      </c>
      <c r="IO2520">
        <v>0</v>
      </c>
      <c r="IP2520">
        <v>0.14285714285714285</v>
      </c>
      <c r="IQ2520">
        <v>0.36514837167011066</v>
      </c>
      <c r="IR2520">
        <v>0</v>
      </c>
      <c r="IS2520" s="1" t="s">
        <v>204</v>
      </c>
      <c r="IT2520" s="1" t="s">
        <v>204</v>
      </c>
      <c r="IU2520" s="1" t="s">
        <v>204</v>
      </c>
      <c r="IV2520" s="1" t="s">
        <v>204</v>
      </c>
      <c r="IW2520" s="1" t="s">
        <v>204</v>
      </c>
      <c r="IX2520" s="1" t="s">
        <v>204</v>
      </c>
      <c r="IY2520" s="1" t="s">
        <v>204</v>
      </c>
      <c r="IZ2520">
        <v>0.5</v>
      </c>
      <c r="JA2520">
        <v>1</v>
      </c>
      <c r="JB2520" s="1" t="s">
        <v>204</v>
      </c>
      <c r="JC2520">
        <v>9</v>
      </c>
      <c r="JD2520">
        <v>3</v>
      </c>
      <c r="JE2520">
        <v>1</v>
      </c>
      <c r="JF2520">
        <v>2</v>
      </c>
      <c r="JG2520">
        <v>1</v>
      </c>
      <c r="JH2520">
        <v>0</v>
      </c>
      <c r="JI2520">
        <v>1</v>
      </c>
      <c r="JJ2520">
        <v>0</v>
      </c>
      <c r="JK2520">
        <v>2</v>
      </c>
      <c r="JL2520">
        <v>0</v>
      </c>
      <c r="JM2520">
        <v>0</v>
      </c>
      <c r="JN2520">
        <v>0</v>
      </c>
      <c r="JO2520">
        <v>176.49999999999997</v>
      </c>
      <c r="JP2520">
        <v>5.9068905956085187</v>
      </c>
      <c r="JQ2520">
        <v>356.2768405748007</v>
      </c>
      <c r="JR2520">
        <v>423.05587739999993</v>
      </c>
      <c r="JS2520">
        <v>56.386479640903652</v>
      </c>
      <c r="JT2520">
        <v>2.0138028443179876</v>
      </c>
      <c r="JU2520">
        <v>31.107459631063218</v>
      </c>
      <c r="JV2520">
        <v>15.341892771453022</v>
      </c>
      <c r="JW2520">
        <v>9.579588966353807</v>
      </c>
      <c r="JX2520">
        <v>2292</v>
      </c>
      <c r="JY2520">
        <v>41</v>
      </c>
      <c r="JZ2520">
        <v>-2.2509999999999999</v>
      </c>
      <c r="KA2520">
        <v>144</v>
      </c>
    </row>
    <row r="2521" spans="1:287" x14ac:dyDescent="0.3">
      <c r="A2521" s="1" t="s">
        <v>194</v>
      </c>
      <c r="B2521">
        <v>2.7362000000000011</v>
      </c>
      <c r="C2521">
        <v>7.4867904400000063</v>
      </c>
      <c r="D2521">
        <v>78.257800000000003</v>
      </c>
      <c r="E2521">
        <v>11.998518146263487</v>
      </c>
      <c r="F2521">
        <v>34.970156240709173</v>
      </c>
      <c r="G2521">
        <v>-0.33160006423995042</v>
      </c>
      <c r="H2521">
        <v>0.25893061751809637</v>
      </c>
      <c r="I2521">
        <v>3.7753532121580151</v>
      </c>
      <c r="J2521">
        <v>10.30815715613074</v>
      </c>
      <c r="K2521" s="1" t="s">
        <v>204</v>
      </c>
      <c r="L2521" s="1" t="s">
        <v>204</v>
      </c>
      <c r="M2521" s="1" t="s">
        <v>204</v>
      </c>
      <c r="N2521" s="1" t="s">
        <v>204</v>
      </c>
      <c r="O2521" s="1" t="s">
        <v>204</v>
      </c>
      <c r="P2521" s="1" t="s">
        <v>204</v>
      </c>
      <c r="Q2521" s="1" t="s">
        <v>204</v>
      </c>
      <c r="R2521" s="1" t="s">
        <v>204</v>
      </c>
      <c r="S2521" s="1" t="s">
        <v>204</v>
      </c>
      <c r="T2521" s="1" t="s">
        <v>204</v>
      </c>
      <c r="U2521" s="1" t="s">
        <v>204</v>
      </c>
      <c r="V2521" s="1" t="s">
        <v>204</v>
      </c>
      <c r="W2521" s="1" t="s">
        <v>204</v>
      </c>
      <c r="X2521" s="1" t="s">
        <v>204</v>
      </c>
      <c r="Y2521" s="1" t="s">
        <v>204</v>
      </c>
      <c r="Z2521" s="1" t="s">
        <v>204</v>
      </c>
      <c r="AA2521" s="1" t="s">
        <v>204</v>
      </c>
      <c r="AB2521" s="1" t="s">
        <v>204</v>
      </c>
      <c r="AC2521" s="1" t="s">
        <v>204</v>
      </c>
      <c r="AD2521" s="1" t="s">
        <v>204</v>
      </c>
      <c r="AE2521" s="1" t="s">
        <v>204</v>
      </c>
      <c r="AF2521" s="1" t="s">
        <v>204</v>
      </c>
      <c r="AG2521" s="1" t="s">
        <v>204</v>
      </c>
      <c r="AH2521" s="1" t="s">
        <v>204</v>
      </c>
      <c r="AI2521" s="1" t="s">
        <v>204</v>
      </c>
      <c r="AJ2521" s="1" t="s">
        <v>204</v>
      </c>
      <c r="AK2521" s="1" t="s">
        <v>204</v>
      </c>
      <c r="AL2521" s="1" t="s">
        <v>204</v>
      </c>
      <c r="AM2521" s="1" t="s">
        <v>204</v>
      </c>
      <c r="AN2521">
        <v>1102.05</v>
      </c>
      <c r="AO2521" s="1" t="s">
        <v>204</v>
      </c>
      <c r="AP2521" s="1" t="s">
        <v>204</v>
      </c>
      <c r="AQ2521" s="1" t="s">
        <v>204</v>
      </c>
      <c r="AR2521" s="1" t="s">
        <v>204</v>
      </c>
      <c r="AS2521" s="1" t="s">
        <v>204</v>
      </c>
      <c r="AT2521" s="1" t="s">
        <v>204</v>
      </c>
      <c r="AU2521" s="1" t="s">
        <v>204</v>
      </c>
      <c r="AV2521" s="1" t="s">
        <v>204</v>
      </c>
      <c r="AW2521" s="1" t="s">
        <v>204</v>
      </c>
      <c r="AX2521" s="1" t="s">
        <v>204</v>
      </c>
      <c r="AY2521" s="1" t="s">
        <v>204</v>
      </c>
      <c r="AZ2521" s="1" t="s">
        <v>204</v>
      </c>
      <c r="BA2521" s="1" t="s">
        <v>204</v>
      </c>
      <c r="BB2521" s="1" t="s">
        <v>204</v>
      </c>
      <c r="BC2521" s="1" t="s">
        <v>204</v>
      </c>
      <c r="BD2521" s="1" t="s">
        <v>204</v>
      </c>
      <c r="BE2521" s="1" t="s">
        <v>204</v>
      </c>
      <c r="BF2521">
        <v>1</v>
      </c>
      <c r="BG2521">
        <v>44.373066999999992</v>
      </c>
      <c r="BH2521">
        <v>6</v>
      </c>
      <c r="BI2521">
        <v>6</v>
      </c>
      <c r="BJ2521">
        <v>38</v>
      </c>
      <c r="BK2521">
        <v>0.37313116929377732</v>
      </c>
      <c r="BL2521">
        <v>-0.16856973489978533</v>
      </c>
      <c r="BM2521">
        <v>-9.0446961391804928E-2</v>
      </c>
      <c r="BN2521">
        <v>0.12572250474879376</v>
      </c>
      <c r="BO2521">
        <v>-2.7467362784148255E-2</v>
      </c>
      <c r="BP2521">
        <v>36.334818188055934</v>
      </c>
      <c r="BQ2521">
        <v>24.066271032682661</v>
      </c>
      <c r="BR2521">
        <v>29.006922001404053</v>
      </c>
      <c r="BS2521">
        <v>28.881151001836418</v>
      </c>
      <c r="BT2521">
        <v>30.637448445197958</v>
      </c>
      <c r="BU2521">
        <v>1153.2227373301005</v>
      </c>
      <c r="BV2521">
        <v>1251.4039752884059</v>
      </c>
      <c r="BW2521">
        <v>1534.2389310931169</v>
      </c>
      <c r="BX2521">
        <v>1555.7161864434568</v>
      </c>
      <c r="BY2521">
        <v>1372.509606928433</v>
      </c>
      <c r="BZ2521">
        <v>0</v>
      </c>
      <c r="CA2521">
        <v>19</v>
      </c>
      <c r="CB2521">
        <v>24.548932999999995</v>
      </c>
      <c r="CC2521">
        <v>0</v>
      </c>
      <c r="CD2521">
        <v>0</v>
      </c>
      <c r="CE2521">
        <v>1</v>
      </c>
      <c r="CF2521">
        <v>5</v>
      </c>
      <c r="CG2521">
        <v>1</v>
      </c>
      <c r="CH2521">
        <v>4</v>
      </c>
      <c r="CI2521">
        <v>3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8.3333333333333329E-2</v>
      </c>
      <c r="CP2521">
        <v>0.10703808753134778</v>
      </c>
      <c r="CQ2521">
        <v>0</v>
      </c>
      <c r="CR2521">
        <v>0</v>
      </c>
      <c r="CS2521">
        <v>0</v>
      </c>
      <c r="CT2521">
        <v>2.7777777777777776E-2</v>
      </c>
      <c r="CU2521">
        <v>3.2064454907958485E-2</v>
      </c>
      <c r="CV2521">
        <v>0.94570576902912795</v>
      </c>
      <c r="CW2521">
        <v>0</v>
      </c>
      <c r="CX2521">
        <v>8.3333333333333329E-2</v>
      </c>
      <c r="CY2521">
        <v>0</v>
      </c>
      <c r="CZ2521">
        <v>0.3687398507595307</v>
      </c>
      <c r="DA2521">
        <v>0</v>
      </c>
      <c r="DB2521">
        <v>3.7267799624996496E-2</v>
      </c>
      <c r="DC2521">
        <v>0</v>
      </c>
      <c r="DD2521">
        <v>14.08757566981053</v>
      </c>
      <c r="DE2521">
        <v>9.1682337577965853</v>
      </c>
      <c r="DF2521">
        <v>7.4429860320252574</v>
      </c>
      <c r="DG2521">
        <v>5.2708569478290981</v>
      </c>
      <c r="DH2521">
        <v>4.1204099280391482</v>
      </c>
      <c r="DI2521">
        <v>3.077570448298443</v>
      </c>
      <c r="DJ2521">
        <v>2.0522091136746052</v>
      </c>
      <c r="DK2521">
        <v>1.2752328342318298</v>
      </c>
      <c r="DL2521">
        <v>12.329610864583483</v>
      </c>
      <c r="DM2521">
        <v>7.4158347104725788</v>
      </c>
      <c r="DN2521">
        <v>5.0346806923221088</v>
      </c>
      <c r="DO2521">
        <v>3.2045097899749986</v>
      </c>
      <c r="DP2521">
        <v>2.2992884735074828</v>
      </c>
      <c r="DQ2521">
        <v>1.5101019752368705</v>
      </c>
      <c r="DR2521">
        <v>0.87737791371226503</v>
      </c>
      <c r="DS2521">
        <v>0.43611638763421967</v>
      </c>
      <c r="DT2521">
        <v>1.6644968780690956</v>
      </c>
      <c r="DU2521">
        <v>2.3174907929125981</v>
      </c>
      <c r="DV2521">
        <v>2.7220164150950956</v>
      </c>
      <c r="DW2521">
        <v>0.74374852308338413</v>
      </c>
      <c r="DX2521">
        <v>1.0511764100960317</v>
      </c>
      <c r="DY2521">
        <v>1.1545174198487853</v>
      </c>
      <c r="DZ2521">
        <v>343</v>
      </c>
      <c r="EA2521">
        <v>0.31578947368421051</v>
      </c>
      <c r="EB2521">
        <v>0.13376037918792977</v>
      </c>
      <c r="EC2521" s="1" t="s">
        <v>204</v>
      </c>
      <c r="ED2521" s="1" t="s">
        <v>204</v>
      </c>
      <c r="EE2521" s="1" t="s">
        <v>204</v>
      </c>
      <c r="EF2521" s="1" t="s">
        <v>204</v>
      </c>
      <c r="EG2521" s="1" t="s">
        <v>204</v>
      </c>
      <c r="EH2521" s="1" t="s">
        <v>204</v>
      </c>
      <c r="EI2521" s="1" t="s">
        <v>204</v>
      </c>
      <c r="EJ2521" s="1" t="s">
        <v>204</v>
      </c>
      <c r="EK2521" s="1" t="s">
        <v>204</v>
      </c>
      <c r="EL2521">
        <v>1</v>
      </c>
      <c r="EM2521">
        <v>3</v>
      </c>
      <c r="EN2521" s="1" t="s">
        <v>21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7</v>
      </c>
      <c r="EX2521">
        <v>0</v>
      </c>
      <c r="EY2521">
        <v>0</v>
      </c>
      <c r="EZ2521">
        <v>4</v>
      </c>
      <c r="FA2521">
        <v>0</v>
      </c>
      <c r="FB2521">
        <v>0</v>
      </c>
      <c r="FC2521">
        <v>0</v>
      </c>
      <c r="FD2521">
        <v>1</v>
      </c>
      <c r="FE2521">
        <v>2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1</v>
      </c>
      <c r="FS2521">
        <v>0</v>
      </c>
      <c r="FT2521">
        <v>0</v>
      </c>
      <c r="FU2521">
        <v>0</v>
      </c>
      <c r="FV2521">
        <v>1</v>
      </c>
      <c r="FW2521">
        <v>1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2</v>
      </c>
      <c r="GQ2521">
        <v>0</v>
      </c>
      <c r="GR2521">
        <v>0</v>
      </c>
      <c r="GS2521">
        <v>0</v>
      </c>
      <c r="GT2521">
        <v>0</v>
      </c>
      <c r="GU2521">
        <v>0</v>
      </c>
      <c r="GV2521">
        <v>0</v>
      </c>
      <c r="GW2521">
        <v>0</v>
      </c>
      <c r="GX2521">
        <v>0</v>
      </c>
      <c r="GY2521">
        <v>0</v>
      </c>
      <c r="GZ2521">
        <v>0</v>
      </c>
      <c r="HA2521">
        <v>0</v>
      </c>
      <c r="HB2521">
        <v>0</v>
      </c>
      <c r="HC2521">
        <v>0</v>
      </c>
      <c r="HD2521">
        <v>0</v>
      </c>
      <c r="HE2521">
        <v>0</v>
      </c>
      <c r="HF2521">
        <v>0</v>
      </c>
      <c r="HG2521">
        <v>0</v>
      </c>
      <c r="HH2521">
        <v>0</v>
      </c>
      <c r="HI2521">
        <v>0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17.05263157894737</v>
      </c>
      <c r="HQ2521">
        <v>9.8336483931947072</v>
      </c>
      <c r="HR2521" s="1" t="s">
        <v>564</v>
      </c>
      <c r="HS2521">
        <v>7</v>
      </c>
      <c r="HT2521">
        <v>7</v>
      </c>
      <c r="HU2521" s="1" t="s">
        <v>204</v>
      </c>
      <c r="HV2521" s="1" t="s">
        <v>204</v>
      </c>
      <c r="HW2521">
        <v>0</v>
      </c>
      <c r="HX2521">
        <v>4</v>
      </c>
      <c r="HY2521">
        <v>2.4500000000000002</v>
      </c>
      <c r="HZ2521">
        <v>0</v>
      </c>
      <c r="IA2521">
        <v>0</v>
      </c>
      <c r="IB2521">
        <v>0</v>
      </c>
      <c r="IC2521">
        <v>0</v>
      </c>
      <c r="ID2521">
        <v>15.657788575285878</v>
      </c>
      <c r="IE2521">
        <v>10.646691229274998</v>
      </c>
      <c r="IF2521">
        <v>0</v>
      </c>
      <c r="IG2521">
        <v>0.6850067105944414</v>
      </c>
      <c r="IH2521">
        <v>0</v>
      </c>
      <c r="II2521">
        <v>0</v>
      </c>
      <c r="IJ2521">
        <v>0.49999999999999989</v>
      </c>
      <c r="IK2521">
        <v>0</v>
      </c>
      <c r="IL2521">
        <v>0</v>
      </c>
      <c r="IM2521">
        <v>0</v>
      </c>
      <c r="IN2521">
        <v>0</v>
      </c>
      <c r="IO2521">
        <v>0</v>
      </c>
      <c r="IP2521">
        <v>0</v>
      </c>
      <c r="IQ2521">
        <v>0</v>
      </c>
      <c r="IR2521">
        <v>0</v>
      </c>
      <c r="IS2521" s="1" t="s">
        <v>204</v>
      </c>
      <c r="IT2521" s="1" t="s">
        <v>204</v>
      </c>
      <c r="IU2521" s="1" t="s">
        <v>204</v>
      </c>
      <c r="IV2521" s="1" t="s">
        <v>204</v>
      </c>
      <c r="IW2521" s="1" t="s">
        <v>204</v>
      </c>
      <c r="IX2521" s="1" t="s">
        <v>204</v>
      </c>
      <c r="IY2521" s="1" t="s">
        <v>204</v>
      </c>
      <c r="IZ2521">
        <v>0.5</v>
      </c>
      <c r="JA2521">
        <v>1</v>
      </c>
      <c r="JB2521" s="1" t="s">
        <v>204</v>
      </c>
      <c r="JC2521">
        <v>9</v>
      </c>
      <c r="JD2521">
        <v>1</v>
      </c>
      <c r="JE2521">
        <v>1</v>
      </c>
      <c r="JF2521">
        <v>1</v>
      </c>
      <c r="JG2521">
        <v>1</v>
      </c>
      <c r="JH2521">
        <v>0</v>
      </c>
      <c r="JI2521">
        <v>0</v>
      </c>
      <c r="JJ2521">
        <v>0</v>
      </c>
      <c r="JK2521">
        <v>1</v>
      </c>
      <c r="JL2521">
        <v>0</v>
      </c>
      <c r="JM2521">
        <v>0</v>
      </c>
      <c r="JN2521">
        <v>0</v>
      </c>
      <c r="JO2521">
        <v>40.54</v>
      </c>
      <c r="JP2521">
        <v>5.2479275134435852</v>
      </c>
      <c r="JQ2521">
        <v>275.89729910908926</v>
      </c>
      <c r="JR2521">
        <v>303.07928436000003</v>
      </c>
      <c r="JS2521">
        <v>37.289465386156991</v>
      </c>
      <c r="JT2521">
        <v>1.9626034413766837</v>
      </c>
      <c r="JU2521">
        <v>13.043538035131576</v>
      </c>
      <c r="JV2521">
        <v>4.7730105868152357</v>
      </c>
      <c r="JW2521">
        <v>3.3892564149561926</v>
      </c>
      <c r="JX2521">
        <v>846</v>
      </c>
      <c r="JY2521">
        <v>23</v>
      </c>
      <c r="JZ2521">
        <v>3.9260000000000002</v>
      </c>
      <c r="KA2521">
        <v>84</v>
      </c>
    </row>
    <row r="2522" spans="1:287" x14ac:dyDescent="0.3">
      <c r="A2522" s="1" t="s">
        <v>194</v>
      </c>
      <c r="B2522">
        <v>1.7782999999999987</v>
      </c>
      <c r="C2522">
        <v>3.162350889999995</v>
      </c>
      <c r="D2522">
        <v>94.292099999999991</v>
      </c>
      <c r="E2522">
        <v>11.849999999999998</v>
      </c>
      <c r="F2522">
        <v>31.972072064461937</v>
      </c>
      <c r="G2522">
        <v>-0.29879097961136636</v>
      </c>
      <c r="H2522">
        <v>0.1644586528129327</v>
      </c>
      <c r="I2522">
        <v>5.5908629402823067</v>
      </c>
      <c r="J2522">
        <v>11.97788814026314</v>
      </c>
      <c r="K2522" s="1" t="s">
        <v>204</v>
      </c>
      <c r="L2522" s="1" t="s">
        <v>204</v>
      </c>
      <c r="M2522" s="1" t="s">
        <v>204</v>
      </c>
      <c r="N2522" s="1" t="s">
        <v>204</v>
      </c>
      <c r="O2522" s="1" t="s">
        <v>204</v>
      </c>
      <c r="P2522" s="1" t="s">
        <v>204</v>
      </c>
      <c r="Q2522" s="1" t="s">
        <v>204</v>
      </c>
      <c r="R2522" s="1" t="s">
        <v>204</v>
      </c>
      <c r="S2522" s="1" t="s">
        <v>204</v>
      </c>
      <c r="T2522" s="1" t="s">
        <v>204</v>
      </c>
      <c r="U2522" s="1" t="s">
        <v>204</v>
      </c>
      <c r="V2522" s="1" t="s">
        <v>204</v>
      </c>
      <c r="W2522" s="1" t="s">
        <v>204</v>
      </c>
      <c r="X2522" s="1" t="s">
        <v>204</v>
      </c>
      <c r="Y2522" s="1" t="s">
        <v>204</v>
      </c>
      <c r="Z2522" s="1" t="s">
        <v>204</v>
      </c>
      <c r="AA2522" s="1" t="s">
        <v>204</v>
      </c>
      <c r="AB2522" s="1" t="s">
        <v>204</v>
      </c>
      <c r="AC2522" s="1" t="s">
        <v>204</v>
      </c>
      <c r="AD2522" s="1" t="s">
        <v>204</v>
      </c>
      <c r="AE2522" s="1" t="s">
        <v>204</v>
      </c>
      <c r="AF2522" s="1" t="s">
        <v>204</v>
      </c>
      <c r="AG2522" s="1" t="s">
        <v>204</v>
      </c>
      <c r="AH2522" s="1" t="s">
        <v>204</v>
      </c>
      <c r="AI2522" s="1" t="s">
        <v>204</v>
      </c>
      <c r="AJ2522" s="1" t="s">
        <v>204</v>
      </c>
      <c r="AK2522" s="1" t="s">
        <v>204</v>
      </c>
      <c r="AL2522" s="1" t="s">
        <v>204</v>
      </c>
      <c r="AM2522" s="1" t="s">
        <v>204</v>
      </c>
      <c r="AN2522">
        <v>2139.0300000000002</v>
      </c>
      <c r="AO2522" s="1" t="s">
        <v>204</v>
      </c>
      <c r="AP2522" s="1" t="s">
        <v>204</v>
      </c>
      <c r="AQ2522" s="1" t="s">
        <v>204</v>
      </c>
      <c r="AR2522" s="1" t="s">
        <v>204</v>
      </c>
      <c r="AS2522" s="1" t="s">
        <v>204</v>
      </c>
      <c r="AT2522" s="1" t="s">
        <v>204</v>
      </c>
      <c r="AU2522" s="1" t="s">
        <v>204</v>
      </c>
      <c r="AV2522" s="1" t="s">
        <v>204</v>
      </c>
      <c r="AW2522" s="1" t="s">
        <v>204</v>
      </c>
      <c r="AX2522" s="1" t="s">
        <v>204</v>
      </c>
      <c r="AY2522" s="1" t="s">
        <v>204</v>
      </c>
      <c r="AZ2522" s="1" t="s">
        <v>204</v>
      </c>
      <c r="BA2522" s="1" t="s">
        <v>204</v>
      </c>
      <c r="BB2522" s="1" t="s">
        <v>204</v>
      </c>
      <c r="BC2522" s="1" t="s">
        <v>204</v>
      </c>
      <c r="BD2522" s="1" t="s">
        <v>204</v>
      </c>
      <c r="BE2522" s="1" t="s">
        <v>204</v>
      </c>
      <c r="BF2522">
        <v>0</v>
      </c>
      <c r="BG2522">
        <v>55.876617999999972</v>
      </c>
      <c r="BH2522">
        <v>9</v>
      </c>
      <c r="BI2522">
        <v>10</v>
      </c>
      <c r="BJ2522">
        <v>48</v>
      </c>
      <c r="BK2522">
        <v>0.15717828295182221</v>
      </c>
      <c r="BL2522">
        <v>-8.5146240904553444E-2</v>
      </c>
      <c r="BM2522">
        <v>-8.8751396355217782E-3</v>
      </c>
      <c r="BN2522">
        <v>1.9538883325607016E-3</v>
      </c>
      <c r="BO2522">
        <v>1.8192054069250882E-2</v>
      </c>
      <c r="BP2522">
        <v>28.847713641002969</v>
      </c>
      <c r="BQ2522">
        <v>29.170480075008193</v>
      </c>
      <c r="BR2522">
        <v>38.833058736816099</v>
      </c>
      <c r="BS2522">
        <v>43.669025874549519</v>
      </c>
      <c r="BT2522">
        <v>42.780332074657785</v>
      </c>
      <c r="BU2522">
        <v>1995.3853005525359</v>
      </c>
      <c r="BV2522">
        <v>2414.2344970378153</v>
      </c>
      <c r="BW2522">
        <v>3580.8268235678383</v>
      </c>
      <c r="BX2522">
        <v>3814.3063778270644</v>
      </c>
      <c r="BY2522">
        <v>3484.1235842152555</v>
      </c>
      <c r="BZ2522">
        <v>1</v>
      </c>
      <c r="CA2522">
        <v>25</v>
      </c>
      <c r="CB2522">
        <v>33.343381999999991</v>
      </c>
      <c r="CC2522">
        <v>0</v>
      </c>
      <c r="CD2522">
        <v>0</v>
      </c>
      <c r="CE2522">
        <v>1</v>
      </c>
      <c r="CF2522">
        <v>4</v>
      </c>
      <c r="CG2522">
        <v>3</v>
      </c>
      <c r="CH2522">
        <v>4</v>
      </c>
      <c r="CI2522">
        <v>4</v>
      </c>
      <c r="CJ2522">
        <v>2</v>
      </c>
      <c r="CK2522">
        <v>0</v>
      </c>
      <c r="CL2522">
        <v>0</v>
      </c>
      <c r="CM2522">
        <v>0</v>
      </c>
      <c r="CN2522">
        <v>9.6225044864937631E-2</v>
      </c>
      <c r="CO2522">
        <v>0.36059617750569406</v>
      </c>
      <c r="CP2522">
        <v>0.71064431275346862</v>
      </c>
      <c r="CQ2522">
        <v>0</v>
      </c>
      <c r="CR2522">
        <v>0</v>
      </c>
      <c r="CS2522">
        <v>3.6084391824351615E-2</v>
      </c>
      <c r="CT2522">
        <v>0.16094323945636799</v>
      </c>
      <c r="CU2522">
        <v>0.31900906180021005</v>
      </c>
      <c r="CV2522">
        <v>1.2234835468069056</v>
      </c>
      <c r="CW2522">
        <v>0</v>
      </c>
      <c r="CX2522">
        <v>0.33562452512885083</v>
      </c>
      <c r="CY2522">
        <v>0</v>
      </c>
      <c r="CZ2522">
        <v>0.87654816524021839</v>
      </c>
      <c r="DA2522">
        <v>0</v>
      </c>
      <c r="DB2522">
        <v>0.18838416556595863</v>
      </c>
      <c r="DC2522">
        <v>0</v>
      </c>
      <c r="DD2522">
        <v>15.104083527755582</v>
      </c>
      <c r="DE2522">
        <v>10.813193047939453</v>
      </c>
      <c r="DF2522">
        <v>9.5078894500430202</v>
      </c>
      <c r="DG2522">
        <v>8.4819420055578529</v>
      </c>
      <c r="DH2522">
        <v>7.9808454166964902</v>
      </c>
      <c r="DI2522">
        <v>6.8777367225545705</v>
      </c>
      <c r="DJ2522">
        <v>5.4172400022205878</v>
      </c>
      <c r="DK2522">
        <v>4.4086023221084956</v>
      </c>
      <c r="DL2522">
        <v>14.456051038338217</v>
      </c>
      <c r="DM2522">
        <v>10.026701994030068</v>
      </c>
      <c r="DN2522">
        <v>7.9243679845664099</v>
      </c>
      <c r="DO2522">
        <v>6.3796086385931616</v>
      </c>
      <c r="DP2522">
        <v>5.5126738509217086</v>
      </c>
      <c r="DQ2522">
        <v>4.337348798986735</v>
      </c>
      <c r="DR2522">
        <v>3.273337859844224</v>
      </c>
      <c r="DS2522">
        <v>2.4725431394059583</v>
      </c>
      <c r="DT2522">
        <v>3.4019725984146985</v>
      </c>
      <c r="DU2522">
        <v>6.5379492140707365</v>
      </c>
      <c r="DV2522">
        <v>10.136083213556152</v>
      </c>
      <c r="DW2522">
        <v>2.2766324255524713</v>
      </c>
      <c r="DX2522">
        <v>3.9993054762759912</v>
      </c>
      <c r="DY2522">
        <v>5.732609736908497</v>
      </c>
      <c r="DZ2522">
        <v>358</v>
      </c>
      <c r="EA2522">
        <v>0.72727272727272729</v>
      </c>
      <c r="EB2522">
        <v>0.14109671004790358</v>
      </c>
      <c r="EC2522" s="1" t="s">
        <v>204</v>
      </c>
      <c r="ED2522" s="1" t="s">
        <v>204</v>
      </c>
      <c r="EE2522" s="1" t="s">
        <v>204</v>
      </c>
      <c r="EF2522" s="1" t="s">
        <v>204</v>
      </c>
      <c r="EG2522" s="1" t="s">
        <v>204</v>
      </c>
      <c r="EH2522" s="1" t="s">
        <v>204</v>
      </c>
      <c r="EI2522" s="1" t="s">
        <v>204</v>
      </c>
      <c r="EJ2522" s="1" t="s">
        <v>204</v>
      </c>
      <c r="EK2522" s="1" t="s">
        <v>204</v>
      </c>
      <c r="EL2522">
        <v>1</v>
      </c>
      <c r="EM2522">
        <v>1</v>
      </c>
      <c r="EN2522" s="1" t="s">
        <v>299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2</v>
      </c>
      <c r="EV2522">
        <v>0</v>
      </c>
      <c r="EW2522">
        <v>6</v>
      </c>
      <c r="EX2522">
        <v>0</v>
      </c>
      <c r="EY2522">
        <v>0</v>
      </c>
      <c r="EZ2522">
        <v>4</v>
      </c>
      <c r="FA2522">
        <v>3</v>
      </c>
      <c r="FB2522">
        <v>0</v>
      </c>
      <c r="FC2522">
        <v>0</v>
      </c>
      <c r="FD2522">
        <v>0</v>
      </c>
      <c r="FE2522">
        <v>2</v>
      </c>
      <c r="FF2522">
        <v>2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1</v>
      </c>
      <c r="FN2522">
        <v>0</v>
      </c>
      <c r="FO2522">
        <v>0</v>
      </c>
      <c r="FP2522">
        <v>0</v>
      </c>
      <c r="FQ2522">
        <v>0</v>
      </c>
      <c r="FR2522">
        <v>1</v>
      </c>
      <c r="FS2522">
        <v>0</v>
      </c>
      <c r="FT2522">
        <v>0</v>
      </c>
      <c r="FU2522">
        <v>0</v>
      </c>
      <c r="FV2522">
        <v>0</v>
      </c>
      <c r="FW2522">
        <v>0</v>
      </c>
      <c r="FX2522">
        <v>0</v>
      </c>
      <c r="FY2522">
        <v>0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0</v>
      </c>
      <c r="GK2522">
        <v>0</v>
      </c>
      <c r="GL2522">
        <v>1</v>
      </c>
      <c r="GM2522">
        <v>0</v>
      </c>
      <c r="GN2522">
        <v>0</v>
      </c>
      <c r="GO2522">
        <v>0</v>
      </c>
      <c r="GP2522">
        <v>0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>
        <v>0</v>
      </c>
      <c r="GW2522">
        <v>0</v>
      </c>
      <c r="GX2522">
        <v>0</v>
      </c>
      <c r="GY2522">
        <v>0</v>
      </c>
      <c r="GZ2522">
        <v>0</v>
      </c>
      <c r="HA2522">
        <v>0</v>
      </c>
      <c r="HB2522">
        <v>0</v>
      </c>
      <c r="HC2522">
        <v>0</v>
      </c>
      <c r="HD2522">
        <v>0</v>
      </c>
      <c r="HE2522">
        <v>0</v>
      </c>
      <c r="HF2522">
        <v>0</v>
      </c>
      <c r="HG2522">
        <v>0</v>
      </c>
      <c r="HH2522">
        <v>0</v>
      </c>
      <c r="HI2522">
        <v>0</v>
      </c>
      <c r="HJ2522">
        <v>0</v>
      </c>
      <c r="HK2522">
        <v>0</v>
      </c>
      <c r="HL2522">
        <v>0</v>
      </c>
      <c r="HM2522">
        <v>0</v>
      </c>
      <c r="HN2522">
        <v>0</v>
      </c>
      <c r="HO2522">
        <v>0</v>
      </c>
      <c r="HP2522">
        <v>15.523199999999999</v>
      </c>
      <c r="HQ2522">
        <v>6.4814814814814818</v>
      </c>
      <c r="HR2522" s="1" t="s">
        <v>360</v>
      </c>
      <c r="HS2522">
        <v>3</v>
      </c>
      <c r="HT2522">
        <v>9</v>
      </c>
      <c r="HU2522" s="1" t="s">
        <v>204</v>
      </c>
      <c r="HV2522" s="1" t="s">
        <v>204</v>
      </c>
      <c r="HW2522">
        <v>0</v>
      </c>
      <c r="HX2522">
        <v>3</v>
      </c>
      <c r="HY2522">
        <v>3.2199999999999998</v>
      </c>
      <c r="HZ2522">
        <v>0.12499999999999997</v>
      </c>
      <c r="IA2522">
        <v>3.8390778989881236</v>
      </c>
      <c r="IB2522">
        <v>2.4137254593238082</v>
      </c>
      <c r="IC2522">
        <v>0</v>
      </c>
      <c r="ID2522">
        <v>11.77977765994126</v>
      </c>
      <c r="IE2522">
        <v>23.764106923189335</v>
      </c>
      <c r="IF2522">
        <v>0</v>
      </c>
      <c r="IG2522">
        <v>9.6464617252192131</v>
      </c>
      <c r="IH2522">
        <v>0</v>
      </c>
      <c r="II2522">
        <v>0</v>
      </c>
      <c r="IJ2522">
        <v>0</v>
      </c>
      <c r="IK2522">
        <v>0</v>
      </c>
      <c r="IL2522">
        <v>0</v>
      </c>
      <c r="IM2522">
        <v>0</v>
      </c>
      <c r="IN2522">
        <v>0</v>
      </c>
      <c r="IO2522">
        <v>0</v>
      </c>
      <c r="IP2522">
        <v>0</v>
      </c>
      <c r="IQ2522">
        <v>0.19999999999999996</v>
      </c>
      <c r="IR2522">
        <v>0</v>
      </c>
      <c r="IS2522" s="1" t="s">
        <v>204</v>
      </c>
      <c r="IT2522" s="1" t="s">
        <v>204</v>
      </c>
      <c r="IU2522" s="1" t="s">
        <v>204</v>
      </c>
      <c r="IV2522" s="1" t="s">
        <v>204</v>
      </c>
      <c r="IW2522" s="1" t="s">
        <v>204</v>
      </c>
      <c r="IX2522" s="1" t="s">
        <v>204</v>
      </c>
      <c r="IY2522" s="1" t="s">
        <v>204</v>
      </c>
      <c r="IZ2522">
        <v>0.44444444444444442</v>
      </c>
      <c r="JA2522">
        <v>0.8</v>
      </c>
      <c r="JB2522" s="1" t="s">
        <v>204</v>
      </c>
      <c r="JC2522">
        <v>4</v>
      </c>
      <c r="JD2522">
        <v>4</v>
      </c>
      <c r="JE2522">
        <v>2</v>
      </c>
      <c r="JF2522">
        <v>1</v>
      </c>
      <c r="JG2522">
        <v>1</v>
      </c>
      <c r="JH2522">
        <v>0</v>
      </c>
      <c r="JI2522">
        <v>0</v>
      </c>
      <c r="JJ2522">
        <v>1</v>
      </c>
      <c r="JK2522">
        <v>3</v>
      </c>
      <c r="JL2522">
        <v>0</v>
      </c>
      <c r="JM2522">
        <v>0</v>
      </c>
      <c r="JN2522">
        <v>0</v>
      </c>
      <c r="JO2522">
        <v>44.33</v>
      </c>
      <c r="JP2522">
        <v>5.6438561897747244</v>
      </c>
      <c r="JQ2522">
        <v>295.91104145980097</v>
      </c>
      <c r="JR2522">
        <v>314.18167004000003</v>
      </c>
      <c r="JS2522">
        <v>46.10703531056096</v>
      </c>
      <c r="JT2522">
        <v>2.0957743322982254</v>
      </c>
      <c r="JU2522">
        <v>9.4157890104654314</v>
      </c>
      <c r="JV2522">
        <v>0</v>
      </c>
      <c r="JW2522">
        <v>6.6548381111020536</v>
      </c>
      <c r="JX2522">
        <v>945</v>
      </c>
      <c r="JY2522">
        <v>39</v>
      </c>
      <c r="JZ2522">
        <v>4.2350000000000003</v>
      </c>
      <c r="KA2522">
        <v>122</v>
      </c>
    </row>
    <row r="2523" spans="1:287" x14ac:dyDescent="0.3">
      <c r="A2523" s="1" t="s">
        <v>194</v>
      </c>
      <c r="B2523">
        <v>3.2745000000000006</v>
      </c>
      <c r="C2523">
        <v>10.722350250000003</v>
      </c>
      <c r="D2523">
        <v>90.131199999999993</v>
      </c>
      <c r="E2523">
        <v>11.849999999999996</v>
      </c>
      <c r="F2523">
        <v>14.005102929571944</v>
      </c>
      <c r="G2523">
        <v>-0.30344387123625288</v>
      </c>
      <c r="H2523">
        <v>0.14336106586899616</v>
      </c>
      <c r="I2523">
        <v>5.92106684744686</v>
      </c>
      <c r="J2523">
        <v>11.509951876702578</v>
      </c>
      <c r="K2523" s="1" t="s">
        <v>204</v>
      </c>
      <c r="L2523" s="1" t="s">
        <v>204</v>
      </c>
      <c r="M2523" s="1" t="s">
        <v>204</v>
      </c>
      <c r="N2523" s="1" t="s">
        <v>204</v>
      </c>
      <c r="O2523" s="1" t="s">
        <v>204</v>
      </c>
      <c r="P2523" s="1" t="s">
        <v>204</v>
      </c>
      <c r="Q2523" s="1" t="s">
        <v>204</v>
      </c>
      <c r="R2523" s="1" t="s">
        <v>204</v>
      </c>
      <c r="S2523" s="1" t="s">
        <v>204</v>
      </c>
      <c r="T2523" s="1" t="s">
        <v>204</v>
      </c>
      <c r="U2523" s="1" t="s">
        <v>204</v>
      </c>
      <c r="V2523" s="1" t="s">
        <v>204</v>
      </c>
      <c r="W2523" s="1" t="s">
        <v>204</v>
      </c>
      <c r="X2523" s="1" t="s">
        <v>204</v>
      </c>
      <c r="Y2523" s="1" t="s">
        <v>204</v>
      </c>
      <c r="Z2523" s="1" t="s">
        <v>204</v>
      </c>
      <c r="AA2523" s="1" t="s">
        <v>204</v>
      </c>
      <c r="AB2523" s="1" t="s">
        <v>204</v>
      </c>
      <c r="AC2523" s="1" t="s">
        <v>204</v>
      </c>
      <c r="AD2523" s="1" t="s">
        <v>204</v>
      </c>
      <c r="AE2523" s="1" t="s">
        <v>204</v>
      </c>
      <c r="AF2523" s="1" t="s">
        <v>204</v>
      </c>
      <c r="AG2523" s="1" t="s">
        <v>204</v>
      </c>
      <c r="AH2523" s="1" t="s">
        <v>204</v>
      </c>
      <c r="AI2523" s="1" t="s">
        <v>204</v>
      </c>
      <c r="AJ2523" s="1" t="s">
        <v>204</v>
      </c>
      <c r="AK2523" s="1" t="s">
        <v>204</v>
      </c>
      <c r="AL2523" s="1" t="s">
        <v>204</v>
      </c>
      <c r="AM2523" s="1" t="s">
        <v>204</v>
      </c>
      <c r="AN2523">
        <v>1654.03</v>
      </c>
      <c r="AO2523" s="1" t="s">
        <v>204</v>
      </c>
      <c r="AP2523" s="1" t="s">
        <v>204</v>
      </c>
      <c r="AQ2523" s="1" t="s">
        <v>204</v>
      </c>
      <c r="AR2523" s="1" t="s">
        <v>204</v>
      </c>
      <c r="AS2523" s="1" t="s">
        <v>204</v>
      </c>
      <c r="AT2523" s="1" t="s">
        <v>204</v>
      </c>
      <c r="AU2523" s="1" t="s">
        <v>204</v>
      </c>
      <c r="AV2523" s="1" t="s">
        <v>204</v>
      </c>
      <c r="AW2523" s="1" t="s">
        <v>204</v>
      </c>
      <c r="AX2523" s="1" t="s">
        <v>204</v>
      </c>
      <c r="AY2523" s="1" t="s">
        <v>204</v>
      </c>
      <c r="AZ2523" s="1" t="s">
        <v>204</v>
      </c>
      <c r="BA2523" s="1" t="s">
        <v>204</v>
      </c>
      <c r="BB2523" s="1" t="s">
        <v>204</v>
      </c>
      <c r="BC2523" s="1" t="s">
        <v>204</v>
      </c>
      <c r="BD2523" s="1" t="s">
        <v>204</v>
      </c>
      <c r="BE2523" s="1" t="s">
        <v>204</v>
      </c>
      <c r="BF2523">
        <v>0</v>
      </c>
      <c r="BG2523">
        <v>50.742652999999983</v>
      </c>
      <c r="BH2523">
        <v>12</v>
      </c>
      <c r="BI2523">
        <v>12</v>
      </c>
      <c r="BJ2523">
        <v>43</v>
      </c>
      <c r="BK2523">
        <v>0.2493498355017259</v>
      </c>
      <c r="BL2523">
        <v>-0.17120163352195694</v>
      </c>
      <c r="BM2523">
        <v>1.4405036648986772E-2</v>
      </c>
      <c r="BN2523">
        <v>6.4250859082961215E-2</v>
      </c>
      <c r="BO2523">
        <v>-9.3747478633889714E-2</v>
      </c>
      <c r="BP2523">
        <v>23.079940903829442</v>
      </c>
      <c r="BQ2523">
        <v>26.329455465443566</v>
      </c>
      <c r="BR2523">
        <v>36.689435766720038</v>
      </c>
      <c r="BS2523">
        <v>41.021799633080931</v>
      </c>
      <c r="BT2523">
        <v>35.994183198165352</v>
      </c>
      <c r="BU2523">
        <v>1752.9436262587526</v>
      </c>
      <c r="BV2523">
        <v>2090.6123010663659</v>
      </c>
      <c r="BW2523">
        <v>2977.2971081990313</v>
      </c>
      <c r="BX2523">
        <v>3391.2563542301064</v>
      </c>
      <c r="BY2523">
        <v>2854.1150712827898</v>
      </c>
      <c r="BZ2523">
        <v>3</v>
      </c>
      <c r="CA2523">
        <v>25</v>
      </c>
      <c r="CB2523">
        <v>28.237346999999993</v>
      </c>
      <c r="CC2523">
        <v>0</v>
      </c>
      <c r="CD2523">
        <v>0</v>
      </c>
      <c r="CE2523">
        <v>1</v>
      </c>
      <c r="CF2523">
        <v>9</v>
      </c>
      <c r="CG2523">
        <v>3</v>
      </c>
      <c r="CH2523">
        <v>4</v>
      </c>
      <c r="CI2523">
        <v>1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.25</v>
      </c>
      <c r="CP2523">
        <v>0.35633507349490789</v>
      </c>
      <c r="CQ2523">
        <v>0</v>
      </c>
      <c r="CR2523">
        <v>0</v>
      </c>
      <c r="CS2523">
        <v>0</v>
      </c>
      <c r="CT2523">
        <v>0.10555555555555556</v>
      </c>
      <c r="CU2523">
        <v>0.14059519882980703</v>
      </c>
      <c r="CV2523">
        <v>1.2275073282373883</v>
      </c>
      <c r="CW2523">
        <v>0</v>
      </c>
      <c r="CX2523">
        <v>0.27497165237684323</v>
      </c>
      <c r="CY2523">
        <v>0</v>
      </c>
      <c r="CZ2523">
        <v>0.72625284794239353</v>
      </c>
      <c r="DA2523">
        <v>0</v>
      </c>
      <c r="DB2523">
        <v>9.5248853113916621E-2</v>
      </c>
      <c r="DC2523">
        <v>0</v>
      </c>
      <c r="DD2523">
        <v>14.940946820939052</v>
      </c>
      <c r="DE2523">
        <v>10.809663088089318</v>
      </c>
      <c r="DF2523">
        <v>9.6682187180303636</v>
      </c>
      <c r="DG2523">
        <v>8.4307373762194846</v>
      </c>
      <c r="DH2523">
        <v>7.1670052017736054</v>
      </c>
      <c r="DI2523">
        <v>6.4297608607708394</v>
      </c>
      <c r="DJ2523">
        <v>4.5857003145884816</v>
      </c>
      <c r="DK2523">
        <v>3.4528560709131799</v>
      </c>
      <c r="DL2523">
        <v>12.995976845949622</v>
      </c>
      <c r="DM2523">
        <v>7.9947523723830463</v>
      </c>
      <c r="DN2523">
        <v>6.1883703633509004</v>
      </c>
      <c r="DO2523">
        <v>4.6599495052490258</v>
      </c>
      <c r="DP2523">
        <v>3.3007940430722367</v>
      </c>
      <c r="DQ2523">
        <v>2.5424394527288006</v>
      </c>
      <c r="DR2523">
        <v>1.5138549389531022</v>
      </c>
      <c r="DS2523">
        <v>0.93967547410552543</v>
      </c>
      <c r="DT2523">
        <v>3.0950135214139665</v>
      </c>
      <c r="DU2523">
        <v>5.0369747747143805</v>
      </c>
      <c r="DV2523">
        <v>7.7001702380218493</v>
      </c>
      <c r="DW2523">
        <v>1.5156285548243746</v>
      </c>
      <c r="DX2523">
        <v>1.9970529378943727</v>
      </c>
      <c r="DY2523">
        <v>2.5715536322678791</v>
      </c>
      <c r="DZ2523">
        <v>378</v>
      </c>
      <c r="EA2523">
        <v>0.95454545454545459</v>
      </c>
      <c r="EB2523">
        <v>6.470367978052935E-2</v>
      </c>
      <c r="EC2523" s="1" t="s">
        <v>204</v>
      </c>
      <c r="ED2523" s="1" t="s">
        <v>204</v>
      </c>
      <c r="EE2523" s="1" t="s">
        <v>204</v>
      </c>
      <c r="EF2523" s="1" t="s">
        <v>204</v>
      </c>
      <c r="EG2523" s="1" t="s">
        <v>204</v>
      </c>
      <c r="EH2523" s="1" t="s">
        <v>204</v>
      </c>
      <c r="EI2523" s="1" t="s">
        <v>204</v>
      </c>
      <c r="EJ2523" s="1" t="s">
        <v>204</v>
      </c>
      <c r="EK2523" s="1" t="s">
        <v>204</v>
      </c>
      <c r="EL2523">
        <v>0</v>
      </c>
      <c r="EM2523">
        <v>3</v>
      </c>
      <c r="EN2523" s="1" t="s">
        <v>453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1</v>
      </c>
      <c r="EV2523">
        <v>0</v>
      </c>
      <c r="EW2523">
        <v>5</v>
      </c>
      <c r="EX2523">
        <v>0</v>
      </c>
      <c r="EY2523">
        <v>0</v>
      </c>
      <c r="EZ2523">
        <v>8</v>
      </c>
      <c r="FA2523">
        <v>0</v>
      </c>
      <c r="FB2523">
        <v>0</v>
      </c>
      <c r="FC2523">
        <v>0</v>
      </c>
      <c r="FD2523">
        <v>1</v>
      </c>
      <c r="FE2523">
        <v>4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1</v>
      </c>
      <c r="FQ2523">
        <v>0</v>
      </c>
      <c r="FR2523">
        <v>2</v>
      </c>
      <c r="FS2523">
        <v>0</v>
      </c>
      <c r="FT2523">
        <v>0</v>
      </c>
      <c r="FU2523">
        <v>0</v>
      </c>
      <c r="FV2523">
        <v>0</v>
      </c>
      <c r="FW2523">
        <v>0</v>
      </c>
      <c r="FX2523">
        <v>0</v>
      </c>
      <c r="FY2523">
        <v>0</v>
      </c>
      <c r="FZ2523">
        <v>0</v>
      </c>
      <c r="GA2523">
        <v>0</v>
      </c>
      <c r="GB2523">
        <v>0</v>
      </c>
      <c r="GC2523">
        <v>0</v>
      </c>
      <c r="GD2523">
        <v>0</v>
      </c>
      <c r="GE2523">
        <v>0</v>
      </c>
      <c r="GF2523">
        <v>0</v>
      </c>
      <c r="GG2523">
        <v>0</v>
      </c>
      <c r="GH2523">
        <v>0</v>
      </c>
      <c r="GI2523">
        <v>0</v>
      </c>
      <c r="GJ2523">
        <v>0</v>
      </c>
      <c r="GK2523">
        <v>0</v>
      </c>
      <c r="GL2523">
        <v>0</v>
      </c>
      <c r="GM2523">
        <v>0</v>
      </c>
      <c r="GN2523">
        <v>0</v>
      </c>
      <c r="GO2523">
        <v>0</v>
      </c>
      <c r="GP2523">
        <v>0</v>
      </c>
      <c r="GQ2523">
        <v>0</v>
      </c>
      <c r="GR2523">
        <v>0</v>
      </c>
      <c r="GS2523">
        <v>0</v>
      </c>
      <c r="GT2523">
        <v>0</v>
      </c>
      <c r="GU2523">
        <v>0</v>
      </c>
      <c r="GV2523">
        <v>0</v>
      </c>
      <c r="GW2523">
        <v>0</v>
      </c>
      <c r="GX2523">
        <v>0</v>
      </c>
      <c r="GY2523">
        <v>0</v>
      </c>
      <c r="GZ2523">
        <v>0</v>
      </c>
      <c r="HA2523">
        <v>0</v>
      </c>
      <c r="HB2523">
        <v>0</v>
      </c>
      <c r="HC2523">
        <v>0</v>
      </c>
      <c r="HD2523">
        <v>0</v>
      </c>
      <c r="HE2523">
        <v>0</v>
      </c>
      <c r="HF2523">
        <v>0</v>
      </c>
      <c r="HG2523">
        <v>0</v>
      </c>
      <c r="HH2523">
        <v>0</v>
      </c>
      <c r="HI2523">
        <v>0</v>
      </c>
      <c r="HJ2523">
        <v>0</v>
      </c>
      <c r="HK2523">
        <v>0</v>
      </c>
      <c r="HL2523">
        <v>0</v>
      </c>
      <c r="HM2523">
        <v>0</v>
      </c>
      <c r="HN2523">
        <v>0</v>
      </c>
      <c r="HO2523">
        <v>0</v>
      </c>
      <c r="HP2523">
        <v>15.523199999999999</v>
      </c>
      <c r="HQ2523">
        <v>6.8571428571428568</v>
      </c>
      <c r="HR2523" s="1" t="s">
        <v>457</v>
      </c>
      <c r="HS2523">
        <v>0</v>
      </c>
      <c r="HT2523">
        <v>15</v>
      </c>
      <c r="HU2523" s="1" t="s">
        <v>204</v>
      </c>
      <c r="HV2523" s="1" t="s">
        <v>204</v>
      </c>
      <c r="HW2523">
        <v>0</v>
      </c>
      <c r="HX2523">
        <v>0</v>
      </c>
      <c r="HY2523">
        <v>3.2199999999999998</v>
      </c>
      <c r="HZ2523">
        <v>0</v>
      </c>
      <c r="IA2523">
        <v>2.2605468114375098</v>
      </c>
      <c r="IB2523">
        <v>0.76716457425045947</v>
      </c>
      <c r="IC2523">
        <v>0</v>
      </c>
      <c r="ID2523">
        <v>19.383598890786097</v>
      </c>
      <c r="IE2523">
        <v>21.31787048799896</v>
      </c>
      <c r="IF2523">
        <v>0</v>
      </c>
      <c r="IG2523">
        <v>5.2341058286289073</v>
      </c>
      <c r="IH2523">
        <v>0</v>
      </c>
      <c r="II2523">
        <v>0</v>
      </c>
      <c r="IJ2523">
        <v>0</v>
      </c>
      <c r="IK2523">
        <v>0</v>
      </c>
      <c r="IL2523">
        <v>0</v>
      </c>
      <c r="IM2523">
        <v>0</v>
      </c>
      <c r="IN2523">
        <v>0</v>
      </c>
      <c r="IO2523">
        <v>0</v>
      </c>
      <c r="IP2523">
        <v>0</v>
      </c>
      <c r="IQ2523">
        <v>0.63245553203367588</v>
      </c>
      <c r="IR2523">
        <v>0.33333333333333337</v>
      </c>
      <c r="IS2523" s="1" t="s">
        <v>204</v>
      </c>
      <c r="IT2523" s="1" t="s">
        <v>204</v>
      </c>
      <c r="IU2523" s="1" t="s">
        <v>204</v>
      </c>
      <c r="IV2523" s="1" t="s">
        <v>204</v>
      </c>
      <c r="IW2523" s="1" t="s">
        <v>204</v>
      </c>
      <c r="IX2523" s="1" t="s">
        <v>204</v>
      </c>
      <c r="IY2523" s="1" t="s">
        <v>204</v>
      </c>
      <c r="IZ2523">
        <v>0.5</v>
      </c>
      <c r="JA2523">
        <v>1</v>
      </c>
      <c r="JB2523" s="1" t="s">
        <v>204</v>
      </c>
      <c r="JC2523">
        <v>1</v>
      </c>
      <c r="JD2523">
        <v>4</v>
      </c>
      <c r="JE2523">
        <v>2</v>
      </c>
      <c r="JF2523">
        <v>2</v>
      </c>
      <c r="JG2523">
        <v>2</v>
      </c>
      <c r="JH2523">
        <v>0</v>
      </c>
      <c r="JI2523">
        <v>0</v>
      </c>
      <c r="JJ2523">
        <v>0</v>
      </c>
      <c r="JK2523">
        <v>3</v>
      </c>
      <c r="JL2523">
        <v>1</v>
      </c>
      <c r="JM2523">
        <v>0</v>
      </c>
      <c r="JN2523">
        <v>0</v>
      </c>
      <c r="JO2523">
        <v>18.84</v>
      </c>
      <c r="JP2523">
        <v>5.6438561897747244</v>
      </c>
      <c r="JQ2523">
        <v>280.48940150796767</v>
      </c>
      <c r="JR2523">
        <v>291.17354783999997</v>
      </c>
      <c r="JS2523">
        <v>46.188605576773895</v>
      </c>
      <c r="JT2523">
        <v>2.0994820716715408</v>
      </c>
      <c r="JU2523">
        <v>9.9400565014308011</v>
      </c>
      <c r="JV2523">
        <v>0</v>
      </c>
      <c r="JW2523">
        <v>9.9400565014308011</v>
      </c>
      <c r="JX2523">
        <v>956</v>
      </c>
      <c r="JY2523">
        <v>39</v>
      </c>
      <c r="JZ2523">
        <v>3.4060000000000006</v>
      </c>
      <c r="KA2523">
        <v>120</v>
      </c>
    </row>
    <row r="2524" spans="1:287" x14ac:dyDescent="0.3">
      <c r="A2524" s="1" t="s">
        <v>194</v>
      </c>
      <c r="B2524">
        <v>4.3170000000000002</v>
      </c>
      <c r="C2524">
        <v>18.636489000000001</v>
      </c>
      <c r="D2524">
        <v>113.8445</v>
      </c>
      <c r="E2524">
        <v>11.994290693447144</v>
      </c>
      <c r="F2524">
        <v>34.968854126107388</v>
      </c>
      <c r="G2524">
        <v>-0.39448868316216645</v>
      </c>
      <c r="H2524">
        <v>7.4817895119489219E-2</v>
      </c>
      <c r="I2524">
        <v>4.1277377459657378</v>
      </c>
      <c r="J2524">
        <v>12.121452099576443</v>
      </c>
      <c r="K2524" s="1" t="s">
        <v>204</v>
      </c>
      <c r="L2524" s="1" t="s">
        <v>204</v>
      </c>
      <c r="M2524" s="1" t="s">
        <v>204</v>
      </c>
      <c r="N2524" s="1" t="s">
        <v>204</v>
      </c>
      <c r="O2524" s="1" t="s">
        <v>204</v>
      </c>
      <c r="P2524" s="1" t="s">
        <v>204</v>
      </c>
      <c r="Q2524" s="1" t="s">
        <v>204</v>
      </c>
      <c r="R2524" s="1" t="s">
        <v>204</v>
      </c>
      <c r="S2524" s="1" t="s">
        <v>204</v>
      </c>
      <c r="T2524" s="1" t="s">
        <v>204</v>
      </c>
      <c r="U2524" s="1" t="s">
        <v>204</v>
      </c>
      <c r="V2524" s="1" t="s">
        <v>204</v>
      </c>
      <c r="W2524" s="1" t="s">
        <v>204</v>
      </c>
      <c r="X2524" s="1" t="s">
        <v>204</v>
      </c>
      <c r="Y2524" s="1" t="s">
        <v>204</v>
      </c>
      <c r="Z2524" s="1" t="s">
        <v>204</v>
      </c>
      <c r="AA2524" s="1" t="s">
        <v>204</v>
      </c>
      <c r="AB2524" s="1" t="s">
        <v>204</v>
      </c>
      <c r="AC2524" s="1" t="s">
        <v>204</v>
      </c>
      <c r="AD2524" s="1" t="s">
        <v>204</v>
      </c>
      <c r="AE2524" s="1" t="s">
        <v>204</v>
      </c>
      <c r="AF2524" s="1" t="s">
        <v>204</v>
      </c>
      <c r="AG2524" s="1" t="s">
        <v>204</v>
      </c>
      <c r="AH2524" s="1" t="s">
        <v>204</v>
      </c>
      <c r="AI2524" s="1" t="s">
        <v>204</v>
      </c>
      <c r="AJ2524" s="1" t="s">
        <v>204</v>
      </c>
      <c r="AK2524" s="1" t="s">
        <v>204</v>
      </c>
      <c r="AL2524" s="1" t="s">
        <v>204</v>
      </c>
      <c r="AM2524" s="1" t="s">
        <v>204</v>
      </c>
      <c r="AN2524">
        <v>2434.06</v>
      </c>
      <c r="AO2524" s="1" t="s">
        <v>204</v>
      </c>
      <c r="AP2524" s="1" t="s">
        <v>204</v>
      </c>
      <c r="AQ2524" s="1" t="s">
        <v>204</v>
      </c>
      <c r="AR2524" s="1" t="s">
        <v>204</v>
      </c>
      <c r="AS2524" s="1" t="s">
        <v>204</v>
      </c>
      <c r="AT2524" s="1" t="s">
        <v>204</v>
      </c>
      <c r="AU2524" s="1" t="s">
        <v>204</v>
      </c>
      <c r="AV2524" s="1" t="s">
        <v>204</v>
      </c>
      <c r="AW2524" s="1" t="s">
        <v>204</v>
      </c>
      <c r="AX2524" s="1" t="s">
        <v>204</v>
      </c>
      <c r="AY2524" s="1" t="s">
        <v>204</v>
      </c>
      <c r="AZ2524" s="1" t="s">
        <v>204</v>
      </c>
      <c r="BA2524" s="1" t="s">
        <v>204</v>
      </c>
      <c r="BB2524" s="1" t="s">
        <v>204</v>
      </c>
      <c r="BC2524" s="1" t="s">
        <v>204</v>
      </c>
      <c r="BD2524" s="1" t="s">
        <v>204</v>
      </c>
      <c r="BE2524" s="1" t="s">
        <v>204</v>
      </c>
      <c r="BF2524">
        <v>0</v>
      </c>
      <c r="BG2524">
        <v>63.478617999999969</v>
      </c>
      <c r="BH2524">
        <v>12</v>
      </c>
      <c r="BI2524">
        <v>12</v>
      </c>
      <c r="BJ2524">
        <v>53</v>
      </c>
      <c r="BK2524">
        <v>0.38477227700118749</v>
      </c>
      <c r="BL2524">
        <v>-0.19406559712178889</v>
      </c>
      <c r="BM2524">
        <v>-0.16037502809453238</v>
      </c>
      <c r="BN2524">
        <v>0.18977906716152526</v>
      </c>
      <c r="BO2524">
        <v>6.4374230863719906E-2</v>
      </c>
      <c r="BP2524">
        <v>42.695112885669175</v>
      </c>
      <c r="BQ2524">
        <v>37.119070424300624</v>
      </c>
      <c r="BR2524">
        <v>53.742775339205572</v>
      </c>
      <c r="BS2524">
        <v>57.606670865536024</v>
      </c>
      <c r="BT2524">
        <v>49.092319831965625</v>
      </c>
      <c r="BU2524">
        <v>2296.0680243369402</v>
      </c>
      <c r="BV2524">
        <v>2718.6449410842183</v>
      </c>
      <c r="BW2524">
        <v>3824.0511213860127</v>
      </c>
      <c r="BX2524">
        <v>3984.2493791664037</v>
      </c>
      <c r="BY2524">
        <v>3351.1426837304552</v>
      </c>
      <c r="BZ2524">
        <v>2</v>
      </c>
      <c r="CA2524">
        <v>30</v>
      </c>
      <c r="CB2524">
        <v>37.06338199999999</v>
      </c>
      <c r="CC2524">
        <v>0</v>
      </c>
      <c r="CD2524">
        <v>0</v>
      </c>
      <c r="CE2524">
        <v>0</v>
      </c>
      <c r="CF2524">
        <v>12</v>
      </c>
      <c r="CG2524">
        <v>0</v>
      </c>
      <c r="CH2524">
        <v>8</v>
      </c>
      <c r="CI2524">
        <v>1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.28006896957329525</v>
      </c>
      <c r="CP2524">
        <v>0.54070190674636709</v>
      </c>
      <c r="CQ2524">
        <v>0</v>
      </c>
      <c r="CR2524">
        <v>0</v>
      </c>
      <c r="CS2524">
        <v>0</v>
      </c>
      <c r="CT2524">
        <v>0.13606669883808509</v>
      </c>
      <c r="CU2524">
        <v>0.28791536218538494</v>
      </c>
      <c r="CV2524">
        <v>1.4385050488558724</v>
      </c>
      <c r="CW2524">
        <v>0</v>
      </c>
      <c r="CX2524">
        <v>0.24719387459906544</v>
      </c>
      <c r="CY2524">
        <v>0</v>
      </c>
      <c r="CZ2524">
        <v>1.0669197794925154</v>
      </c>
      <c r="DA2524">
        <v>0</v>
      </c>
      <c r="DB2524">
        <v>0.13693063937629152</v>
      </c>
      <c r="DC2524">
        <v>0</v>
      </c>
      <c r="DD2524">
        <v>18.639617433688318</v>
      </c>
      <c r="DE2524">
        <v>13.241514740667455</v>
      </c>
      <c r="DF2524">
        <v>11.556436838539627</v>
      </c>
      <c r="DG2524">
        <v>9.7966266730695164</v>
      </c>
      <c r="DH2524">
        <v>8.3910993682444719</v>
      </c>
      <c r="DI2524">
        <v>7.3354062210490287</v>
      </c>
      <c r="DJ2524">
        <v>5.0197795152241937</v>
      </c>
      <c r="DK2524">
        <v>3.8313975087373118</v>
      </c>
      <c r="DL2524">
        <v>17.052905587425414</v>
      </c>
      <c r="DM2524">
        <v>10.8341114454423</v>
      </c>
      <c r="DN2524">
        <v>8.6141258662002809</v>
      </c>
      <c r="DO2524">
        <v>6.6903134241407072</v>
      </c>
      <c r="DP2524">
        <v>5.1161682790792122</v>
      </c>
      <c r="DQ2524">
        <v>4.1106729860280904</v>
      </c>
      <c r="DR2524">
        <v>2.5937435376505427</v>
      </c>
      <c r="DS2524">
        <v>1.7585769880402422</v>
      </c>
      <c r="DT2524">
        <v>3.4482084652423883</v>
      </c>
      <c r="DU2524">
        <v>5.742357823314558</v>
      </c>
      <c r="DV2524">
        <v>8.6903413484639795</v>
      </c>
      <c r="DW2524">
        <v>2.3018340177045125</v>
      </c>
      <c r="DX2524">
        <v>3.3619661623903805</v>
      </c>
      <c r="DY2524">
        <v>4.591076477122578</v>
      </c>
      <c r="DZ2524">
        <v>674</v>
      </c>
      <c r="EA2524">
        <v>0.85185185185185186</v>
      </c>
      <c r="EB2524">
        <v>0.13704627065683064</v>
      </c>
      <c r="EC2524" s="1" t="s">
        <v>204</v>
      </c>
      <c r="ED2524" s="1" t="s">
        <v>204</v>
      </c>
      <c r="EE2524" s="1" t="s">
        <v>204</v>
      </c>
      <c r="EF2524" s="1" t="s">
        <v>204</v>
      </c>
      <c r="EG2524" s="1" t="s">
        <v>204</v>
      </c>
      <c r="EH2524" s="1" t="s">
        <v>204</v>
      </c>
      <c r="EI2524" s="1" t="s">
        <v>204</v>
      </c>
      <c r="EJ2524" s="1" t="s">
        <v>204</v>
      </c>
      <c r="EK2524" s="1" t="s">
        <v>204</v>
      </c>
      <c r="EL2524">
        <v>1</v>
      </c>
      <c r="EM2524">
        <v>4</v>
      </c>
      <c r="EN2524" s="1" t="s">
        <v>276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9</v>
      </c>
      <c r="EX2524">
        <v>0</v>
      </c>
      <c r="EY2524">
        <v>0</v>
      </c>
      <c r="EZ2524">
        <v>7</v>
      </c>
      <c r="FA2524">
        <v>0</v>
      </c>
      <c r="FB2524">
        <v>0</v>
      </c>
      <c r="FC2524">
        <v>0</v>
      </c>
      <c r="FD2524">
        <v>0</v>
      </c>
      <c r="FE2524">
        <v>5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3</v>
      </c>
      <c r="FS2524">
        <v>0</v>
      </c>
      <c r="FT2524">
        <v>0</v>
      </c>
      <c r="FU2524">
        <v>0</v>
      </c>
      <c r="FV2524">
        <v>1</v>
      </c>
      <c r="FW2524">
        <v>0</v>
      </c>
      <c r="FX2524">
        <v>0</v>
      </c>
      <c r="FY2524">
        <v>0</v>
      </c>
      <c r="FZ2524">
        <v>0</v>
      </c>
      <c r="GA2524">
        <v>0</v>
      </c>
      <c r="GB2524">
        <v>0</v>
      </c>
      <c r="GC2524">
        <v>0</v>
      </c>
      <c r="GD2524">
        <v>0</v>
      </c>
      <c r="GE2524">
        <v>0</v>
      </c>
      <c r="GF2524">
        <v>0</v>
      </c>
      <c r="GG2524">
        <v>0</v>
      </c>
      <c r="GH2524">
        <v>0</v>
      </c>
      <c r="GI2524">
        <v>0</v>
      </c>
      <c r="GJ2524">
        <v>0</v>
      </c>
      <c r="GK2524">
        <v>0</v>
      </c>
      <c r="GL2524">
        <v>1</v>
      </c>
      <c r="GM2524">
        <v>0</v>
      </c>
      <c r="GN2524">
        <v>0</v>
      </c>
      <c r="GO2524">
        <v>0</v>
      </c>
      <c r="GP2524">
        <v>1</v>
      </c>
      <c r="GQ2524">
        <v>0</v>
      </c>
      <c r="GR2524">
        <v>0</v>
      </c>
      <c r="GS2524">
        <v>0</v>
      </c>
      <c r="GT2524">
        <v>0</v>
      </c>
      <c r="GU2524">
        <v>0</v>
      </c>
      <c r="GV2524">
        <v>0</v>
      </c>
      <c r="GW2524">
        <v>0</v>
      </c>
      <c r="GX2524">
        <v>0</v>
      </c>
      <c r="GY2524">
        <v>0</v>
      </c>
      <c r="GZ2524">
        <v>0</v>
      </c>
      <c r="HA2524">
        <v>0</v>
      </c>
      <c r="HB2524">
        <v>0</v>
      </c>
      <c r="HC2524">
        <v>0</v>
      </c>
      <c r="HD2524">
        <v>0</v>
      </c>
      <c r="HE2524">
        <v>0</v>
      </c>
      <c r="HF2524">
        <v>0</v>
      </c>
      <c r="HG2524">
        <v>0</v>
      </c>
      <c r="HH2524">
        <v>0</v>
      </c>
      <c r="HI2524">
        <v>0</v>
      </c>
      <c r="HJ2524">
        <v>0</v>
      </c>
      <c r="HK2524">
        <v>0</v>
      </c>
      <c r="HL2524">
        <v>0</v>
      </c>
      <c r="HM2524">
        <v>0</v>
      </c>
      <c r="HN2524">
        <v>0</v>
      </c>
      <c r="HO2524">
        <v>0</v>
      </c>
      <c r="HP2524">
        <v>20.28</v>
      </c>
      <c r="HQ2524">
        <v>9.666864961332541</v>
      </c>
      <c r="HR2524" s="1" t="s">
        <v>500</v>
      </c>
      <c r="HS2524">
        <v>3</v>
      </c>
      <c r="HT2524">
        <v>13</v>
      </c>
      <c r="HU2524" s="1" t="s">
        <v>204</v>
      </c>
      <c r="HV2524" s="1" t="s">
        <v>204</v>
      </c>
      <c r="HW2524">
        <v>0</v>
      </c>
      <c r="HX2524">
        <v>3</v>
      </c>
      <c r="HY2524">
        <v>3.11</v>
      </c>
      <c r="HZ2524">
        <v>0</v>
      </c>
      <c r="IA2524">
        <v>0</v>
      </c>
      <c r="IB2524">
        <v>0</v>
      </c>
      <c r="IC2524">
        <v>0</v>
      </c>
      <c r="ID2524">
        <v>24.65457602476506</v>
      </c>
      <c r="IE2524">
        <v>18.502932362139006</v>
      </c>
      <c r="IF2524">
        <v>0</v>
      </c>
      <c r="IG2524">
        <v>4.3296383858664509</v>
      </c>
      <c r="IH2524">
        <v>0</v>
      </c>
      <c r="II2524">
        <v>0</v>
      </c>
      <c r="IJ2524">
        <v>0</v>
      </c>
      <c r="IK2524">
        <v>0</v>
      </c>
      <c r="IL2524">
        <v>0</v>
      </c>
      <c r="IM2524">
        <v>0</v>
      </c>
      <c r="IN2524">
        <v>0</v>
      </c>
      <c r="IO2524">
        <v>0</v>
      </c>
      <c r="IP2524">
        <v>0</v>
      </c>
      <c r="IQ2524">
        <v>0</v>
      </c>
      <c r="IR2524">
        <v>0.6850067105944414</v>
      </c>
      <c r="IS2524" s="1" t="s">
        <v>204</v>
      </c>
      <c r="IT2524" s="1" t="s">
        <v>204</v>
      </c>
      <c r="IU2524" s="1" t="s">
        <v>204</v>
      </c>
      <c r="IV2524" s="1" t="s">
        <v>204</v>
      </c>
      <c r="IW2524" s="1" t="s">
        <v>204</v>
      </c>
      <c r="IX2524" s="1" t="s">
        <v>204</v>
      </c>
      <c r="IY2524" s="1" t="s">
        <v>204</v>
      </c>
      <c r="IZ2524">
        <v>0.5</v>
      </c>
      <c r="JA2524">
        <v>1</v>
      </c>
      <c r="JB2524" s="1" t="s">
        <v>204</v>
      </c>
      <c r="JC2524">
        <v>6</v>
      </c>
      <c r="JD2524">
        <v>4</v>
      </c>
      <c r="JE2524">
        <v>3</v>
      </c>
      <c r="JF2524">
        <v>2</v>
      </c>
      <c r="JG2524">
        <v>1</v>
      </c>
      <c r="JH2524">
        <v>0</v>
      </c>
      <c r="JI2524">
        <v>0</v>
      </c>
      <c r="JJ2524">
        <v>0</v>
      </c>
      <c r="JK2524">
        <v>4</v>
      </c>
      <c r="JL2524">
        <v>0</v>
      </c>
      <c r="JM2524">
        <v>0</v>
      </c>
      <c r="JN2524">
        <v>0</v>
      </c>
      <c r="JO2524">
        <v>55.25</v>
      </c>
      <c r="JP2524">
        <v>5.9068905956085187</v>
      </c>
      <c r="JQ2524">
        <v>360.22814798909553</v>
      </c>
      <c r="JR2524">
        <v>403.14851134000003</v>
      </c>
      <c r="JS2524">
        <v>56.041778092156548</v>
      </c>
      <c r="JT2524">
        <v>2.075621410820613</v>
      </c>
      <c r="JU2524">
        <v>18.620852521566981</v>
      </c>
      <c r="JV2524">
        <v>2.4405281814982929</v>
      </c>
      <c r="JW2524">
        <v>10.434634893037199</v>
      </c>
      <c r="JX2524">
        <v>2000</v>
      </c>
      <c r="JY2524">
        <v>43</v>
      </c>
      <c r="JZ2524">
        <v>3.8570000000000002</v>
      </c>
      <c r="KA2524">
        <v>142</v>
      </c>
    </row>
    <row r="2525" spans="1:287" x14ac:dyDescent="0.3">
      <c r="A2525" s="1" t="s">
        <v>194</v>
      </c>
      <c r="B2525">
        <v>2.2159000000000018</v>
      </c>
      <c r="C2525">
        <v>4.910212810000008</v>
      </c>
      <c r="D2525">
        <v>71.422499999999999</v>
      </c>
      <c r="E2525">
        <v>11.85</v>
      </c>
      <c r="F2525">
        <v>15.995923204297917</v>
      </c>
      <c r="G2525">
        <v>-0.31535863591457741</v>
      </c>
      <c r="H2525">
        <v>0.27226052045991539</v>
      </c>
      <c r="I2525">
        <v>5.0673809647598143</v>
      </c>
      <c r="J2525">
        <v>11.950567300458928</v>
      </c>
      <c r="K2525" s="1" t="s">
        <v>204</v>
      </c>
      <c r="L2525" s="1" t="s">
        <v>204</v>
      </c>
      <c r="M2525" s="1" t="s">
        <v>204</v>
      </c>
      <c r="N2525" s="1" t="s">
        <v>204</v>
      </c>
      <c r="O2525" s="1" t="s">
        <v>204</v>
      </c>
      <c r="P2525" s="1" t="s">
        <v>204</v>
      </c>
      <c r="Q2525" s="1" t="s">
        <v>204</v>
      </c>
      <c r="R2525" s="1" t="s">
        <v>204</v>
      </c>
      <c r="S2525" s="1" t="s">
        <v>204</v>
      </c>
      <c r="T2525" s="1" t="s">
        <v>204</v>
      </c>
      <c r="U2525" s="1" t="s">
        <v>204</v>
      </c>
      <c r="V2525" s="1" t="s">
        <v>204</v>
      </c>
      <c r="W2525" s="1" t="s">
        <v>204</v>
      </c>
      <c r="X2525" s="1" t="s">
        <v>204</v>
      </c>
      <c r="Y2525" s="1" t="s">
        <v>204</v>
      </c>
      <c r="Z2525" s="1" t="s">
        <v>204</v>
      </c>
      <c r="AA2525" s="1" t="s">
        <v>204</v>
      </c>
      <c r="AB2525" s="1" t="s">
        <v>204</v>
      </c>
      <c r="AC2525" s="1" t="s">
        <v>204</v>
      </c>
      <c r="AD2525" s="1" t="s">
        <v>204</v>
      </c>
      <c r="AE2525" s="1" t="s">
        <v>204</v>
      </c>
      <c r="AF2525" s="1" t="s">
        <v>204</v>
      </c>
      <c r="AG2525" s="1" t="s">
        <v>204</v>
      </c>
      <c r="AH2525" s="1" t="s">
        <v>204</v>
      </c>
      <c r="AI2525" s="1" t="s">
        <v>204</v>
      </c>
      <c r="AJ2525" s="1" t="s">
        <v>204</v>
      </c>
      <c r="AK2525" s="1" t="s">
        <v>204</v>
      </c>
      <c r="AL2525" s="1" t="s">
        <v>204</v>
      </c>
      <c r="AM2525" s="1" t="s">
        <v>204</v>
      </c>
      <c r="AN2525">
        <v>1294.03</v>
      </c>
      <c r="AO2525" s="1" t="s">
        <v>204</v>
      </c>
      <c r="AP2525" s="1" t="s">
        <v>204</v>
      </c>
      <c r="AQ2525" s="1" t="s">
        <v>204</v>
      </c>
      <c r="AR2525" s="1" t="s">
        <v>204</v>
      </c>
      <c r="AS2525" s="1" t="s">
        <v>204</v>
      </c>
      <c r="AT2525" s="1" t="s">
        <v>204</v>
      </c>
      <c r="AU2525" s="1" t="s">
        <v>204</v>
      </c>
      <c r="AV2525" s="1" t="s">
        <v>204</v>
      </c>
      <c r="AW2525" s="1" t="s">
        <v>204</v>
      </c>
      <c r="AX2525" s="1" t="s">
        <v>204</v>
      </c>
      <c r="AY2525" s="1" t="s">
        <v>204</v>
      </c>
      <c r="AZ2525" s="1" t="s">
        <v>204</v>
      </c>
      <c r="BA2525" s="1" t="s">
        <v>204</v>
      </c>
      <c r="BB2525" s="1" t="s">
        <v>204</v>
      </c>
      <c r="BC2525" s="1" t="s">
        <v>204</v>
      </c>
      <c r="BD2525" s="1" t="s">
        <v>204</v>
      </c>
      <c r="BE2525" s="1" t="s">
        <v>204</v>
      </c>
      <c r="BF2525">
        <v>0</v>
      </c>
      <c r="BG2525">
        <v>43.106652999999987</v>
      </c>
      <c r="BH2525">
        <v>6</v>
      </c>
      <c r="BI2525">
        <v>6</v>
      </c>
      <c r="BJ2525">
        <v>39</v>
      </c>
      <c r="BK2525">
        <v>0.36479737765364961</v>
      </c>
      <c r="BL2525">
        <v>-0.22243338301140567</v>
      </c>
      <c r="BM2525">
        <v>8.2816107582011897E-2</v>
      </c>
      <c r="BN2525">
        <v>-2.4535964744971262E-2</v>
      </c>
      <c r="BO2525">
        <v>-0.13971689201070855</v>
      </c>
      <c r="BP2525">
        <v>19.908918372358372</v>
      </c>
      <c r="BQ2525">
        <v>20.494821730939037</v>
      </c>
      <c r="BR2525">
        <v>28.103108833299533</v>
      </c>
      <c r="BS2525">
        <v>31.490825773108394</v>
      </c>
      <c r="BT2525">
        <v>30.321191660553968</v>
      </c>
      <c r="BU2525">
        <v>1193.4076691047974</v>
      </c>
      <c r="BV2525">
        <v>1389.0780295446777</v>
      </c>
      <c r="BW2525">
        <v>1948.4519949382336</v>
      </c>
      <c r="BX2525">
        <v>2053.1370776508788</v>
      </c>
      <c r="BY2525">
        <v>1691.3093659262695</v>
      </c>
      <c r="BZ2525">
        <v>1</v>
      </c>
      <c r="CA2525">
        <v>19</v>
      </c>
      <c r="CB2525">
        <v>27.811346999999994</v>
      </c>
      <c r="CC2525">
        <v>0</v>
      </c>
      <c r="CD2525">
        <v>0</v>
      </c>
      <c r="CE2525">
        <v>1</v>
      </c>
      <c r="CF2525">
        <v>5</v>
      </c>
      <c r="CG2525">
        <v>1</v>
      </c>
      <c r="CH2525">
        <v>4</v>
      </c>
      <c r="CI2525">
        <v>2</v>
      </c>
      <c r="CJ2525">
        <v>0</v>
      </c>
      <c r="CK2525">
        <v>1</v>
      </c>
      <c r="CL2525">
        <v>0</v>
      </c>
      <c r="CM2525">
        <v>0</v>
      </c>
      <c r="CN2525">
        <v>0</v>
      </c>
      <c r="CO2525">
        <v>0.174230856264669</v>
      </c>
      <c r="CP2525">
        <v>0.20653315329001945</v>
      </c>
      <c r="CQ2525">
        <v>0</v>
      </c>
      <c r="CR2525">
        <v>0</v>
      </c>
      <c r="CS2525">
        <v>0</v>
      </c>
      <c r="CT2525">
        <v>8.7976714392473954E-2</v>
      </c>
      <c r="CU2525">
        <v>0.12784090635247908</v>
      </c>
      <c r="CV2525">
        <v>1.1615142421144797</v>
      </c>
      <c r="CW2525">
        <v>8.3333333333333329E-2</v>
      </c>
      <c r="CX2525">
        <v>0.45874865312909358</v>
      </c>
      <c r="CY2525">
        <v>0.10059223176554563</v>
      </c>
      <c r="CZ2525">
        <v>0.7753834930466158</v>
      </c>
      <c r="DA2525">
        <v>6.25E-2</v>
      </c>
      <c r="DB2525">
        <v>0.15088834764831843</v>
      </c>
      <c r="DC2525">
        <v>3.125E-2</v>
      </c>
      <c r="DD2525">
        <v>13.010225400620904</v>
      </c>
      <c r="DE2525">
        <v>8.68750582226129</v>
      </c>
      <c r="DF2525">
        <v>7.440341803220103</v>
      </c>
      <c r="DG2525">
        <v>6.326530657549017</v>
      </c>
      <c r="DH2525">
        <v>5.0009846376458214</v>
      </c>
      <c r="DI2525">
        <v>4.0124678734183812</v>
      </c>
      <c r="DJ2525">
        <v>2.5894256121945225</v>
      </c>
      <c r="DK2525">
        <v>1.5201896840158158</v>
      </c>
      <c r="DL2525">
        <v>11.185995428308553</v>
      </c>
      <c r="DM2525">
        <v>6.6014897174883638</v>
      </c>
      <c r="DN2525">
        <v>4.971878290712084</v>
      </c>
      <c r="DO2525">
        <v>3.8331455992257255</v>
      </c>
      <c r="DP2525">
        <v>2.6373244298857097</v>
      </c>
      <c r="DQ2525">
        <v>2.0145221925550785</v>
      </c>
      <c r="DR2525">
        <v>1.11846129069085</v>
      </c>
      <c r="DS2525">
        <v>0.54541773465453147</v>
      </c>
      <c r="DT2525">
        <v>3.2118347490223869</v>
      </c>
      <c r="DU2525">
        <v>5.2113549227968212</v>
      </c>
      <c r="DV2525">
        <v>6.9122752966877448</v>
      </c>
      <c r="DW2525">
        <v>1.754607031763836</v>
      </c>
      <c r="DX2525">
        <v>2.4068153545399329</v>
      </c>
      <c r="DY2525">
        <v>2.75323730501671</v>
      </c>
      <c r="DZ2525">
        <v>227</v>
      </c>
      <c r="EA2525">
        <v>0.66666666666666663</v>
      </c>
      <c r="EB2525">
        <v>0.11951906124679232</v>
      </c>
      <c r="EC2525" s="1" t="s">
        <v>204</v>
      </c>
      <c r="ED2525" s="1" t="s">
        <v>204</v>
      </c>
      <c r="EE2525" s="1" t="s">
        <v>204</v>
      </c>
      <c r="EF2525" s="1" t="s">
        <v>204</v>
      </c>
      <c r="EG2525" s="1" t="s">
        <v>204</v>
      </c>
      <c r="EH2525" s="1" t="s">
        <v>204</v>
      </c>
      <c r="EI2525" s="1" t="s">
        <v>204</v>
      </c>
      <c r="EJ2525" s="1" t="s">
        <v>204</v>
      </c>
      <c r="EK2525" s="1" t="s">
        <v>204</v>
      </c>
      <c r="EL2525">
        <v>0</v>
      </c>
      <c r="EM2525">
        <v>3</v>
      </c>
      <c r="EN2525" s="1" t="s">
        <v>326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2</v>
      </c>
      <c r="EV2525">
        <v>0</v>
      </c>
      <c r="EW2525">
        <v>5</v>
      </c>
      <c r="EX2525">
        <v>0</v>
      </c>
      <c r="EY2525">
        <v>0</v>
      </c>
      <c r="EZ2525">
        <v>5</v>
      </c>
      <c r="FA2525">
        <v>0</v>
      </c>
      <c r="FB2525">
        <v>0</v>
      </c>
      <c r="FC2525">
        <v>0</v>
      </c>
      <c r="FD2525">
        <v>1</v>
      </c>
      <c r="FE2525">
        <v>1</v>
      </c>
      <c r="FF2525">
        <v>0</v>
      </c>
      <c r="FG2525">
        <v>1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1</v>
      </c>
      <c r="FS2525">
        <v>0</v>
      </c>
      <c r="FT2525">
        <v>0</v>
      </c>
      <c r="FU2525">
        <v>0</v>
      </c>
      <c r="FV2525">
        <v>0</v>
      </c>
      <c r="FW2525">
        <v>1</v>
      </c>
      <c r="FX2525">
        <v>1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0</v>
      </c>
      <c r="GF2525">
        <v>0</v>
      </c>
      <c r="GG2525">
        <v>0</v>
      </c>
      <c r="GH2525">
        <v>0</v>
      </c>
      <c r="GI2525">
        <v>0</v>
      </c>
      <c r="GJ2525">
        <v>0</v>
      </c>
      <c r="GK2525">
        <v>0</v>
      </c>
      <c r="GL2525">
        <v>0</v>
      </c>
      <c r="GM2525">
        <v>0</v>
      </c>
      <c r="GN2525">
        <v>0</v>
      </c>
      <c r="GO2525">
        <v>0</v>
      </c>
      <c r="GP2525">
        <v>0</v>
      </c>
      <c r="GQ2525">
        <v>0</v>
      </c>
      <c r="GR2525">
        <v>0</v>
      </c>
      <c r="GS2525">
        <v>0</v>
      </c>
      <c r="GT2525">
        <v>0</v>
      </c>
      <c r="GU2525">
        <v>0</v>
      </c>
      <c r="GV2525">
        <v>0</v>
      </c>
      <c r="GW2525">
        <v>0</v>
      </c>
      <c r="GX2525">
        <v>0</v>
      </c>
      <c r="GY2525">
        <v>0</v>
      </c>
      <c r="GZ2525">
        <v>0</v>
      </c>
      <c r="HA2525">
        <v>0</v>
      </c>
      <c r="HB2525">
        <v>0</v>
      </c>
      <c r="HC2525">
        <v>0</v>
      </c>
      <c r="HD2525">
        <v>0</v>
      </c>
      <c r="HE2525">
        <v>0</v>
      </c>
      <c r="HF2525">
        <v>0</v>
      </c>
      <c r="HG2525">
        <v>0</v>
      </c>
      <c r="HH2525">
        <v>0</v>
      </c>
      <c r="HI2525">
        <v>0</v>
      </c>
      <c r="HJ2525">
        <v>0</v>
      </c>
      <c r="HK2525">
        <v>0</v>
      </c>
      <c r="HL2525">
        <v>0</v>
      </c>
      <c r="HM2525">
        <v>0</v>
      </c>
      <c r="HN2525">
        <v>0</v>
      </c>
      <c r="HO2525">
        <v>0</v>
      </c>
      <c r="HP2525">
        <v>14.409972299168976</v>
      </c>
      <c r="HQ2525">
        <v>6.4378698224852071</v>
      </c>
      <c r="HR2525" s="1" t="s">
        <v>493</v>
      </c>
      <c r="HS2525">
        <v>5</v>
      </c>
      <c r="HT2525">
        <v>6</v>
      </c>
      <c r="HU2525" s="1" t="s">
        <v>204</v>
      </c>
      <c r="HV2525" s="1" t="s">
        <v>204</v>
      </c>
      <c r="HW2525">
        <v>0</v>
      </c>
      <c r="HX2525">
        <v>2</v>
      </c>
      <c r="HY2525">
        <v>2.78</v>
      </c>
      <c r="HZ2525">
        <v>0.12499999999999997</v>
      </c>
      <c r="IA2525">
        <v>4.1523025146291497</v>
      </c>
      <c r="IB2525">
        <v>0.90897549317399973</v>
      </c>
      <c r="IC2525">
        <v>0.5</v>
      </c>
      <c r="ID2525">
        <v>14.164031741313369</v>
      </c>
      <c r="IE2525">
        <v>8.0060732469416607</v>
      </c>
      <c r="IF2525">
        <v>4.7451028062635503</v>
      </c>
      <c r="IG2525">
        <v>0.49999999999999989</v>
      </c>
      <c r="IH2525">
        <v>2</v>
      </c>
      <c r="II2525">
        <v>0</v>
      </c>
      <c r="IJ2525">
        <v>0</v>
      </c>
      <c r="IK2525">
        <v>0.49999999999999989</v>
      </c>
      <c r="IL2525">
        <v>0</v>
      </c>
      <c r="IM2525">
        <v>0</v>
      </c>
      <c r="IN2525">
        <v>0</v>
      </c>
      <c r="IO2525">
        <v>0</v>
      </c>
      <c r="IP2525">
        <v>0</v>
      </c>
      <c r="IQ2525">
        <v>0</v>
      </c>
      <c r="IR2525">
        <v>0</v>
      </c>
      <c r="IS2525" s="1" t="s">
        <v>204</v>
      </c>
      <c r="IT2525" s="1" t="s">
        <v>204</v>
      </c>
      <c r="IU2525" s="1" t="s">
        <v>204</v>
      </c>
      <c r="IV2525" s="1" t="s">
        <v>204</v>
      </c>
      <c r="IW2525" s="1" t="s">
        <v>204</v>
      </c>
      <c r="IX2525" s="1" t="s">
        <v>204</v>
      </c>
      <c r="IY2525" s="1" t="s">
        <v>204</v>
      </c>
      <c r="IZ2525">
        <v>0.5</v>
      </c>
      <c r="JA2525">
        <v>1</v>
      </c>
      <c r="JB2525" s="1" t="s">
        <v>204</v>
      </c>
      <c r="JC2525">
        <v>4</v>
      </c>
      <c r="JD2525">
        <v>2</v>
      </c>
      <c r="JE2525">
        <v>1</v>
      </c>
      <c r="JF2525">
        <v>2</v>
      </c>
      <c r="JG2525">
        <v>1</v>
      </c>
      <c r="JH2525">
        <v>0</v>
      </c>
      <c r="JI2525">
        <v>0</v>
      </c>
      <c r="JJ2525">
        <v>0</v>
      </c>
      <c r="JK2525">
        <v>2</v>
      </c>
      <c r="JL2525">
        <v>0</v>
      </c>
      <c r="JM2525">
        <v>0</v>
      </c>
      <c r="JN2525">
        <v>0</v>
      </c>
      <c r="JO2525">
        <v>29.54</v>
      </c>
      <c r="JP2525">
        <v>5.2479275134435852</v>
      </c>
      <c r="JQ2525">
        <v>250.41468949328942</v>
      </c>
      <c r="JR2525">
        <v>247.15722908000001</v>
      </c>
      <c r="JS2525">
        <v>36.076567941746887</v>
      </c>
      <c r="JT2525">
        <v>2.0042537745414939</v>
      </c>
      <c r="JU2525">
        <v>8.6278382826432427</v>
      </c>
      <c r="JV2525">
        <v>5.4000247537305519</v>
      </c>
      <c r="JW2525">
        <v>3.2278135289126908</v>
      </c>
      <c r="JX2525">
        <v>568</v>
      </c>
      <c r="JY2525">
        <v>29</v>
      </c>
      <c r="JZ2525">
        <v>2.63</v>
      </c>
      <c r="KA2525">
        <v>90</v>
      </c>
    </row>
    <row r="2526" spans="1:287" x14ac:dyDescent="0.3">
      <c r="A2526" s="1" t="s">
        <v>194</v>
      </c>
      <c r="B2526">
        <v>0.20889999999999864</v>
      </c>
      <c r="C2526">
        <v>4.3639209999999436E-2</v>
      </c>
      <c r="D2526">
        <v>66.595699999999994</v>
      </c>
      <c r="E2526">
        <v>11.850000000000005</v>
      </c>
      <c r="F2526">
        <v>14.003082636795902</v>
      </c>
      <c r="G2526">
        <v>-0.29322653992369074</v>
      </c>
      <c r="H2526">
        <v>0.10875876564994635</v>
      </c>
      <c r="I2526">
        <v>6.8382103265834271</v>
      </c>
      <c r="J2526">
        <v>12.770817045019042</v>
      </c>
      <c r="K2526" s="1" t="s">
        <v>204</v>
      </c>
      <c r="L2526" s="1" t="s">
        <v>204</v>
      </c>
      <c r="M2526" s="1" t="s">
        <v>204</v>
      </c>
      <c r="N2526" s="1" t="s">
        <v>204</v>
      </c>
      <c r="O2526" s="1" t="s">
        <v>204</v>
      </c>
      <c r="P2526" s="1" t="s">
        <v>204</v>
      </c>
      <c r="Q2526" s="1" t="s">
        <v>204</v>
      </c>
      <c r="R2526" s="1" t="s">
        <v>204</v>
      </c>
      <c r="S2526" s="1" t="s">
        <v>204</v>
      </c>
      <c r="T2526" s="1" t="s">
        <v>204</v>
      </c>
      <c r="U2526" s="1" t="s">
        <v>204</v>
      </c>
      <c r="V2526" s="1" t="s">
        <v>204</v>
      </c>
      <c r="W2526" s="1" t="s">
        <v>204</v>
      </c>
      <c r="X2526" s="1" t="s">
        <v>204</v>
      </c>
      <c r="Y2526" s="1" t="s">
        <v>204</v>
      </c>
      <c r="Z2526" s="1" t="s">
        <v>204</v>
      </c>
      <c r="AA2526" s="1" t="s">
        <v>204</v>
      </c>
      <c r="AB2526" s="1" t="s">
        <v>204</v>
      </c>
      <c r="AC2526" s="1" t="s">
        <v>204</v>
      </c>
      <c r="AD2526" s="1" t="s">
        <v>204</v>
      </c>
      <c r="AE2526" s="1" t="s">
        <v>204</v>
      </c>
      <c r="AF2526" s="1" t="s">
        <v>204</v>
      </c>
      <c r="AG2526" s="1" t="s">
        <v>204</v>
      </c>
      <c r="AH2526" s="1" t="s">
        <v>204</v>
      </c>
      <c r="AI2526" s="1" t="s">
        <v>204</v>
      </c>
      <c r="AJ2526" s="1" t="s">
        <v>204</v>
      </c>
      <c r="AK2526" s="1" t="s">
        <v>204</v>
      </c>
      <c r="AL2526" s="1" t="s">
        <v>204</v>
      </c>
      <c r="AM2526" s="1" t="s">
        <v>204</v>
      </c>
      <c r="AN2526">
        <v>1719.01</v>
      </c>
      <c r="AO2526" s="1" t="s">
        <v>204</v>
      </c>
      <c r="AP2526" s="1" t="s">
        <v>204</v>
      </c>
      <c r="AQ2526" s="1" t="s">
        <v>204</v>
      </c>
      <c r="AR2526" s="1" t="s">
        <v>204</v>
      </c>
      <c r="AS2526" s="1" t="s">
        <v>204</v>
      </c>
      <c r="AT2526" s="1" t="s">
        <v>204</v>
      </c>
      <c r="AU2526" s="1" t="s">
        <v>204</v>
      </c>
      <c r="AV2526" s="1" t="s">
        <v>204</v>
      </c>
      <c r="AW2526" s="1" t="s">
        <v>204</v>
      </c>
      <c r="AX2526" s="1" t="s">
        <v>204</v>
      </c>
      <c r="AY2526" s="1" t="s">
        <v>204</v>
      </c>
      <c r="AZ2526" s="1" t="s">
        <v>204</v>
      </c>
      <c r="BA2526" s="1" t="s">
        <v>204</v>
      </c>
      <c r="BB2526" s="1" t="s">
        <v>204</v>
      </c>
      <c r="BC2526" s="1" t="s">
        <v>204</v>
      </c>
      <c r="BD2526" s="1" t="s">
        <v>204</v>
      </c>
      <c r="BE2526" s="1" t="s">
        <v>204</v>
      </c>
      <c r="BF2526">
        <v>0</v>
      </c>
      <c r="BG2526">
        <v>47.689824999999985</v>
      </c>
      <c r="BH2526">
        <v>6</v>
      </c>
      <c r="BI2526">
        <v>6</v>
      </c>
      <c r="BJ2526">
        <v>43</v>
      </c>
      <c r="BK2526">
        <v>8.9835577956662596E-2</v>
      </c>
      <c r="BL2526">
        <v>-5.217768225214215E-2</v>
      </c>
      <c r="BM2526">
        <v>-2.0862205968348877E-3</v>
      </c>
      <c r="BN2526">
        <v>8.5905403833666273E-3</v>
      </c>
      <c r="BO2526">
        <v>8.5938387276207878E-4</v>
      </c>
      <c r="BP2526">
        <v>18.35998030127648</v>
      </c>
      <c r="BQ2526">
        <v>20.498545799541333</v>
      </c>
      <c r="BR2526">
        <v>27.830909665902226</v>
      </c>
      <c r="BS2526">
        <v>29.830909665902229</v>
      </c>
      <c r="BT2526">
        <v>28.498545799541336</v>
      </c>
      <c r="BU2526">
        <v>1406.461072652115</v>
      </c>
      <c r="BV2526">
        <v>1661.0149750759892</v>
      </c>
      <c r="BW2526">
        <v>2340.8620703266006</v>
      </c>
      <c r="BX2526">
        <v>2466.5951166380623</v>
      </c>
      <c r="BY2526">
        <v>2124.3319636606448</v>
      </c>
      <c r="BZ2526">
        <v>1</v>
      </c>
      <c r="CA2526">
        <v>20</v>
      </c>
      <c r="CB2526">
        <v>29.310174999999994</v>
      </c>
      <c r="CC2526">
        <v>0</v>
      </c>
      <c r="CD2526">
        <v>0</v>
      </c>
      <c r="CE2526">
        <v>0</v>
      </c>
      <c r="CF2526">
        <v>5</v>
      </c>
      <c r="CG2526">
        <v>1</v>
      </c>
      <c r="CH2526">
        <v>2</v>
      </c>
      <c r="CI2526">
        <v>8</v>
      </c>
      <c r="CJ2526">
        <v>1</v>
      </c>
      <c r="CK2526">
        <v>0</v>
      </c>
      <c r="CL2526">
        <v>0</v>
      </c>
      <c r="CM2526">
        <v>0</v>
      </c>
      <c r="CN2526">
        <v>0</v>
      </c>
      <c r="CO2526">
        <v>0.29251249288025</v>
      </c>
      <c r="CP2526">
        <v>0.20412414523193154</v>
      </c>
      <c r="CQ2526">
        <v>0</v>
      </c>
      <c r="CR2526">
        <v>0</v>
      </c>
      <c r="CS2526">
        <v>0</v>
      </c>
      <c r="CT2526">
        <v>0.19952030410750712</v>
      </c>
      <c r="CU2526">
        <v>0.1392886228058583</v>
      </c>
      <c r="CV2526">
        <v>0.81305252958514163</v>
      </c>
      <c r="CW2526">
        <v>8.3333333333333329E-2</v>
      </c>
      <c r="CX2526">
        <v>0.38003982769292233</v>
      </c>
      <c r="CY2526">
        <v>8.3333333333333329E-2</v>
      </c>
      <c r="CZ2526">
        <v>0.5900540140917313</v>
      </c>
      <c r="DA2526">
        <v>5.5901699437494741E-2</v>
      </c>
      <c r="DB2526">
        <v>0.22932993527784387</v>
      </c>
      <c r="DC2526">
        <v>4.6584749531245619E-2</v>
      </c>
      <c r="DD2526">
        <v>12.261302256177467</v>
      </c>
      <c r="DE2526">
        <v>8.9174502122316266</v>
      </c>
      <c r="DF2526">
        <v>7.4636911514304618</v>
      </c>
      <c r="DG2526">
        <v>6.6209055405915365</v>
      </c>
      <c r="DH2526">
        <v>5.7148621683138208</v>
      </c>
      <c r="DI2526">
        <v>4.7715828152265507</v>
      </c>
      <c r="DJ2526">
        <v>2.7079081189859822</v>
      </c>
      <c r="DK2526">
        <v>2.0326313239628555</v>
      </c>
      <c r="DL2526">
        <v>11.405032753313565</v>
      </c>
      <c r="DM2526">
        <v>7.7238527134931614</v>
      </c>
      <c r="DN2526">
        <v>6.0059784620959578</v>
      </c>
      <c r="DO2526">
        <v>4.9532401909146397</v>
      </c>
      <c r="DP2526">
        <v>3.994473809818412</v>
      </c>
      <c r="DQ2526">
        <v>3.1355769365949944</v>
      </c>
      <c r="DR2526">
        <v>1.6554415934373639</v>
      </c>
      <c r="DS2526">
        <v>1.1626670291460386</v>
      </c>
      <c r="DT2526">
        <v>2.6329931618554525</v>
      </c>
      <c r="DU2526">
        <v>4.9550988153084772</v>
      </c>
      <c r="DV2526">
        <v>6.8076529903775658</v>
      </c>
      <c r="DW2526">
        <v>1.7787998512129304</v>
      </c>
      <c r="DX2526">
        <v>3.1339378414223988</v>
      </c>
      <c r="DY2526">
        <v>4.0133195650011579</v>
      </c>
      <c r="DZ2526">
        <v>240</v>
      </c>
      <c r="EA2526">
        <v>1</v>
      </c>
      <c r="EB2526">
        <v>1.3322439634751338E-2</v>
      </c>
      <c r="EC2526" s="1" t="s">
        <v>204</v>
      </c>
      <c r="ED2526" s="1" t="s">
        <v>204</v>
      </c>
      <c r="EE2526" s="1" t="s">
        <v>204</v>
      </c>
      <c r="EF2526" s="1" t="s">
        <v>204</v>
      </c>
      <c r="EG2526" s="1" t="s">
        <v>204</v>
      </c>
      <c r="EH2526" s="1" t="s">
        <v>204</v>
      </c>
      <c r="EI2526" s="1" t="s">
        <v>204</v>
      </c>
      <c r="EJ2526" s="1" t="s">
        <v>204</v>
      </c>
      <c r="EK2526" s="1" t="s">
        <v>204</v>
      </c>
      <c r="EL2526">
        <v>0</v>
      </c>
      <c r="EM2526">
        <v>1</v>
      </c>
      <c r="EN2526" s="1" t="s">
        <v>329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10</v>
      </c>
      <c r="EX2526">
        <v>0</v>
      </c>
      <c r="EY2526">
        <v>0</v>
      </c>
      <c r="EZ2526">
        <v>5</v>
      </c>
      <c r="FA2526">
        <v>0</v>
      </c>
      <c r="FB2526">
        <v>0</v>
      </c>
      <c r="FC2526">
        <v>0</v>
      </c>
      <c r="FD2526">
        <v>0</v>
      </c>
      <c r="FE2526">
        <v>1</v>
      </c>
      <c r="FF2526">
        <v>0</v>
      </c>
      <c r="FG2526">
        <v>1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1</v>
      </c>
      <c r="FS2526">
        <v>0</v>
      </c>
      <c r="FT2526">
        <v>0</v>
      </c>
      <c r="FU2526">
        <v>0</v>
      </c>
      <c r="FV2526">
        <v>0</v>
      </c>
      <c r="FW2526">
        <v>0</v>
      </c>
      <c r="FX2526">
        <v>0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0</v>
      </c>
      <c r="GF2526">
        <v>0</v>
      </c>
      <c r="GG2526">
        <v>0</v>
      </c>
      <c r="GH2526">
        <v>0</v>
      </c>
      <c r="GI2526">
        <v>0</v>
      </c>
      <c r="GJ2526">
        <v>0</v>
      </c>
      <c r="GK2526">
        <v>0</v>
      </c>
      <c r="GL2526">
        <v>0</v>
      </c>
      <c r="GM2526">
        <v>0</v>
      </c>
      <c r="GN2526">
        <v>0</v>
      </c>
      <c r="GO2526">
        <v>0</v>
      </c>
      <c r="GP2526">
        <v>0</v>
      </c>
      <c r="GQ2526">
        <v>0</v>
      </c>
      <c r="GR2526">
        <v>0</v>
      </c>
      <c r="GS2526">
        <v>0</v>
      </c>
      <c r="GT2526">
        <v>0</v>
      </c>
      <c r="GU2526">
        <v>0</v>
      </c>
      <c r="GV2526">
        <v>0</v>
      </c>
      <c r="GW2526">
        <v>0</v>
      </c>
      <c r="GX2526">
        <v>0</v>
      </c>
      <c r="GY2526">
        <v>0</v>
      </c>
      <c r="GZ2526">
        <v>0</v>
      </c>
      <c r="HA2526">
        <v>0</v>
      </c>
      <c r="HB2526">
        <v>0</v>
      </c>
      <c r="HC2526">
        <v>0</v>
      </c>
      <c r="HD2526">
        <v>0</v>
      </c>
      <c r="HE2526">
        <v>0</v>
      </c>
      <c r="HF2526">
        <v>0</v>
      </c>
      <c r="HG2526">
        <v>0</v>
      </c>
      <c r="HH2526">
        <v>0</v>
      </c>
      <c r="HI2526">
        <v>0</v>
      </c>
      <c r="HJ2526">
        <v>0</v>
      </c>
      <c r="HK2526">
        <v>0</v>
      </c>
      <c r="HL2526">
        <v>0</v>
      </c>
      <c r="HM2526">
        <v>0</v>
      </c>
      <c r="HN2526">
        <v>0</v>
      </c>
      <c r="HO2526">
        <v>0</v>
      </c>
      <c r="HP2526">
        <v>13.005000000000001</v>
      </c>
      <c r="HQ2526">
        <v>5.9698216735253773</v>
      </c>
      <c r="HR2526" s="1" t="s">
        <v>332</v>
      </c>
      <c r="HS2526">
        <v>0</v>
      </c>
      <c r="HT2526">
        <v>6</v>
      </c>
      <c r="HU2526" s="1" t="s">
        <v>204</v>
      </c>
      <c r="HV2526" s="1" t="s">
        <v>204</v>
      </c>
      <c r="HW2526">
        <v>0</v>
      </c>
      <c r="HX2526">
        <v>0</v>
      </c>
      <c r="HY2526">
        <v>3.22</v>
      </c>
      <c r="HZ2526">
        <v>0</v>
      </c>
      <c r="IA2526">
        <v>0</v>
      </c>
      <c r="IB2526">
        <v>0</v>
      </c>
      <c r="IC2526">
        <v>0</v>
      </c>
      <c r="ID2526">
        <v>29.73441752886913</v>
      </c>
      <c r="IE2526">
        <v>5.8852670848097057</v>
      </c>
      <c r="IF2526">
        <v>6.5518534855222414</v>
      </c>
      <c r="IG2526">
        <v>0</v>
      </c>
      <c r="IH2526">
        <v>1</v>
      </c>
      <c r="II2526">
        <v>0</v>
      </c>
      <c r="IJ2526">
        <v>0</v>
      </c>
      <c r="IK2526">
        <v>0</v>
      </c>
      <c r="IL2526">
        <v>0</v>
      </c>
      <c r="IM2526">
        <v>0</v>
      </c>
      <c r="IN2526">
        <v>0</v>
      </c>
      <c r="IO2526">
        <v>0</v>
      </c>
      <c r="IP2526">
        <v>0</v>
      </c>
      <c r="IQ2526">
        <v>0</v>
      </c>
      <c r="IR2526">
        <v>0</v>
      </c>
      <c r="IS2526" s="1" t="s">
        <v>204</v>
      </c>
      <c r="IT2526" s="1" t="s">
        <v>204</v>
      </c>
      <c r="IU2526" s="1" t="s">
        <v>204</v>
      </c>
      <c r="IV2526" s="1" t="s">
        <v>204</v>
      </c>
      <c r="IW2526" s="1" t="s">
        <v>204</v>
      </c>
      <c r="IX2526" s="1" t="s">
        <v>204</v>
      </c>
      <c r="IY2526" s="1" t="s">
        <v>204</v>
      </c>
      <c r="IZ2526">
        <v>0.5</v>
      </c>
      <c r="JA2526">
        <v>1</v>
      </c>
      <c r="JB2526" s="1" t="s">
        <v>204</v>
      </c>
      <c r="JC2526">
        <v>2</v>
      </c>
      <c r="JD2526">
        <v>3</v>
      </c>
      <c r="JE2526">
        <v>1</v>
      </c>
      <c r="JF2526">
        <v>3</v>
      </c>
      <c r="JG2526">
        <v>1</v>
      </c>
      <c r="JH2526">
        <v>0</v>
      </c>
      <c r="JI2526">
        <v>0</v>
      </c>
      <c r="JJ2526">
        <v>0</v>
      </c>
      <c r="JK2526">
        <v>3</v>
      </c>
      <c r="JL2526">
        <v>0</v>
      </c>
      <c r="JM2526">
        <v>0</v>
      </c>
      <c r="JN2526">
        <v>0</v>
      </c>
      <c r="JO2526">
        <v>3.24</v>
      </c>
      <c r="JP2526">
        <v>5.3219280948873626</v>
      </c>
      <c r="JQ2526">
        <v>257.70620534390076</v>
      </c>
      <c r="JR2526">
        <v>243.1987</v>
      </c>
      <c r="JS2526">
        <v>37.299550682119985</v>
      </c>
      <c r="JT2526">
        <v>2.0721972601177772</v>
      </c>
      <c r="JU2526">
        <v>3.4812913019914382</v>
      </c>
      <c r="JV2526">
        <v>0</v>
      </c>
      <c r="JW2526">
        <v>3.4812913019914382</v>
      </c>
      <c r="JX2526">
        <v>549</v>
      </c>
      <c r="JY2526">
        <v>29</v>
      </c>
      <c r="JZ2526">
        <v>4.2180000000000009</v>
      </c>
      <c r="KA2526">
        <v>94</v>
      </c>
    </row>
    <row r="2527" spans="1:287" x14ac:dyDescent="0.3">
      <c r="A2527" s="1" t="s">
        <v>194</v>
      </c>
      <c r="B2527">
        <v>0.92550000000000054</v>
      </c>
      <c r="C2527">
        <v>0.85655025000000096</v>
      </c>
      <c r="D2527">
        <v>43.345199999999998</v>
      </c>
      <c r="E2527">
        <v>11.85</v>
      </c>
      <c r="F2527">
        <v>14.004082173133231</v>
      </c>
      <c r="G2527">
        <v>-0.27107850366603908</v>
      </c>
      <c r="H2527">
        <v>9.7644588149782857E-2</v>
      </c>
      <c r="I2527">
        <v>4.6786445267989798</v>
      </c>
      <c r="J2527">
        <v>8.5576653581937663</v>
      </c>
      <c r="K2527" s="1" t="s">
        <v>204</v>
      </c>
      <c r="L2527" s="1" t="s">
        <v>204</v>
      </c>
      <c r="M2527" s="1" t="s">
        <v>204</v>
      </c>
      <c r="N2527" s="1" t="s">
        <v>204</v>
      </c>
      <c r="O2527" s="1" t="s">
        <v>204</v>
      </c>
      <c r="P2527" s="1" t="s">
        <v>204</v>
      </c>
      <c r="Q2527" s="1" t="s">
        <v>204</v>
      </c>
      <c r="R2527" s="1" t="s">
        <v>204</v>
      </c>
      <c r="S2527" s="1" t="s">
        <v>204</v>
      </c>
      <c r="T2527" s="1" t="s">
        <v>204</v>
      </c>
      <c r="U2527" s="1" t="s">
        <v>204</v>
      </c>
      <c r="V2527" s="1" t="s">
        <v>204</v>
      </c>
      <c r="W2527" s="1" t="s">
        <v>204</v>
      </c>
      <c r="X2527" s="1" t="s">
        <v>204</v>
      </c>
      <c r="Y2527" s="1" t="s">
        <v>204</v>
      </c>
      <c r="Z2527" s="1" t="s">
        <v>204</v>
      </c>
      <c r="AA2527" s="1" t="s">
        <v>204</v>
      </c>
      <c r="AB2527" s="1" t="s">
        <v>204</v>
      </c>
      <c r="AC2527" s="1" t="s">
        <v>204</v>
      </c>
      <c r="AD2527" s="1" t="s">
        <v>204</v>
      </c>
      <c r="AE2527" s="1" t="s">
        <v>204</v>
      </c>
      <c r="AF2527" s="1" t="s">
        <v>204</v>
      </c>
      <c r="AG2527" s="1" t="s">
        <v>204</v>
      </c>
      <c r="AH2527" s="1" t="s">
        <v>204</v>
      </c>
      <c r="AI2527" s="1" t="s">
        <v>204</v>
      </c>
      <c r="AJ2527" s="1" t="s">
        <v>204</v>
      </c>
      <c r="AK2527" s="1" t="s">
        <v>204</v>
      </c>
      <c r="AL2527" s="1" t="s">
        <v>204</v>
      </c>
      <c r="AM2527" s="1" t="s">
        <v>204</v>
      </c>
      <c r="AN2527">
        <v>394.02</v>
      </c>
      <c r="AO2527" s="1" t="s">
        <v>204</v>
      </c>
      <c r="AP2527" s="1" t="s">
        <v>204</v>
      </c>
      <c r="AQ2527" s="1" t="s">
        <v>204</v>
      </c>
      <c r="AR2527" s="1" t="s">
        <v>204</v>
      </c>
      <c r="AS2527" s="1" t="s">
        <v>204</v>
      </c>
      <c r="AT2527" s="1" t="s">
        <v>204</v>
      </c>
      <c r="AU2527" s="1" t="s">
        <v>204</v>
      </c>
      <c r="AV2527" s="1" t="s">
        <v>204</v>
      </c>
      <c r="AW2527" s="1" t="s">
        <v>204</v>
      </c>
      <c r="AX2527" s="1" t="s">
        <v>204</v>
      </c>
      <c r="AY2527" s="1" t="s">
        <v>204</v>
      </c>
      <c r="AZ2527" s="1" t="s">
        <v>204</v>
      </c>
      <c r="BA2527" s="1" t="s">
        <v>204</v>
      </c>
      <c r="BB2527" s="1" t="s">
        <v>204</v>
      </c>
      <c r="BC2527" s="1" t="s">
        <v>204</v>
      </c>
      <c r="BD2527" s="1" t="s">
        <v>204</v>
      </c>
      <c r="BE2527" s="1" t="s">
        <v>204</v>
      </c>
      <c r="BF2527">
        <v>0</v>
      </c>
      <c r="BG2527">
        <v>24.281516</v>
      </c>
      <c r="BH2527">
        <v>6</v>
      </c>
      <c r="BI2527">
        <v>6</v>
      </c>
      <c r="BJ2527">
        <v>22</v>
      </c>
      <c r="BK2527">
        <v>2.9036505588090882E-2</v>
      </c>
      <c r="BL2527">
        <v>-6.0556019860312487E-3</v>
      </c>
      <c r="BM2527">
        <v>-1.0377531137758031E-2</v>
      </c>
      <c r="BN2527">
        <v>3.6250710237799787E-4</v>
      </c>
      <c r="BO2527">
        <v>1.294328188956939E-3</v>
      </c>
      <c r="BP2527">
        <v>10.719960602552961</v>
      </c>
      <c r="BQ2527">
        <v>10.526162234456926</v>
      </c>
      <c r="BR2527">
        <v>11.33236386636089</v>
      </c>
      <c r="BS2527">
        <v>9.3323638663608897</v>
      </c>
      <c r="BT2527">
        <v>6.4985457995413354</v>
      </c>
      <c r="BU2527">
        <v>487.87257779083268</v>
      </c>
      <c r="BV2527">
        <v>509.63588014416501</v>
      </c>
      <c r="BW2527">
        <v>571.11407775708039</v>
      </c>
      <c r="BX2527">
        <v>456.54821160009772</v>
      </c>
      <c r="BY2527">
        <v>276.97409146582038</v>
      </c>
      <c r="BZ2527">
        <v>0</v>
      </c>
      <c r="CA2527">
        <v>10</v>
      </c>
      <c r="CB2527">
        <v>11.798483999999998</v>
      </c>
      <c r="CC2527">
        <v>0</v>
      </c>
      <c r="CD2527">
        <v>0</v>
      </c>
      <c r="CE2527">
        <v>0</v>
      </c>
      <c r="CF2527">
        <v>5</v>
      </c>
      <c r="CG2527">
        <v>1</v>
      </c>
      <c r="CH2527">
        <v>1</v>
      </c>
      <c r="CI2527">
        <v>1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.10206207261596577</v>
      </c>
      <c r="CP2527">
        <v>7.216878364870323E-2</v>
      </c>
      <c r="CQ2527">
        <v>0</v>
      </c>
      <c r="CR2527">
        <v>0</v>
      </c>
      <c r="CS2527">
        <v>0</v>
      </c>
      <c r="CT2527">
        <v>3.2075014954979206E-2</v>
      </c>
      <c r="CU2527">
        <v>2.2680460581325723E-2</v>
      </c>
      <c r="CV2527">
        <v>0.20412414523193154</v>
      </c>
      <c r="CW2527">
        <v>0</v>
      </c>
      <c r="CX2527">
        <v>0</v>
      </c>
      <c r="CY2527">
        <v>0</v>
      </c>
      <c r="CZ2527">
        <v>0.11785113019775793</v>
      </c>
      <c r="DA2527">
        <v>0</v>
      </c>
      <c r="DB2527">
        <v>0</v>
      </c>
      <c r="DC2527">
        <v>0</v>
      </c>
      <c r="DD2527">
        <v>7.2342045186820076</v>
      </c>
      <c r="DE2527">
        <v>4.9318516525781373</v>
      </c>
      <c r="DF2527">
        <v>3.6462643699419734</v>
      </c>
      <c r="DG2527">
        <v>2.6906706976806576</v>
      </c>
      <c r="DH2527">
        <v>1.9686140808000396</v>
      </c>
      <c r="DI2527">
        <v>1.5134200059864023</v>
      </c>
      <c r="DJ2527">
        <v>0.63713684712415097</v>
      </c>
      <c r="DK2527">
        <v>0.348461712529338</v>
      </c>
      <c r="DL2527">
        <v>5.8783151775108511</v>
      </c>
      <c r="DM2527">
        <v>3.4064655183043202</v>
      </c>
      <c r="DN2527">
        <v>2.1897227048854204</v>
      </c>
      <c r="DO2527">
        <v>1.4008373639697078</v>
      </c>
      <c r="DP2527">
        <v>0.86118358878846712</v>
      </c>
      <c r="DQ2527">
        <v>0.5339092213933182</v>
      </c>
      <c r="DR2527">
        <v>0.19714152158314463</v>
      </c>
      <c r="DS2527">
        <v>8.7630570510534772E-2</v>
      </c>
      <c r="DT2527">
        <v>0.43301270189221941</v>
      </c>
      <c r="DU2527">
        <v>0.61237243569579458</v>
      </c>
      <c r="DV2527">
        <v>0.67941234180559162</v>
      </c>
      <c r="DW2527">
        <v>0.21941609682128765</v>
      </c>
      <c r="DX2527">
        <v>0.25574284172936224</v>
      </c>
      <c r="DY2527">
        <v>0.21844618152956169</v>
      </c>
      <c r="DZ2527">
        <v>107</v>
      </c>
      <c r="EA2527">
        <v>0.6</v>
      </c>
      <c r="EB2527">
        <v>0.27957374317608324</v>
      </c>
      <c r="EC2527" s="1" t="s">
        <v>204</v>
      </c>
      <c r="ED2527" s="1" t="s">
        <v>204</v>
      </c>
      <c r="EE2527" s="1" t="s">
        <v>204</v>
      </c>
      <c r="EF2527" s="1" t="s">
        <v>204</v>
      </c>
      <c r="EG2527" s="1" t="s">
        <v>204</v>
      </c>
      <c r="EH2527" s="1" t="s">
        <v>204</v>
      </c>
      <c r="EI2527" s="1" t="s">
        <v>204</v>
      </c>
      <c r="EJ2527" s="1" t="s">
        <v>204</v>
      </c>
      <c r="EK2527" s="1" t="s">
        <v>204</v>
      </c>
      <c r="EL2527">
        <v>2</v>
      </c>
      <c r="EM2527">
        <v>2</v>
      </c>
      <c r="EN2527" s="1" t="s">
        <v>201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2</v>
      </c>
      <c r="EX2527">
        <v>0</v>
      </c>
      <c r="EY2527">
        <v>0</v>
      </c>
      <c r="EZ2527">
        <v>5</v>
      </c>
      <c r="FA2527">
        <v>0</v>
      </c>
      <c r="FB2527">
        <v>0</v>
      </c>
      <c r="FC2527">
        <v>0</v>
      </c>
      <c r="FD2527">
        <v>0</v>
      </c>
      <c r="FE2527">
        <v>1</v>
      </c>
      <c r="FF2527">
        <v>0</v>
      </c>
      <c r="FG2527">
        <v>0</v>
      </c>
      <c r="FH2527">
        <v>0</v>
      </c>
      <c r="FI2527">
        <v>1</v>
      </c>
      <c r="FJ2527">
        <v>0</v>
      </c>
      <c r="FK2527">
        <v>0</v>
      </c>
      <c r="FL2527">
        <v>1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0</v>
      </c>
      <c r="FV2527">
        <v>0</v>
      </c>
      <c r="FW2527">
        <v>0</v>
      </c>
      <c r="FX2527">
        <v>0</v>
      </c>
      <c r="FY2527">
        <v>0</v>
      </c>
      <c r="FZ2527">
        <v>0</v>
      </c>
      <c r="GA2527">
        <v>0</v>
      </c>
      <c r="GB2527">
        <v>0</v>
      </c>
      <c r="GC2527">
        <v>0</v>
      </c>
      <c r="GD2527">
        <v>0</v>
      </c>
      <c r="GE2527">
        <v>0</v>
      </c>
      <c r="GF2527">
        <v>0</v>
      </c>
      <c r="GG2527">
        <v>0</v>
      </c>
      <c r="GH2527">
        <v>0</v>
      </c>
      <c r="GI2527">
        <v>0</v>
      </c>
      <c r="GJ2527">
        <v>0</v>
      </c>
      <c r="GK2527">
        <v>0</v>
      </c>
      <c r="GL2527">
        <v>0</v>
      </c>
      <c r="GM2527">
        <v>0</v>
      </c>
      <c r="GN2527">
        <v>0</v>
      </c>
      <c r="GO2527">
        <v>0</v>
      </c>
      <c r="GP2527">
        <v>0</v>
      </c>
      <c r="GQ2527">
        <v>0</v>
      </c>
      <c r="GR2527">
        <v>0</v>
      </c>
      <c r="GS2527">
        <v>0</v>
      </c>
      <c r="GT2527">
        <v>0</v>
      </c>
      <c r="GU2527">
        <v>0</v>
      </c>
      <c r="GV2527">
        <v>0</v>
      </c>
      <c r="GW2527">
        <v>0</v>
      </c>
      <c r="GX2527">
        <v>0</v>
      </c>
      <c r="GY2527">
        <v>0</v>
      </c>
      <c r="GZ2527">
        <v>0</v>
      </c>
      <c r="HA2527">
        <v>0</v>
      </c>
      <c r="HB2527">
        <v>0</v>
      </c>
      <c r="HC2527">
        <v>0</v>
      </c>
      <c r="HD2527">
        <v>0</v>
      </c>
      <c r="HE2527">
        <v>0</v>
      </c>
      <c r="HF2527">
        <v>0</v>
      </c>
      <c r="HG2527">
        <v>0</v>
      </c>
      <c r="HH2527">
        <v>0</v>
      </c>
      <c r="HI2527">
        <v>0</v>
      </c>
      <c r="HJ2527">
        <v>0</v>
      </c>
      <c r="HK2527">
        <v>0</v>
      </c>
      <c r="HL2527">
        <v>0</v>
      </c>
      <c r="HM2527">
        <v>0</v>
      </c>
      <c r="HN2527">
        <v>0</v>
      </c>
      <c r="HO2527">
        <v>0</v>
      </c>
      <c r="HP2527">
        <v>8.1</v>
      </c>
      <c r="HQ2527">
        <v>4.7603305785123968</v>
      </c>
      <c r="HR2527" s="1" t="s">
        <v>259</v>
      </c>
      <c r="HS2527">
        <v>4</v>
      </c>
      <c r="HT2527">
        <v>6</v>
      </c>
      <c r="HU2527" s="1" t="s">
        <v>204</v>
      </c>
      <c r="HV2527" s="1" t="s">
        <v>204</v>
      </c>
      <c r="HW2527">
        <v>0</v>
      </c>
      <c r="HX2527">
        <v>2</v>
      </c>
      <c r="HY2527">
        <v>2.1199999999999997</v>
      </c>
      <c r="HZ2527">
        <v>0</v>
      </c>
      <c r="IA2527">
        <v>0</v>
      </c>
      <c r="IB2527">
        <v>0</v>
      </c>
      <c r="IC2527">
        <v>0</v>
      </c>
      <c r="ID2527">
        <v>9.563073857754226</v>
      </c>
      <c r="IE2527">
        <v>4.4455449461284413</v>
      </c>
      <c r="IF2527">
        <v>0</v>
      </c>
      <c r="IG2527">
        <v>0</v>
      </c>
      <c r="IH2527">
        <v>0</v>
      </c>
      <c r="II2527">
        <v>0</v>
      </c>
      <c r="IJ2527">
        <v>0</v>
      </c>
      <c r="IK2527">
        <v>0</v>
      </c>
      <c r="IL2527">
        <v>0</v>
      </c>
      <c r="IM2527">
        <v>0</v>
      </c>
      <c r="IN2527">
        <v>1</v>
      </c>
      <c r="IO2527">
        <v>0</v>
      </c>
      <c r="IP2527">
        <v>0</v>
      </c>
      <c r="IQ2527">
        <v>0</v>
      </c>
      <c r="IR2527">
        <v>0</v>
      </c>
      <c r="IS2527" s="1" t="s">
        <v>204</v>
      </c>
      <c r="IT2527" s="1" t="s">
        <v>204</v>
      </c>
      <c r="IU2527" s="1" t="s">
        <v>204</v>
      </c>
      <c r="IV2527" s="1" t="s">
        <v>204</v>
      </c>
      <c r="IW2527" s="1" t="s">
        <v>204</v>
      </c>
      <c r="IX2527" s="1" t="s">
        <v>204</v>
      </c>
      <c r="IY2527" s="1" t="s">
        <v>204</v>
      </c>
      <c r="IZ2527">
        <v>0.42857142857142855</v>
      </c>
      <c r="JA2527">
        <v>0.75</v>
      </c>
      <c r="JB2527" s="1" t="s">
        <v>204</v>
      </c>
      <c r="JC2527">
        <v>3</v>
      </c>
      <c r="JD2527">
        <v>1</v>
      </c>
      <c r="JE2527">
        <v>1</v>
      </c>
      <c r="JF2527">
        <v>1</v>
      </c>
      <c r="JG2527">
        <v>1</v>
      </c>
      <c r="JH2527">
        <v>0</v>
      </c>
      <c r="JI2527">
        <v>0</v>
      </c>
      <c r="JJ2527">
        <v>0</v>
      </c>
      <c r="JK2527">
        <v>1</v>
      </c>
      <c r="JL2527">
        <v>0</v>
      </c>
      <c r="JM2527">
        <v>0</v>
      </c>
      <c r="JN2527">
        <v>0</v>
      </c>
      <c r="JO2527">
        <v>38.049999999999997</v>
      </c>
      <c r="JP2527">
        <v>4.3219280948873626</v>
      </c>
      <c r="JQ2527">
        <v>137.7520213208669</v>
      </c>
      <c r="JR2527">
        <v>136.10004848</v>
      </c>
      <c r="JS2527">
        <v>19.704545566963468</v>
      </c>
      <c r="JT2527">
        <v>1.9704545566963467</v>
      </c>
      <c r="JU2527">
        <v>5.1444011202400857</v>
      </c>
      <c r="JV2527">
        <v>0</v>
      </c>
      <c r="JW2527">
        <v>5.1444011202400857</v>
      </c>
      <c r="JX2527">
        <v>133</v>
      </c>
      <c r="JY2527">
        <v>9</v>
      </c>
      <c r="JZ2527">
        <v>1.0780000000000001</v>
      </c>
      <c r="KA2527">
        <v>42</v>
      </c>
    </row>
    <row r="2528" spans="1:287" x14ac:dyDescent="0.3">
      <c r="A2528" s="1" t="s">
        <v>194</v>
      </c>
      <c r="B2528">
        <v>0.7365999999999997</v>
      </c>
      <c r="C2528">
        <v>0.54257955999999952</v>
      </c>
      <c r="D2528">
        <v>58.393699999999995</v>
      </c>
      <c r="E2528">
        <v>11.849999999999998</v>
      </c>
      <c r="F2528">
        <v>15.996926739268217</v>
      </c>
      <c r="G2528">
        <v>-0.2795151666791667</v>
      </c>
      <c r="H2528">
        <v>0.2853059989670117</v>
      </c>
      <c r="I2528">
        <v>4.4280212947378725</v>
      </c>
      <c r="J2528">
        <v>11.790941997857503</v>
      </c>
      <c r="K2528" s="1" t="s">
        <v>204</v>
      </c>
      <c r="L2528" s="1" t="s">
        <v>204</v>
      </c>
      <c r="M2528" s="1" t="s">
        <v>204</v>
      </c>
      <c r="N2528" s="1" t="s">
        <v>204</v>
      </c>
      <c r="O2528" s="1" t="s">
        <v>204</v>
      </c>
      <c r="P2528" s="1" t="s">
        <v>204</v>
      </c>
      <c r="Q2528" s="1" t="s">
        <v>204</v>
      </c>
      <c r="R2528" s="1" t="s">
        <v>204</v>
      </c>
      <c r="S2528" s="1" t="s">
        <v>204</v>
      </c>
      <c r="T2528" s="1" t="s">
        <v>204</v>
      </c>
      <c r="U2528" s="1" t="s">
        <v>204</v>
      </c>
      <c r="V2528" s="1" t="s">
        <v>204</v>
      </c>
      <c r="W2528" s="1" t="s">
        <v>204</v>
      </c>
      <c r="X2528" s="1" t="s">
        <v>204</v>
      </c>
      <c r="Y2528" s="1" t="s">
        <v>204</v>
      </c>
      <c r="Z2528" s="1" t="s">
        <v>204</v>
      </c>
      <c r="AA2528" s="1" t="s">
        <v>204</v>
      </c>
      <c r="AB2528" s="1" t="s">
        <v>204</v>
      </c>
      <c r="AC2528" s="1" t="s">
        <v>204</v>
      </c>
      <c r="AD2528" s="1" t="s">
        <v>204</v>
      </c>
      <c r="AE2528" s="1" t="s">
        <v>204</v>
      </c>
      <c r="AF2528" s="1" t="s">
        <v>204</v>
      </c>
      <c r="AG2528" s="1" t="s">
        <v>204</v>
      </c>
      <c r="AH2528" s="1" t="s">
        <v>204</v>
      </c>
      <c r="AI2528" s="1" t="s">
        <v>204</v>
      </c>
      <c r="AJ2528" s="1" t="s">
        <v>204</v>
      </c>
      <c r="AK2528" s="1" t="s">
        <v>204</v>
      </c>
      <c r="AL2528" s="1" t="s">
        <v>204</v>
      </c>
      <c r="AM2528" s="1" t="s">
        <v>204</v>
      </c>
      <c r="AN2528">
        <v>628.04999999999995</v>
      </c>
      <c r="AO2528" s="1" t="s">
        <v>204</v>
      </c>
      <c r="AP2528" s="1" t="s">
        <v>204</v>
      </c>
      <c r="AQ2528" s="1" t="s">
        <v>204</v>
      </c>
      <c r="AR2528" s="1" t="s">
        <v>204</v>
      </c>
      <c r="AS2528" s="1" t="s">
        <v>204</v>
      </c>
      <c r="AT2528" s="1" t="s">
        <v>204</v>
      </c>
      <c r="AU2528" s="1" t="s">
        <v>204</v>
      </c>
      <c r="AV2528" s="1" t="s">
        <v>204</v>
      </c>
      <c r="AW2528" s="1" t="s">
        <v>204</v>
      </c>
      <c r="AX2528" s="1" t="s">
        <v>204</v>
      </c>
      <c r="AY2528" s="1" t="s">
        <v>204</v>
      </c>
      <c r="AZ2528" s="1" t="s">
        <v>204</v>
      </c>
      <c r="BA2528" s="1" t="s">
        <v>204</v>
      </c>
      <c r="BB2528" s="1" t="s">
        <v>204</v>
      </c>
      <c r="BC2528" s="1" t="s">
        <v>204</v>
      </c>
      <c r="BD2528" s="1" t="s">
        <v>204</v>
      </c>
      <c r="BE2528" s="1" t="s">
        <v>204</v>
      </c>
      <c r="BF2528">
        <v>0</v>
      </c>
      <c r="BG2528">
        <v>33.727515999999994</v>
      </c>
      <c r="BH2528">
        <v>6</v>
      </c>
      <c r="BI2528">
        <v>6</v>
      </c>
      <c r="BJ2528">
        <v>29</v>
      </c>
      <c r="BK2528">
        <v>0.48050941086818449</v>
      </c>
      <c r="BL2528">
        <v>-0.23302651375416036</v>
      </c>
      <c r="BM2528">
        <v>0.20752747330985227</v>
      </c>
      <c r="BN2528">
        <v>-0.44405253052977889</v>
      </c>
      <c r="BO2528">
        <v>0.23306019662651908</v>
      </c>
      <c r="BP2528">
        <v>20.043367709175797</v>
      </c>
      <c r="BQ2528">
        <v>19.661003664119477</v>
      </c>
      <c r="BR2528">
        <v>29.570374510168961</v>
      </c>
      <c r="BS2528">
        <v>35.318011370408314</v>
      </c>
      <c r="BT2528">
        <v>35.752065739766692</v>
      </c>
      <c r="BU2528">
        <v>1071.0397527737582</v>
      </c>
      <c r="BV2528">
        <v>1271.8690303938297</v>
      </c>
      <c r="BW2528">
        <v>1836.0550740238041</v>
      </c>
      <c r="BX2528">
        <v>1982.6174594843749</v>
      </c>
      <c r="BY2528">
        <v>1536.3641951102297</v>
      </c>
      <c r="BZ2528">
        <v>0</v>
      </c>
      <c r="CA2528">
        <v>18</v>
      </c>
      <c r="CB2528">
        <v>17.312483999999998</v>
      </c>
      <c r="CC2528">
        <v>0</v>
      </c>
      <c r="CD2528">
        <v>0</v>
      </c>
      <c r="CE2528">
        <v>2</v>
      </c>
      <c r="CF2528">
        <v>5</v>
      </c>
      <c r="CG2528">
        <v>1</v>
      </c>
      <c r="CH2528">
        <v>1</v>
      </c>
      <c r="CI2528">
        <v>1</v>
      </c>
      <c r="CJ2528">
        <v>0</v>
      </c>
      <c r="CK2528">
        <v>1</v>
      </c>
      <c r="CL2528">
        <v>0</v>
      </c>
      <c r="CM2528">
        <v>0</v>
      </c>
      <c r="CN2528">
        <v>0</v>
      </c>
      <c r="CO2528">
        <v>0.15017459504843458</v>
      </c>
      <c r="CP2528">
        <v>0.25716707225515573</v>
      </c>
      <c r="CQ2528">
        <v>0</v>
      </c>
      <c r="CR2528">
        <v>0</v>
      </c>
      <c r="CS2528">
        <v>0</v>
      </c>
      <c r="CT2528">
        <v>4.7700014954979206E-2</v>
      </c>
      <c r="CU2528">
        <v>5.4035189549022991E-2</v>
      </c>
      <c r="CV2528">
        <v>1.2910394278142938</v>
      </c>
      <c r="CW2528">
        <v>6.804138174397717E-2</v>
      </c>
      <c r="CX2528">
        <v>0.63537974945151432</v>
      </c>
      <c r="CY2528">
        <v>0.13024573573692622</v>
      </c>
      <c r="CZ2528">
        <v>0.56409148520223729</v>
      </c>
      <c r="DA2528">
        <v>4.4194173824159216E-2</v>
      </c>
      <c r="DB2528">
        <v>0.17744320023490698</v>
      </c>
      <c r="DC2528">
        <v>3.2773587186895548E-2</v>
      </c>
      <c r="DD2528">
        <v>12.466255326250886</v>
      </c>
      <c r="DE2528">
        <v>8.1082261259163158</v>
      </c>
      <c r="DF2528">
        <v>7.1795310692119791</v>
      </c>
      <c r="DG2528">
        <v>6.3244630544314679</v>
      </c>
      <c r="DH2528">
        <v>5.658248849448297</v>
      </c>
      <c r="DI2528">
        <v>3.5391426825613617</v>
      </c>
      <c r="DJ2528">
        <v>2.3112106000756332</v>
      </c>
      <c r="DK2528">
        <v>1.17533837572003</v>
      </c>
      <c r="DL2528">
        <v>9.3186029985262682</v>
      </c>
      <c r="DM2528">
        <v>5.333716209998574</v>
      </c>
      <c r="DN2528">
        <v>3.8622813159634175</v>
      </c>
      <c r="DO2528">
        <v>3.0262809871232004</v>
      </c>
      <c r="DP2528">
        <v>2.0640792113105055</v>
      </c>
      <c r="DQ2528">
        <v>1.1493956867309121</v>
      </c>
      <c r="DR2528">
        <v>0.56146466565085473</v>
      </c>
      <c r="DS2528">
        <v>0.26193662426573106</v>
      </c>
      <c r="DT2528">
        <v>3.7582083283860142</v>
      </c>
      <c r="DU2528">
        <v>7.2400347494044128</v>
      </c>
      <c r="DV2528">
        <v>8.6160756629857023</v>
      </c>
      <c r="DW2528">
        <v>1.4908801429054008</v>
      </c>
      <c r="DX2528">
        <v>2.1730849106467285</v>
      </c>
      <c r="DY2528">
        <v>1.949403533558316</v>
      </c>
      <c r="DZ2528">
        <v>210</v>
      </c>
      <c r="EA2528">
        <v>0.70588235294117652</v>
      </c>
      <c r="EB2528">
        <v>0.32432112091916315</v>
      </c>
      <c r="EC2528" s="1" t="s">
        <v>204</v>
      </c>
      <c r="ED2528" s="1" t="s">
        <v>204</v>
      </c>
      <c r="EE2528" s="1" t="s">
        <v>204</v>
      </c>
      <c r="EF2528" s="1" t="s">
        <v>204</v>
      </c>
      <c r="EG2528" s="1" t="s">
        <v>204</v>
      </c>
      <c r="EH2528" s="1" t="s">
        <v>204</v>
      </c>
      <c r="EI2528" s="1" t="s">
        <v>204</v>
      </c>
      <c r="EJ2528" s="1" t="s">
        <v>204</v>
      </c>
      <c r="EK2528" s="1" t="s">
        <v>204</v>
      </c>
      <c r="EL2528">
        <v>2</v>
      </c>
      <c r="EM2528">
        <v>5</v>
      </c>
      <c r="EN2528" s="1" t="s">
        <v>201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1</v>
      </c>
      <c r="EV2528">
        <v>0</v>
      </c>
      <c r="EW2528">
        <v>1</v>
      </c>
      <c r="EX2528">
        <v>0</v>
      </c>
      <c r="EY2528">
        <v>0</v>
      </c>
      <c r="EZ2528">
        <v>5</v>
      </c>
      <c r="FA2528">
        <v>0</v>
      </c>
      <c r="FB2528">
        <v>0</v>
      </c>
      <c r="FC2528">
        <v>0</v>
      </c>
      <c r="FD2528">
        <v>3</v>
      </c>
      <c r="FE2528">
        <v>1</v>
      </c>
      <c r="FF2528">
        <v>0</v>
      </c>
      <c r="FG2528">
        <v>1</v>
      </c>
      <c r="FH2528">
        <v>0</v>
      </c>
      <c r="FI2528">
        <v>0</v>
      </c>
      <c r="FJ2528">
        <v>0</v>
      </c>
      <c r="FK2528">
        <v>0</v>
      </c>
      <c r="FL2528">
        <v>2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0</v>
      </c>
      <c r="FV2528">
        <v>0</v>
      </c>
      <c r="FW2528">
        <v>3</v>
      </c>
      <c r="FX2528">
        <v>0</v>
      </c>
      <c r="FY2528">
        <v>0</v>
      </c>
      <c r="FZ2528">
        <v>0</v>
      </c>
      <c r="GA2528">
        <v>0</v>
      </c>
      <c r="GB2528">
        <v>0</v>
      </c>
      <c r="GC2528">
        <v>0</v>
      </c>
      <c r="GD2528">
        <v>0</v>
      </c>
      <c r="GE2528">
        <v>0</v>
      </c>
      <c r="GF2528">
        <v>0</v>
      </c>
      <c r="GG2528">
        <v>0</v>
      </c>
      <c r="GH2528">
        <v>0</v>
      </c>
      <c r="GI2528">
        <v>0</v>
      </c>
      <c r="GJ2528">
        <v>0</v>
      </c>
      <c r="GK2528">
        <v>0</v>
      </c>
      <c r="GL2528">
        <v>0</v>
      </c>
      <c r="GM2528">
        <v>0</v>
      </c>
      <c r="GN2528">
        <v>0</v>
      </c>
      <c r="GO2528">
        <v>0</v>
      </c>
      <c r="GP2528">
        <v>0</v>
      </c>
      <c r="GQ2528">
        <v>0</v>
      </c>
      <c r="GR2528">
        <v>0</v>
      </c>
      <c r="GS2528">
        <v>0</v>
      </c>
      <c r="GT2528">
        <v>0</v>
      </c>
      <c r="GU2528">
        <v>0</v>
      </c>
      <c r="GV2528">
        <v>0</v>
      </c>
      <c r="GW2528">
        <v>0</v>
      </c>
      <c r="GX2528">
        <v>0</v>
      </c>
      <c r="GY2528">
        <v>0</v>
      </c>
      <c r="GZ2528">
        <v>0</v>
      </c>
      <c r="HA2528">
        <v>0</v>
      </c>
      <c r="HB2528">
        <v>0</v>
      </c>
      <c r="HC2528">
        <v>0</v>
      </c>
      <c r="HD2528">
        <v>0</v>
      </c>
      <c r="HE2528">
        <v>0</v>
      </c>
      <c r="HF2528">
        <v>0</v>
      </c>
      <c r="HG2528">
        <v>0</v>
      </c>
      <c r="HH2528">
        <v>0</v>
      </c>
      <c r="HI2528">
        <v>0</v>
      </c>
      <c r="HJ2528">
        <v>0</v>
      </c>
      <c r="HK2528">
        <v>0</v>
      </c>
      <c r="HL2528">
        <v>0</v>
      </c>
      <c r="HM2528">
        <v>0</v>
      </c>
      <c r="HN2528">
        <v>0</v>
      </c>
      <c r="HO2528">
        <v>0</v>
      </c>
      <c r="HP2528">
        <v>13.432098765432098</v>
      </c>
      <c r="HQ2528">
        <v>5.3254437869822482</v>
      </c>
      <c r="HR2528" s="1" t="s">
        <v>501</v>
      </c>
      <c r="HS2528">
        <v>2</v>
      </c>
      <c r="HT2528">
        <v>8</v>
      </c>
      <c r="HU2528" s="1" t="s">
        <v>204</v>
      </c>
      <c r="HV2528" s="1" t="s">
        <v>204</v>
      </c>
      <c r="HW2528">
        <v>0</v>
      </c>
      <c r="HX2528">
        <v>2</v>
      </c>
      <c r="HY2528">
        <v>2.2300000000000004</v>
      </c>
      <c r="HZ2528">
        <v>0</v>
      </c>
      <c r="IA2528">
        <v>1.6397691447073577</v>
      </c>
      <c r="IB2528">
        <v>1.1734823157245244</v>
      </c>
      <c r="IC2528">
        <v>0.49999999999999989</v>
      </c>
      <c r="ID2528">
        <v>6.945629181536277</v>
      </c>
      <c r="IE2528">
        <v>7.5182000303140937</v>
      </c>
      <c r="IF2528">
        <v>2.6207413942088964</v>
      </c>
      <c r="IG2528">
        <v>2.6726961544210179</v>
      </c>
      <c r="IH2528">
        <v>3.0393427426063697</v>
      </c>
      <c r="II2528">
        <v>0</v>
      </c>
      <c r="IJ2528">
        <v>0.75</v>
      </c>
      <c r="IK2528">
        <v>0</v>
      </c>
      <c r="IL2528">
        <v>0</v>
      </c>
      <c r="IM2528">
        <v>0</v>
      </c>
      <c r="IN2528">
        <v>0</v>
      </c>
      <c r="IO2528">
        <v>0</v>
      </c>
      <c r="IP2528">
        <v>0.49999999999999989</v>
      </c>
      <c r="IQ2528">
        <v>0</v>
      </c>
      <c r="IR2528">
        <v>0</v>
      </c>
      <c r="IS2528" s="1" t="s">
        <v>204</v>
      </c>
      <c r="IT2528" s="1" t="s">
        <v>204</v>
      </c>
      <c r="IU2528" s="1" t="s">
        <v>204</v>
      </c>
      <c r="IV2528" s="1" t="s">
        <v>204</v>
      </c>
      <c r="IW2528" s="1" t="s">
        <v>204</v>
      </c>
      <c r="IX2528" s="1" t="s">
        <v>204</v>
      </c>
      <c r="IY2528" s="1" t="s">
        <v>204</v>
      </c>
      <c r="IZ2528">
        <v>0.5</v>
      </c>
      <c r="JA2528">
        <v>1</v>
      </c>
      <c r="JB2528" s="1" t="s">
        <v>204</v>
      </c>
      <c r="JC2528">
        <v>2</v>
      </c>
      <c r="JD2528">
        <v>2</v>
      </c>
      <c r="JE2528">
        <v>1</v>
      </c>
      <c r="JF2528">
        <v>2</v>
      </c>
      <c r="JG2528">
        <v>1</v>
      </c>
      <c r="JH2528">
        <v>0</v>
      </c>
      <c r="JI2528">
        <v>0</v>
      </c>
      <c r="JJ2528">
        <v>0</v>
      </c>
      <c r="JK2528">
        <v>2</v>
      </c>
      <c r="JL2528">
        <v>0</v>
      </c>
      <c r="JM2528">
        <v>0</v>
      </c>
      <c r="JN2528">
        <v>0</v>
      </c>
      <c r="JO2528">
        <v>75.27000000000001</v>
      </c>
      <c r="JP2528">
        <v>5.1699250014423122</v>
      </c>
      <c r="JQ2528">
        <v>213.04080512281709</v>
      </c>
      <c r="JR2528">
        <v>232.08479234000001</v>
      </c>
      <c r="JS2528">
        <v>33.914016999183403</v>
      </c>
      <c r="JT2528">
        <v>1.994942176422553</v>
      </c>
      <c r="JU2528">
        <v>13.541685084041786</v>
      </c>
      <c r="JV2528">
        <v>7.6011064624228055</v>
      </c>
      <c r="JW2528">
        <v>5.9405786216189753</v>
      </c>
      <c r="JX2528">
        <v>458</v>
      </c>
      <c r="JY2528">
        <v>31</v>
      </c>
      <c r="JZ2528">
        <v>1.3169999999999999</v>
      </c>
      <c r="KA2528">
        <v>88</v>
      </c>
    </row>
    <row r="2529" spans="1:287" x14ac:dyDescent="0.3">
      <c r="A2529" s="1" t="s">
        <v>194</v>
      </c>
      <c r="B2529">
        <v>1.3762000000000008</v>
      </c>
      <c r="C2529">
        <v>1.893926440000002</v>
      </c>
      <c r="D2529">
        <v>46.879100000000001</v>
      </c>
      <c r="E2529">
        <v>11.850000000000001</v>
      </c>
      <c r="F2529">
        <v>15.995920684020909</v>
      </c>
      <c r="G2529">
        <v>-0.30302658791170317</v>
      </c>
      <c r="H2529">
        <v>0.33460612352839969</v>
      </c>
      <c r="I2529">
        <v>3.6580325230192674</v>
      </c>
      <c r="J2529">
        <v>8.6441393649876481</v>
      </c>
      <c r="K2529" s="1" t="s">
        <v>204</v>
      </c>
      <c r="L2529" s="1" t="s">
        <v>204</v>
      </c>
      <c r="M2529" s="1" t="s">
        <v>204</v>
      </c>
      <c r="N2529" s="1" t="s">
        <v>204</v>
      </c>
      <c r="O2529" s="1" t="s">
        <v>204</v>
      </c>
      <c r="P2529" s="1" t="s">
        <v>204</v>
      </c>
      <c r="Q2529" s="1" t="s">
        <v>204</v>
      </c>
      <c r="R2529" s="1" t="s">
        <v>204</v>
      </c>
      <c r="S2529" s="1" t="s">
        <v>204</v>
      </c>
      <c r="T2529" s="1" t="s">
        <v>204</v>
      </c>
      <c r="U2529" s="1" t="s">
        <v>204</v>
      </c>
      <c r="V2529" s="1" t="s">
        <v>204</v>
      </c>
      <c r="W2529" s="1" t="s">
        <v>204</v>
      </c>
      <c r="X2529" s="1" t="s">
        <v>204</v>
      </c>
      <c r="Y2529" s="1" t="s">
        <v>204</v>
      </c>
      <c r="Z2529" s="1" t="s">
        <v>204</v>
      </c>
      <c r="AA2529" s="1" t="s">
        <v>204</v>
      </c>
      <c r="AB2529" s="1" t="s">
        <v>204</v>
      </c>
      <c r="AC2529" s="1" t="s">
        <v>204</v>
      </c>
      <c r="AD2529" s="1" t="s">
        <v>204</v>
      </c>
      <c r="AE2529" s="1" t="s">
        <v>204</v>
      </c>
      <c r="AF2529" s="1" t="s">
        <v>204</v>
      </c>
      <c r="AG2529" s="1" t="s">
        <v>204</v>
      </c>
      <c r="AH2529" s="1" t="s">
        <v>204</v>
      </c>
      <c r="AI2529" s="1" t="s">
        <v>204</v>
      </c>
      <c r="AJ2529" s="1" t="s">
        <v>204</v>
      </c>
      <c r="AK2529" s="1" t="s">
        <v>204</v>
      </c>
      <c r="AL2529" s="1" t="s">
        <v>204</v>
      </c>
      <c r="AM2529" s="1" t="s">
        <v>204</v>
      </c>
      <c r="AN2529">
        <v>520.03</v>
      </c>
      <c r="AO2529" s="1" t="s">
        <v>204</v>
      </c>
      <c r="AP2529" s="1" t="s">
        <v>204</v>
      </c>
      <c r="AQ2529" s="1" t="s">
        <v>204</v>
      </c>
      <c r="AR2529" s="1" t="s">
        <v>204</v>
      </c>
      <c r="AS2529" s="1" t="s">
        <v>204</v>
      </c>
      <c r="AT2529" s="1" t="s">
        <v>204</v>
      </c>
      <c r="AU2529" s="1" t="s">
        <v>204</v>
      </c>
      <c r="AV2529" s="1" t="s">
        <v>204</v>
      </c>
      <c r="AW2529" s="1" t="s">
        <v>204</v>
      </c>
      <c r="AX2529" s="1" t="s">
        <v>204</v>
      </c>
      <c r="AY2529" s="1" t="s">
        <v>204</v>
      </c>
      <c r="AZ2529" s="1" t="s">
        <v>204</v>
      </c>
      <c r="BA2529" s="1" t="s">
        <v>204</v>
      </c>
      <c r="BB2529" s="1" t="s">
        <v>204</v>
      </c>
      <c r="BC2529" s="1" t="s">
        <v>204</v>
      </c>
      <c r="BD2529" s="1" t="s">
        <v>204</v>
      </c>
      <c r="BE2529" s="1" t="s">
        <v>204</v>
      </c>
      <c r="BF2529">
        <v>0</v>
      </c>
      <c r="BG2529">
        <v>28.972308999999999</v>
      </c>
      <c r="BH2529">
        <v>6</v>
      </c>
      <c r="BI2529">
        <v>6</v>
      </c>
      <c r="BJ2529">
        <v>26</v>
      </c>
      <c r="BK2529">
        <v>0.30766653822828621</v>
      </c>
      <c r="BL2529">
        <v>-0.24698957872877675</v>
      </c>
      <c r="BM2529">
        <v>0.13636930521177723</v>
      </c>
      <c r="BN2529">
        <v>-4.0147847607196259E-2</v>
      </c>
      <c r="BO2529">
        <v>5.4477099426323361E-3</v>
      </c>
      <c r="BP2529">
        <v>14.908918372358372</v>
      </c>
      <c r="BQ2529">
        <v>14.16245786457814</v>
      </c>
      <c r="BR2529">
        <v>17.213484206806744</v>
      </c>
      <c r="BS2529">
        <v>12.830365887445575</v>
      </c>
      <c r="BT2529">
        <v>9.8303658874455753</v>
      </c>
      <c r="BU2529">
        <v>586.38494024820727</v>
      </c>
      <c r="BV2529">
        <v>616.56247788267535</v>
      </c>
      <c r="BW2529">
        <v>702.12891721136873</v>
      </c>
      <c r="BX2529">
        <v>580.61841134234635</v>
      </c>
      <c r="BY2529">
        <v>411.05583454235847</v>
      </c>
      <c r="BZ2529">
        <v>0</v>
      </c>
      <c r="CA2529">
        <v>13</v>
      </c>
      <c r="CB2529">
        <v>16.425690999999997</v>
      </c>
      <c r="CC2529">
        <v>0</v>
      </c>
      <c r="CD2529">
        <v>0</v>
      </c>
      <c r="CE2529">
        <v>0</v>
      </c>
      <c r="CF2529">
        <v>5</v>
      </c>
      <c r="CG2529">
        <v>1</v>
      </c>
      <c r="CH2529">
        <v>1</v>
      </c>
      <c r="CI2529">
        <v>2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.10206207261596577</v>
      </c>
      <c r="CP2529">
        <v>7.216878364870323E-2</v>
      </c>
      <c r="CQ2529">
        <v>0</v>
      </c>
      <c r="CR2529">
        <v>0</v>
      </c>
      <c r="CS2529">
        <v>0</v>
      </c>
      <c r="CT2529">
        <v>3.2075014954979206E-2</v>
      </c>
      <c r="CU2529">
        <v>2.2680460581325723E-2</v>
      </c>
      <c r="CV2529">
        <v>0.61237243569579458</v>
      </c>
      <c r="CW2529">
        <v>0</v>
      </c>
      <c r="CX2529">
        <v>0</v>
      </c>
      <c r="CY2529">
        <v>0</v>
      </c>
      <c r="CZ2529">
        <v>0.16596365263022675</v>
      </c>
      <c r="DA2529">
        <v>0</v>
      </c>
      <c r="DB2529">
        <v>0</v>
      </c>
      <c r="DC2529">
        <v>0</v>
      </c>
      <c r="DD2529">
        <v>9.5186615690581817</v>
      </c>
      <c r="DE2529">
        <v>6.287693700234704</v>
      </c>
      <c r="DF2529">
        <v>5.182339745247412</v>
      </c>
      <c r="DG2529">
        <v>3.3685917215089414</v>
      </c>
      <c r="DH2529">
        <v>2.4614133606267847</v>
      </c>
      <c r="DI2529">
        <v>1.8008774845516671</v>
      </c>
      <c r="DJ2529">
        <v>0.86186806605405042</v>
      </c>
      <c r="DK2529">
        <v>0.6252218115767465</v>
      </c>
      <c r="DL2529">
        <v>7.4019185396251252</v>
      </c>
      <c r="DM2529">
        <v>4.2498355527697225</v>
      </c>
      <c r="DN2529">
        <v>2.7566492565049492</v>
      </c>
      <c r="DO2529">
        <v>1.6969350303145232</v>
      </c>
      <c r="DP2529">
        <v>1.0937311821372409</v>
      </c>
      <c r="DQ2529">
        <v>0.6756408592982005</v>
      </c>
      <c r="DR2529">
        <v>0.2943017721693727</v>
      </c>
      <c r="DS2529">
        <v>0.16425937066713939</v>
      </c>
      <c r="DT2529">
        <v>0.72168783648703227</v>
      </c>
      <c r="DU2529">
        <v>0.81649658092772615</v>
      </c>
      <c r="DV2529">
        <v>0.79385662013573566</v>
      </c>
      <c r="DW2529">
        <v>0.25343678769327627</v>
      </c>
      <c r="DX2529">
        <v>0.29705800137780891</v>
      </c>
      <c r="DY2529">
        <v>0.25538538627706431</v>
      </c>
      <c r="DZ2529">
        <v>184</v>
      </c>
      <c r="EA2529">
        <v>0.46153846153846156</v>
      </c>
      <c r="EB2529">
        <v>0.29213606439371592</v>
      </c>
      <c r="EC2529" s="1" t="s">
        <v>204</v>
      </c>
      <c r="ED2529" s="1" t="s">
        <v>204</v>
      </c>
      <c r="EE2529" s="1" t="s">
        <v>204</v>
      </c>
      <c r="EF2529" s="1" t="s">
        <v>204</v>
      </c>
      <c r="EG2529" s="1" t="s">
        <v>204</v>
      </c>
      <c r="EH2529" s="1" t="s">
        <v>204</v>
      </c>
      <c r="EI2529" s="1" t="s">
        <v>204</v>
      </c>
      <c r="EJ2529" s="1" t="s">
        <v>204</v>
      </c>
      <c r="EK2529" s="1" t="s">
        <v>204</v>
      </c>
      <c r="EL2529">
        <v>1</v>
      </c>
      <c r="EM2529">
        <v>3</v>
      </c>
      <c r="EN2529" s="1" t="s">
        <v>228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3</v>
      </c>
      <c r="EX2529">
        <v>0</v>
      </c>
      <c r="EY2529">
        <v>0</v>
      </c>
      <c r="EZ2529">
        <v>5</v>
      </c>
      <c r="FA2529">
        <v>0</v>
      </c>
      <c r="FB2529">
        <v>0</v>
      </c>
      <c r="FC2529">
        <v>0</v>
      </c>
      <c r="FD2529">
        <v>1</v>
      </c>
      <c r="FE2529">
        <v>1</v>
      </c>
      <c r="FF2529">
        <v>0</v>
      </c>
      <c r="FG2529">
        <v>0</v>
      </c>
      <c r="FH2529">
        <v>0</v>
      </c>
      <c r="FI2529">
        <v>1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0</v>
      </c>
      <c r="FV2529">
        <v>0</v>
      </c>
      <c r="FW2529">
        <v>1</v>
      </c>
      <c r="FX2529">
        <v>1</v>
      </c>
      <c r="FY2529">
        <v>0</v>
      </c>
      <c r="FZ2529">
        <v>0</v>
      </c>
      <c r="GA2529">
        <v>0</v>
      </c>
      <c r="GB2529">
        <v>0</v>
      </c>
      <c r="GC2529">
        <v>0</v>
      </c>
      <c r="GD2529">
        <v>0</v>
      </c>
      <c r="GE2529">
        <v>0</v>
      </c>
      <c r="GF2529">
        <v>0</v>
      </c>
      <c r="GG2529">
        <v>0</v>
      </c>
      <c r="GH2529">
        <v>0</v>
      </c>
      <c r="GI2529">
        <v>0</v>
      </c>
      <c r="GJ2529">
        <v>0</v>
      </c>
      <c r="GK2529">
        <v>0</v>
      </c>
      <c r="GL2529">
        <v>0</v>
      </c>
      <c r="GM2529">
        <v>0</v>
      </c>
      <c r="GN2529">
        <v>0</v>
      </c>
      <c r="GO2529">
        <v>0</v>
      </c>
      <c r="GP2529">
        <v>0</v>
      </c>
      <c r="GQ2529">
        <v>0</v>
      </c>
      <c r="GR2529">
        <v>0</v>
      </c>
      <c r="GS2529">
        <v>0</v>
      </c>
      <c r="GT2529">
        <v>0</v>
      </c>
      <c r="GU2529">
        <v>0</v>
      </c>
      <c r="GV2529">
        <v>0</v>
      </c>
      <c r="GW2529">
        <v>0</v>
      </c>
      <c r="GX2529">
        <v>0</v>
      </c>
      <c r="GY2529">
        <v>0</v>
      </c>
      <c r="GZ2529">
        <v>0</v>
      </c>
      <c r="HA2529">
        <v>0</v>
      </c>
      <c r="HB2529">
        <v>0</v>
      </c>
      <c r="HC2529">
        <v>0</v>
      </c>
      <c r="HD2529">
        <v>0</v>
      </c>
      <c r="HE2529">
        <v>0</v>
      </c>
      <c r="HF2529">
        <v>0</v>
      </c>
      <c r="HG2529">
        <v>0</v>
      </c>
      <c r="HH2529">
        <v>0</v>
      </c>
      <c r="HI2529">
        <v>0</v>
      </c>
      <c r="HJ2529">
        <v>0</v>
      </c>
      <c r="HK2529">
        <v>0</v>
      </c>
      <c r="HL2529">
        <v>0</v>
      </c>
      <c r="HM2529">
        <v>0</v>
      </c>
      <c r="HN2529">
        <v>0</v>
      </c>
      <c r="HO2529">
        <v>0</v>
      </c>
      <c r="HP2529">
        <v>11.076923076923077</v>
      </c>
      <c r="HQ2529">
        <v>6.4533333333333331</v>
      </c>
      <c r="HR2529" s="1" t="s">
        <v>331</v>
      </c>
      <c r="HS2529">
        <v>6</v>
      </c>
      <c r="HT2529">
        <v>6</v>
      </c>
      <c r="HU2529" s="1" t="s">
        <v>204</v>
      </c>
      <c r="HV2529" s="1" t="s">
        <v>204</v>
      </c>
      <c r="HW2529">
        <v>0</v>
      </c>
      <c r="HX2529">
        <v>3</v>
      </c>
      <c r="HY2529">
        <v>2.23</v>
      </c>
      <c r="HZ2529">
        <v>0</v>
      </c>
      <c r="IA2529">
        <v>0</v>
      </c>
      <c r="IB2529">
        <v>0</v>
      </c>
      <c r="IC2529">
        <v>0</v>
      </c>
      <c r="ID2529">
        <v>11.467501125105276</v>
      </c>
      <c r="IE2529">
        <v>5.5261696522569315</v>
      </c>
      <c r="IF2529">
        <v>0</v>
      </c>
      <c r="IG2529">
        <v>0.19999999999999996</v>
      </c>
      <c r="IH2529">
        <v>0</v>
      </c>
      <c r="II2529">
        <v>0</v>
      </c>
      <c r="IJ2529">
        <v>0</v>
      </c>
      <c r="IK2529">
        <v>0.49999999999999989</v>
      </c>
      <c r="IL2529">
        <v>0</v>
      </c>
      <c r="IM2529">
        <v>0</v>
      </c>
      <c r="IN2529">
        <v>0</v>
      </c>
      <c r="IO2529">
        <v>0</v>
      </c>
      <c r="IP2529">
        <v>0</v>
      </c>
      <c r="IQ2529">
        <v>0</v>
      </c>
      <c r="IR2529">
        <v>0</v>
      </c>
      <c r="IS2529" s="1" t="s">
        <v>204</v>
      </c>
      <c r="IT2529" s="1" t="s">
        <v>204</v>
      </c>
      <c r="IU2529" s="1" t="s">
        <v>204</v>
      </c>
      <c r="IV2529" s="1" t="s">
        <v>204</v>
      </c>
      <c r="IW2529" s="1" t="s">
        <v>204</v>
      </c>
      <c r="IX2529" s="1" t="s">
        <v>204</v>
      </c>
      <c r="IY2529" s="1" t="s">
        <v>204</v>
      </c>
      <c r="IZ2529">
        <v>0.44444444444444442</v>
      </c>
      <c r="JA2529">
        <v>0.8</v>
      </c>
      <c r="JB2529" s="1" t="s">
        <v>204</v>
      </c>
      <c r="JC2529">
        <v>5</v>
      </c>
      <c r="JD2529">
        <v>1</v>
      </c>
      <c r="JE2529">
        <v>1</v>
      </c>
      <c r="JF2529">
        <v>1</v>
      </c>
      <c r="JG2529">
        <v>1</v>
      </c>
      <c r="JH2529">
        <v>0</v>
      </c>
      <c r="JI2529">
        <v>0</v>
      </c>
      <c r="JJ2529">
        <v>0</v>
      </c>
      <c r="JK2529">
        <v>1</v>
      </c>
      <c r="JL2529">
        <v>0</v>
      </c>
      <c r="JM2529">
        <v>0</v>
      </c>
      <c r="JN2529">
        <v>0</v>
      </c>
      <c r="JO2529">
        <v>52.320000000000007</v>
      </c>
      <c r="JP2529">
        <v>4.7004397181410926</v>
      </c>
      <c r="JQ2529">
        <v>176.29122506475593</v>
      </c>
      <c r="JR2529">
        <v>179.09462876000001</v>
      </c>
      <c r="JS2529">
        <v>25.540817962607555</v>
      </c>
      <c r="JT2529">
        <v>1.9646783048159657</v>
      </c>
      <c r="JU2529">
        <v>7.6537760511012394</v>
      </c>
      <c r="JV2529">
        <v>5.270094532665393</v>
      </c>
      <c r="JW2529">
        <v>2.3836815184358482</v>
      </c>
      <c r="JX2529">
        <v>304</v>
      </c>
      <c r="JY2529">
        <v>12</v>
      </c>
      <c r="JZ2529">
        <v>1.589</v>
      </c>
      <c r="KA2529">
        <v>56</v>
      </c>
    </row>
    <row r="2530" spans="1:287" x14ac:dyDescent="0.3">
      <c r="A2530" s="1" t="s">
        <v>194</v>
      </c>
      <c r="B2530">
        <v>2.6432000000000007</v>
      </c>
      <c r="C2530">
        <v>6.9865062400000033</v>
      </c>
      <c r="D2530">
        <v>77.143399999999986</v>
      </c>
      <c r="E2530">
        <v>11.849999999999998</v>
      </c>
      <c r="F2530">
        <v>15.995925229759683</v>
      </c>
      <c r="G2530">
        <v>-0.28964891902206469</v>
      </c>
      <c r="H2530">
        <v>0.34219589064249356</v>
      </c>
      <c r="I2530">
        <v>4.2519451924951595</v>
      </c>
      <c r="J2530">
        <v>11.702375820146708</v>
      </c>
      <c r="K2530" s="1" t="s">
        <v>204</v>
      </c>
      <c r="L2530" s="1" t="s">
        <v>204</v>
      </c>
      <c r="M2530" s="1" t="s">
        <v>204</v>
      </c>
      <c r="N2530" s="1" t="s">
        <v>204</v>
      </c>
      <c r="O2530" s="1" t="s">
        <v>204</v>
      </c>
      <c r="P2530" s="1" t="s">
        <v>204</v>
      </c>
      <c r="Q2530" s="1" t="s">
        <v>204</v>
      </c>
      <c r="R2530" s="1" t="s">
        <v>204</v>
      </c>
      <c r="S2530" s="1" t="s">
        <v>204</v>
      </c>
      <c r="T2530" s="1" t="s">
        <v>204</v>
      </c>
      <c r="U2530" s="1" t="s">
        <v>204</v>
      </c>
      <c r="V2530" s="1" t="s">
        <v>204</v>
      </c>
      <c r="W2530" s="1" t="s">
        <v>204</v>
      </c>
      <c r="X2530" s="1" t="s">
        <v>204</v>
      </c>
      <c r="Y2530" s="1" t="s">
        <v>204</v>
      </c>
      <c r="Z2530" s="1" t="s">
        <v>204</v>
      </c>
      <c r="AA2530" s="1" t="s">
        <v>204</v>
      </c>
      <c r="AB2530" s="1" t="s">
        <v>204</v>
      </c>
      <c r="AC2530" s="1" t="s">
        <v>204</v>
      </c>
      <c r="AD2530" s="1" t="s">
        <v>204</v>
      </c>
      <c r="AE2530" s="1" t="s">
        <v>204</v>
      </c>
      <c r="AF2530" s="1" t="s">
        <v>204</v>
      </c>
      <c r="AG2530" s="1" t="s">
        <v>204</v>
      </c>
      <c r="AH2530" s="1" t="s">
        <v>204</v>
      </c>
      <c r="AI2530" s="1" t="s">
        <v>204</v>
      </c>
      <c r="AJ2530" s="1" t="s">
        <v>204</v>
      </c>
      <c r="AK2530" s="1" t="s">
        <v>204</v>
      </c>
      <c r="AL2530" s="1" t="s">
        <v>204</v>
      </c>
      <c r="AM2530" s="1" t="s">
        <v>204</v>
      </c>
      <c r="AN2530">
        <v>1469.05</v>
      </c>
      <c r="AO2530" s="1" t="s">
        <v>204</v>
      </c>
      <c r="AP2530" s="1" t="s">
        <v>204</v>
      </c>
      <c r="AQ2530" s="1" t="s">
        <v>204</v>
      </c>
      <c r="AR2530" s="1" t="s">
        <v>204</v>
      </c>
      <c r="AS2530" s="1" t="s">
        <v>204</v>
      </c>
      <c r="AT2530" s="1" t="s">
        <v>204</v>
      </c>
      <c r="AU2530" s="1" t="s">
        <v>204</v>
      </c>
      <c r="AV2530" s="1" t="s">
        <v>204</v>
      </c>
      <c r="AW2530" s="1" t="s">
        <v>204</v>
      </c>
      <c r="AX2530" s="1" t="s">
        <v>204</v>
      </c>
      <c r="AY2530" s="1" t="s">
        <v>204</v>
      </c>
      <c r="AZ2530" s="1" t="s">
        <v>204</v>
      </c>
      <c r="BA2530" s="1" t="s">
        <v>204</v>
      </c>
      <c r="BB2530" s="1" t="s">
        <v>204</v>
      </c>
      <c r="BC2530" s="1" t="s">
        <v>204</v>
      </c>
      <c r="BD2530" s="1" t="s">
        <v>204</v>
      </c>
      <c r="BE2530" s="1" t="s">
        <v>204</v>
      </c>
      <c r="BF2530">
        <v>0</v>
      </c>
      <c r="BG2530">
        <v>45.30665299999999</v>
      </c>
      <c r="BH2530">
        <v>6</v>
      </c>
      <c r="BI2530">
        <v>6</v>
      </c>
      <c r="BJ2530">
        <v>41</v>
      </c>
      <c r="BK2530">
        <v>0.46901393213254161</v>
      </c>
      <c r="BL2530">
        <v>-0.39427714129104352</v>
      </c>
      <c r="BM2530">
        <v>0.28685160459176767</v>
      </c>
      <c r="BN2530">
        <v>-0.1478557385118538</v>
      </c>
      <c r="BO2530">
        <v>-7.5332807091256088E-3</v>
      </c>
      <c r="BP2530">
        <v>22.628878974911334</v>
      </c>
      <c r="BQ2530">
        <v>24.325731396841267</v>
      </c>
      <c r="BR2530">
        <v>37.736466151118016</v>
      </c>
      <c r="BS2530">
        <v>39.488461150647723</v>
      </c>
      <c r="BT2530">
        <v>32.159277574432487</v>
      </c>
      <c r="BU2530">
        <v>1466.3426439281982</v>
      </c>
      <c r="BV2530">
        <v>1806.1194935431522</v>
      </c>
      <c r="BW2530">
        <v>2830.4118348753341</v>
      </c>
      <c r="BX2530">
        <v>2755.7573646517253</v>
      </c>
      <c r="BY2530">
        <v>2051.6462717245663</v>
      </c>
      <c r="BZ2530">
        <v>1</v>
      </c>
      <c r="CA2530">
        <v>22</v>
      </c>
      <c r="CB2530">
        <v>30.451346999999995</v>
      </c>
      <c r="CC2530">
        <v>0</v>
      </c>
      <c r="CD2530">
        <v>0</v>
      </c>
      <c r="CE2530">
        <v>0</v>
      </c>
      <c r="CF2530">
        <v>5</v>
      </c>
      <c r="CG2530">
        <v>1</v>
      </c>
      <c r="CH2530">
        <v>3</v>
      </c>
      <c r="CI2530">
        <v>1</v>
      </c>
      <c r="CJ2530">
        <v>0</v>
      </c>
      <c r="CK2530">
        <v>1</v>
      </c>
      <c r="CL2530">
        <v>0</v>
      </c>
      <c r="CM2530">
        <v>0</v>
      </c>
      <c r="CN2530">
        <v>0.1388888888888889</v>
      </c>
      <c r="CO2530">
        <v>0.59197034953942973</v>
      </c>
      <c r="CP2530">
        <v>1.2024409456829024</v>
      </c>
      <c r="CQ2530">
        <v>0</v>
      </c>
      <c r="CR2530">
        <v>0</v>
      </c>
      <c r="CS2530">
        <v>9.6824583655185412E-2</v>
      </c>
      <c r="CT2530">
        <v>0.35337113278860066</v>
      </c>
      <c r="CU2530">
        <v>0.61810580113261071</v>
      </c>
      <c r="CV2530">
        <v>1.9638766558310727</v>
      </c>
      <c r="CW2530">
        <v>0.11785113019775793</v>
      </c>
      <c r="CX2530">
        <v>0.61264476473907159</v>
      </c>
      <c r="CY2530">
        <v>8.7396232498388127E-2</v>
      </c>
      <c r="CZ2530">
        <v>1.2431356925656767</v>
      </c>
      <c r="DA2530">
        <v>0.10206207261596577</v>
      </c>
      <c r="DB2530">
        <v>0.33785928449651215</v>
      </c>
      <c r="DC2530">
        <v>4.9875197072632632E-2</v>
      </c>
      <c r="DD2530">
        <v>14.491199352633217</v>
      </c>
      <c r="DE2530">
        <v>9.4693809055825646</v>
      </c>
      <c r="DF2530">
        <v>9.1052256977272243</v>
      </c>
      <c r="DG2530">
        <v>8.0467124664026048</v>
      </c>
      <c r="DH2530">
        <v>6.9710205117007566</v>
      </c>
      <c r="DI2530">
        <v>5.4199748016639893</v>
      </c>
      <c r="DJ2530">
        <v>3.6360399281167535</v>
      </c>
      <c r="DK2530">
        <v>2.8587588983109575</v>
      </c>
      <c r="DL2530">
        <v>12.434538411059243</v>
      </c>
      <c r="DM2530">
        <v>6.943294366857522</v>
      </c>
      <c r="DN2530">
        <v>5.951123572833847</v>
      </c>
      <c r="DO2530">
        <v>4.7160501725357529</v>
      </c>
      <c r="DP2530">
        <v>3.7767035791602761</v>
      </c>
      <c r="DQ2530">
        <v>2.5268730429132309</v>
      </c>
      <c r="DR2530">
        <v>1.3690640824875835</v>
      </c>
      <c r="DS2530">
        <v>0.91579833430589008</v>
      </c>
      <c r="DT2530">
        <v>4.7740479954424346</v>
      </c>
      <c r="DU2530">
        <v>8.8397212159335528</v>
      </c>
      <c r="DV2530">
        <v>12.747995887805422</v>
      </c>
      <c r="DW2530">
        <v>2.729717726593333</v>
      </c>
      <c r="DX2530">
        <v>4.7402163424986821</v>
      </c>
      <c r="DY2530">
        <v>5.9693146951929608</v>
      </c>
      <c r="DZ2530">
        <v>330</v>
      </c>
      <c r="EA2530">
        <v>0.6</v>
      </c>
      <c r="EB2530">
        <v>0.16284870637770996</v>
      </c>
      <c r="EC2530" s="1" t="s">
        <v>204</v>
      </c>
      <c r="ED2530" s="1" t="s">
        <v>204</v>
      </c>
      <c r="EE2530" s="1" t="s">
        <v>204</v>
      </c>
      <c r="EF2530" s="1" t="s">
        <v>204</v>
      </c>
      <c r="EG2530" s="1" t="s">
        <v>204</v>
      </c>
      <c r="EH2530" s="1" t="s">
        <v>204</v>
      </c>
      <c r="EI2530" s="1" t="s">
        <v>204</v>
      </c>
      <c r="EJ2530" s="1" t="s">
        <v>204</v>
      </c>
      <c r="EK2530" s="1" t="s">
        <v>204</v>
      </c>
      <c r="EL2530">
        <v>1</v>
      </c>
      <c r="EM2530">
        <v>4</v>
      </c>
      <c r="EN2530" s="1" t="s">
        <v>326</v>
      </c>
      <c r="EO2530">
        <v>0</v>
      </c>
      <c r="EP2530">
        <v>0</v>
      </c>
      <c r="EQ2530">
        <v>0</v>
      </c>
      <c r="ER2530">
        <v>0</v>
      </c>
      <c r="ES2530">
        <v>0</v>
      </c>
      <c r="ET2530">
        <v>0</v>
      </c>
      <c r="EU2530">
        <v>4</v>
      </c>
      <c r="EV2530">
        <v>0</v>
      </c>
      <c r="EW2530">
        <v>2</v>
      </c>
      <c r="EX2530">
        <v>0</v>
      </c>
      <c r="EY2530">
        <v>0</v>
      </c>
      <c r="EZ2530">
        <v>3</v>
      </c>
      <c r="FA2530">
        <v>1</v>
      </c>
      <c r="FB2530">
        <v>0</v>
      </c>
      <c r="FC2530">
        <v>0</v>
      </c>
      <c r="FD2530">
        <v>1</v>
      </c>
      <c r="FE2530">
        <v>3</v>
      </c>
      <c r="FF2530">
        <v>0</v>
      </c>
      <c r="FG2530">
        <v>1</v>
      </c>
      <c r="FH2530">
        <v>0</v>
      </c>
      <c r="FI2530">
        <v>0</v>
      </c>
      <c r="FJ2530">
        <v>0</v>
      </c>
      <c r="FK2530">
        <v>0</v>
      </c>
      <c r="FL2530">
        <v>1</v>
      </c>
      <c r="FM2530">
        <v>0</v>
      </c>
      <c r="FN2530">
        <v>0</v>
      </c>
      <c r="FO2530">
        <v>0</v>
      </c>
      <c r="FP2530">
        <v>0</v>
      </c>
      <c r="FQ2530">
        <v>0</v>
      </c>
      <c r="FR2530">
        <v>2</v>
      </c>
      <c r="FS2530">
        <v>0</v>
      </c>
      <c r="FT2530">
        <v>0</v>
      </c>
      <c r="FU2530">
        <v>0</v>
      </c>
      <c r="FV2530">
        <v>0</v>
      </c>
      <c r="FW2530">
        <v>1</v>
      </c>
      <c r="FX2530">
        <v>1</v>
      </c>
      <c r="FY2530">
        <v>0</v>
      </c>
      <c r="FZ2530">
        <v>0</v>
      </c>
      <c r="GA2530">
        <v>0</v>
      </c>
      <c r="GB2530">
        <v>0</v>
      </c>
      <c r="GC2530">
        <v>0</v>
      </c>
      <c r="GD2530">
        <v>0</v>
      </c>
      <c r="GE2530">
        <v>0</v>
      </c>
      <c r="GF2530">
        <v>0</v>
      </c>
      <c r="GG2530">
        <v>0</v>
      </c>
      <c r="GH2530">
        <v>0</v>
      </c>
      <c r="GI2530">
        <v>0</v>
      </c>
      <c r="GJ2530">
        <v>0</v>
      </c>
      <c r="GK2530">
        <v>0</v>
      </c>
      <c r="GL2530">
        <v>0</v>
      </c>
      <c r="GM2530">
        <v>0</v>
      </c>
      <c r="GN2530">
        <v>0</v>
      </c>
      <c r="GO2530">
        <v>0</v>
      </c>
      <c r="GP2530">
        <v>0</v>
      </c>
      <c r="GQ2530">
        <v>0</v>
      </c>
      <c r="GR2530">
        <v>0</v>
      </c>
      <c r="GS2530">
        <v>0</v>
      </c>
      <c r="GT2530">
        <v>0</v>
      </c>
      <c r="GU2530">
        <v>0</v>
      </c>
      <c r="GV2530">
        <v>0</v>
      </c>
      <c r="GW2530">
        <v>0</v>
      </c>
      <c r="GX2530">
        <v>0</v>
      </c>
      <c r="GY2530">
        <v>0</v>
      </c>
      <c r="GZ2530">
        <v>0</v>
      </c>
      <c r="HA2530">
        <v>0</v>
      </c>
      <c r="HB2530">
        <v>0</v>
      </c>
      <c r="HC2530">
        <v>0</v>
      </c>
      <c r="HD2530">
        <v>0</v>
      </c>
      <c r="HE2530">
        <v>0</v>
      </c>
      <c r="HF2530">
        <v>0</v>
      </c>
      <c r="HG2530">
        <v>0</v>
      </c>
      <c r="HH2530">
        <v>0</v>
      </c>
      <c r="HI2530">
        <v>0</v>
      </c>
      <c r="HJ2530">
        <v>0</v>
      </c>
      <c r="HK2530">
        <v>0</v>
      </c>
      <c r="HL2530">
        <v>0</v>
      </c>
      <c r="HM2530">
        <v>0</v>
      </c>
      <c r="HN2530">
        <v>0</v>
      </c>
      <c r="HO2530">
        <v>0</v>
      </c>
      <c r="HP2530">
        <v>14.917355371900827</v>
      </c>
      <c r="HQ2530">
        <v>5.3252595155709344</v>
      </c>
      <c r="HR2530" s="1" t="s">
        <v>327</v>
      </c>
      <c r="HS2530">
        <v>4</v>
      </c>
      <c r="HT2530">
        <v>11</v>
      </c>
      <c r="HU2530" s="1" t="s">
        <v>204</v>
      </c>
      <c r="HV2530" s="1" t="s">
        <v>204</v>
      </c>
      <c r="HW2530">
        <v>0</v>
      </c>
      <c r="HX2530">
        <v>0</v>
      </c>
      <c r="HY2530">
        <v>2.5599999999999996</v>
      </c>
      <c r="HZ2530">
        <v>1.0020725647992039</v>
      </c>
      <c r="IA2530">
        <v>4.7814926924143091</v>
      </c>
      <c r="IB2530">
        <v>5.2012398674587805</v>
      </c>
      <c r="IC2530">
        <v>1.4197924224040213</v>
      </c>
      <c r="ID2530">
        <v>3.4391540160397849</v>
      </c>
      <c r="IE2530">
        <v>9.7912758957085408</v>
      </c>
      <c r="IF2530">
        <v>2.3052697787043193</v>
      </c>
      <c r="IG2530">
        <v>3.6622817477628735</v>
      </c>
      <c r="IH2530">
        <v>2.532478420560591</v>
      </c>
      <c r="II2530">
        <v>0</v>
      </c>
      <c r="IJ2530">
        <v>0</v>
      </c>
      <c r="IK2530">
        <v>0.49999999999999989</v>
      </c>
      <c r="IL2530">
        <v>0</v>
      </c>
      <c r="IM2530">
        <v>0</v>
      </c>
      <c r="IN2530">
        <v>0</v>
      </c>
      <c r="IO2530">
        <v>0</v>
      </c>
      <c r="IP2530">
        <v>0</v>
      </c>
      <c r="IQ2530">
        <v>0.2672612419124244</v>
      </c>
      <c r="IR2530">
        <v>0.49999999999999989</v>
      </c>
      <c r="IS2530" s="1" t="s">
        <v>204</v>
      </c>
      <c r="IT2530" s="1" t="s">
        <v>204</v>
      </c>
      <c r="IU2530" s="1" t="s">
        <v>204</v>
      </c>
      <c r="IV2530" s="1" t="s">
        <v>204</v>
      </c>
      <c r="IW2530" s="1" t="s">
        <v>204</v>
      </c>
      <c r="IX2530" s="1" t="s">
        <v>204</v>
      </c>
      <c r="IY2530" s="1" t="s">
        <v>204</v>
      </c>
      <c r="IZ2530">
        <v>0.5</v>
      </c>
      <c r="JA2530">
        <v>1</v>
      </c>
      <c r="JB2530" s="1" t="s">
        <v>204</v>
      </c>
      <c r="JC2530">
        <v>3</v>
      </c>
      <c r="JD2530">
        <v>3</v>
      </c>
      <c r="JE2530">
        <v>1</v>
      </c>
      <c r="JF2530">
        <v>1</v>
      </c>
      <c r="JG2530">
        <v>1</v>
      </c>
      <c r="JH2530">
        <v>0</v>
      </c>
      <c r="JI2530">
        <v>0</v>
      </c>
      <c r="JJ2530">
        <v>2</v>
      </c>
      <c r="JK2530">
        <v>1</v>
      </c>
      <c r="JL2530">
        <v>0</v>
      </c>
      <c r="JM2530">
        <v>0</v>
      </c>
      <c r="JN2530">
        <v>0</v>
      </c>
      <c r="JO2530">
        <v>44.81</v>
      </c>
      <c r="JP2530">
        <v>5.4594316186372973</v>
      </c>
      <c r="JQ2530">
        <v>260.05175120882291</v>
      </c>
      <c r="JR2530">
        <v>275.16337707999998</v>
      </c>
      <c r="JS2530">
        <v>40.566669098812724</v>
      </c>
      <c r="JT2530">
        <v>2.0283334549406362</v>
      </c>
      <c r="JU2530">
        <v>14.793174824388807</v>
      </c>
      <c r="JV2530">
        <v>5.4918343340583533</v>
      </c>
      <c r="JW2530">
        <v>9.3013404903304444</v>
      </c>
      <c r="JX2530">
        <v>760</v>
      </c>
      <c r="JY2530">
        <v>36</v>
      </c>
      <c r="JZ2530">
        <v>1.8679999999999999</v>
      </c>
      <c r="KA2530">
        <v>112</v>
      </c>
    </row>
    <row r="2531" spans="1:287" x14ac:dyDescent="0.3">
      <c r="A2531" s="1" t="s">
        <v>194</v>
      </c>
      <c r="B2531">
        <v>0.14520000000000011</v>
      </c>
      <c r="C2531">
        <v>2.1083040000000032E-2</v>
      </c>
      <c r="D2531">
        <v>43.731900000000003</v>
      </c>
      <c r="E2531">
        <v>11.850000000000001</v>
      </c>
      <c r="F2531">
        <v>15.996922204215617</v>
      </c>
      <c r="G2531">
        <v>-0.38661475204249357</v>
      </c>
      <c r="H2531">
        <v>0.13079416719154655</v>
      </c>
      <c r="I2531">
        <v>4.8614203824043329</v>
      </c>
      <c r="J2531">
        <v>8.835409909668936</v>
      </c>
      <c r="K2531" s="1" t="s">
        <v>204</v>
      </c>
      <c r="L2531" s="1" t="s">
        <v>204</v>
      </c>
      <c r="M2531" s="1" t="s">
        <v>204</v>
      </c>
      <c r="N2531" s="1" t="s">
        <v>204</v>
      </c>
      <c r="O2531" s="1" t="s">
        <v>204</v>
      </c>
      <c r="P2531" s="1" t="s">
        <v>204</v>
      </c>
      <c r="Q2531" s="1" t="s">
        <v>204</v>
      </c>
      <c r="R2531" s="1" t="s">
        <v>204</v>
      </c>
      <c r="S2531" s="1" t="s">
        <v>204</v>
      </c>
      <c r="T2531" s="1" t="s">
        <v>204</v>
      </c>
      <c r="U2531" s="1" t="s">
        <v>204</v>
      </c>
      <c r="V2531" s="1" t="s">
        <v>204</v>
      </c>
      <c r="W2531" s="1" t="s">
        <v>204</v>
      </c>
      <c r="X2531" s="1" t="s">
        <v>204</v>
      </c>
      <c r="Y2531" s="1" t="s">
        <v>204</v>
      </c>
      <c r="Z2531" s="1" t="s">
        <v>204</v>
      </c>
      <c r="AA2531" s="1" t="s">
        <v>204</v>
      </c>
      <c r="AB2531" s="1" t="s">
        <v>204</v>
      </c>
      <c r="AC2531" s="1" t="s">
        <v>204</v>
      </c>
      <c r="AD2531" s="1" t="s">
        <v>204</v>
      </c>
      <c r="AE2531" s="1" t="s">
        <v>204</v>
      </c>
      <c r="AF2531" s="1" t="s">
        <v>204</v>
      </c>
      <c r="AG2531" s="1" t="s">
        <v>204</v>
      </c>
      <c r="AH2531" s="1" t="s">
        <v>204</v>
      </c>
      <c r="AI2531" s="1" t="s">
        <v>204</v>
      </c>
      <c r="AJ2531" s="1" t="s">
        <v>204</v>
      </c>
      <c r="AK2531" s="1" t="s">
        <v>204</v>
      </c>
      <c r="AL2531" s="1" t="s">
        <v>204</v>
      </c>
      <c r="AM2531" s="1" t="s">
        <v>204</v>
      </c>
      <c r="AN2531">
        <v>397.04</v>
      </c>
      <c r="AO2531" s="1" t="s">
        <v>204</v>
      </c>
      <c r="AP2531" s="1" t="s">
        <v>204</v>
      </c>
      <c r="AQ2531" s="1" t="s">
        <v>204</v>
      </c>
      <c r="AR2531" s="1" t="s">
        <v>204</v>
      </c>
      <c r="AS2531" s="1" t="s">
        <v>204</v>
      </c>
      <c r="AT2531" s="1" t="s">
        <v>204</v>
      </c>
      <c r="AU2531" s="1" t="s">
        <v>204</v>
      </c>
      <c r="AV2531" s="1" t="s">
        <v>204</v>
      </c>
      <c r="AW2531" s="1" t="s">
        <v>204</v>
      </c>
      <c r="AX2531" s="1" t="s">
        <v>204</v>
      </c>
      <c r="AY2531" s="1" t="s">
        <v>204</v>
      </c>
      <c r="AZ2531" s="1" t="s">
        <v>204</v>
      </c>
      <c r="BA2531" s="1" t="s">
        <v>204</v>
      </c>
      <c r="BB2531" s="1" t="s">
        <v>204</v>
      </c>
      <c r="BC2531" s="1" t="s">
        <v>204</v>
      </c>
      <c r="BD2531" s="1" t="s">
        <v>204</v>
      </c>
      <c r="BE2531" s="1" t="s">
        <v>204</v>
      </c>
      <c r="BF2531">
        <v>0</v>
      </c>
      <c r="BG2531">
        <v>24.920722999999999</v>
      </c>
      <c r="BH2531">
        <v>6</v>
      </c>
      <c r="BI2531">
        <v>6</v>
      </c>
      <c r="BJ2531">
        <v>23</v>
      </c>
      <c r="BK2531">
        <v>0.24428041992007327</v>
      </c>
      <c r="BL2531">
        <v>-5.5293510289928481E-2</v>
      </c>
      <c r="BM2531">
        <v>-0.11047123970283974</v>
      </c>
      <c r="BN2531">
        <v>8.5332859461102972E-2</v>
      </c>
      <c r="BO2531">
        <v>-2.5283264101870453E-2</v>
      </c>
      <c r="BP2531">
        <v>14.683387407899318</v>
      </c>
      <c r="BQ2531">
        <v>13.162457864578137</v>
      </c>
      <c r="BR2531">
        <v>18.158733795975827</v>
      </c>
      <c r="BS2531">
        <v>19.486664428583392</v>
      </c>
      <c r="BT2531">
        <v>11.992823752023714</v>
      </c>
      <c r="BU2531">
        <v>572.09002697857682</v>
      </c>
      <c r="BV2531">
        <v>633.57296389074747</v>
      </c>
      <c r="BW2531">
        <v>810.67221281689501</v>
      </c>
      <c r="BX2531">
        <v>733.5750603668215</v>
      </c>
      <c r="BY2531">
        <v>436.36479312158218</v>
      </c>
      <c r="BZ2531">
        <v>1</v>
      </c>
      <c r="CA2531">
        <v>12</v>
      </c>
      <c r="CB2531">
        <v>11.365276999999999</v>
      </c>
      <c r="CC2531">
        <v>0</v>
      </c>
      <c r="CD2531">
        <v>0</v>
      </c>
      <c r="CE2531">
        <v>0</v>
      </c>
      <c r="CF2531">
        <v>5</v>
      </c>
      <c r="CG2531">
        <v>1</v>
      </c>
      <c r="CH2531">
        <v>1</v>
      </c>
      <c r="CI2531">
        <v>1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6.804138174397717E-2</v>
      </c>
      <c r="CP2531">
        <v>0.17536647355387364</v>
      </c>
      <c r="CQ2531">
        <v>0</v>
      </c>
      <c r="CR2531">
        <v>0</v>
      </c>
      <c r="CS2531">
        <v>0</v>
      </c>
      <c r="CT2531">
        <v>2.4056261216234408E-2</v>
      </c>
      <c r="CU2531">
        <v>3.5405463034485649E-2</v>
      </c>
      <c r="CV2531">
        <v>0.8737734478532142</v>
      </c>
      <c r="CW2531">
        <v>0</v>
      </c>
      <c r="CX2531">
        <v>0.28451779686442458</v>
      </c>
      <c r="CY2531">
        <v>0</v>
      </c>
      <c r="CZ2531">
        <v>0.31661158265604583</v>
      </c>
      <c r="DA2531">
        <v>0</v>
      </c>
      <c r="DB2531">
        <v>4.7095697639175899E-2</v>
      </c>
      <c r="DC2531">
        <v>0</v>
      </c>
      <c r="DD2531">
        <v>9.1378282015046945</v>
      </c>
      <c r="DE2531">
        <v>5.6470657077414073</v>
      </c>
      <c r="DF2531">
        <v>4.9132321280129858</v>
      </c>
      <c r="DG2531">
        <v>4.0874266596396112</v>
      </c>
      <c r="DH2531">
        <v>2.4393454557114209</v>
      </c>
      <c r="DI2531">
        <v>1.8670776024090374</v>
      </c>
      <c r="DJ2531">
        <v>1.114178418367032</v>
      </c>
      <c r="DK2531">
        <v>0.49916798048421751</v>
      </c>
      <c r="DL2531">
        <v>6.4354989136345511</v>
      </c>
      <c r="DM2531">
        <v>3.5486180724822436</v>
      </c>
      <c r="DN2531">
        <v>2.4996517590587763</v>
      </c>
      <c r="DO2531">
        <v>1.607504151037815</v>
      </c>
      <c r="DP2531">
        <v>0.88381347436192337</v>
      </c>
      <c r="DQ2531">
        <v>0.53285884042299436</v>
      </c>
      <c r="DR2531">
        <v>0.23531970433801358</v>
      </c>
      <c r="DS2531">
        <v>8.5327434525245341E-2</v>
      </c>
      <c r="DT2531">
        <v>2.1751168499349554</v>
      </c>
      <c r="DU2531">
        <v>2.3204941827839658</v>
      </c>
      <c r="DV2531">
        <v>2.9643014100794103</v>
      </c>
      <c r="DW2531">
        <v>0.57466977804396124</v>
      </c>
      <c r="DX2531">
        <v>0.54502075331916455</v>
      </c>
      <c r="DY2531">
        <v>0.53502568239162662</v>
      </c>
      <c r="DZ2531">
        <v>124</v>
      </c>
      <c r="EA2531">
        <v>0.5</v>
      </c>
      <c r="EB2531">
        <v>0.51285268415830587</v>
      </c>
      <c r="EC2531" s="1" t="s">
        <v>204</v>
      </c>
      <c r="ED2531" s="1" t="s">
        <v>204</v>
      </c>
      <c r="EE2531" s="1" t="s">
        <v>204</v>
      </c>
      <c r="EF2531" s="1" t="s">
        <v>204</v>
      </c>
      <c r="EG2531" s="1" t="s">
        <v>204</v>
      </c>
      <c r="EH2531" s="1" t="s">
        <v>204</v>
      </c>
      <c r="EI2531" s="1" t="s">
        <v>204</v>
      </c>
      <c r="EJ2531" s="1" t="s">
        <v>204</v>
      </c>
      <c r="EK2531" s="1" t="s">
        <v>204</v>
      </c>
      <c r="EL2531">
        <v>4</v>
      </c>
      <c r="EM2531">
        <v>2</v>
      </c>
      <c r="EN2531" s="1" t="s">
        <v>201</v>
      </c>
      <c r="EO2531">
        <v>0</v>
      </c>
      <c r="EP2531">
        <v>0</v>
      </c>
      <c r="EQ2531">
        <v>0</v>
      </c>
      <c r="ER2531">
        <v>0</v>
      </c>
      <c r="ES2531">
        <v>0</v>
      </c>
      <c r="ET2531">
        <v>0</v>
      </c>
      <c r="EU2531">
        <v>0</v>
      </c>
      <c r="EV2531">
        <v>0</v>
      </c>
      <c r="EW2531">
        <v>1</v>
      </c>
      <c r="EX2531">
        <v>0</v>
      </c>
      <c r="EY2531">
        <v>0</v>
      </c>
      <c r="EZ2531">
        <v>3</v>
      </c>
      <c r="FA2531">
        <v>1</v>
      </c>
      <c r="FB2531">
        <v>0</v>
      </c>
      <c r="FC2531">
        <v>0</v>
      </c>
      <c r="FD2531">
        <v>0</v>
      </c>
      <c r="FE2531">
        <v>3</v>
      </c>
      <c r="FF2531">
        <v>0</v>
      </c>
      <c r="FG2531">
        <v>0</v>
      </c>
      <c r="FH2531">
        <v>0</v>
      </c>
      <c r="FI2531">
        <v>1</v>
      </c>
      <c r="FJ2531">
        <v>0</v>
      </c>
      <c r="FK2531">
        <v>0</v>
      </c>
      <c r="FL2531">
        <v>0</v>
      </c>
      <c r="FM2531">
        <v>0</v>
      </c>
      <c r="FN2531">
        <v>0</v>
      </c>
      <c r="FO2531">
        <v>0</v>
      </c>
      <c r="FP2531">
        <v>0</v>
      </c>
      <c r="FQ2531">
        <v>0</v>
      </c>
      <c r="FR2531">
        <v>0</v>
      </c>
      <c r="FS2531">
        <v>0</v>
      </c>
      <c r="FT2531">
        <v>0</v>
      </c>
      <c r="FU2531">
        <v>0</v>
      </c>
      <c r="FV2531">
        <v>3</v>
      </c>
      <c r="FW2531">
        <v>0</v>
      </c>
      <c r="FX2531">
        <v>0</v>
      </c>
      <c r="FY2531">
        <v>0</v>
      </c>
      <c r="FZ2531">
        <v>0</v>
      </c>
      <c r="GA2531">
        <v>0</v>
      </c>
      <c r="GB2531">
        <v>0</v>
      </c>
      <c r="GC2531">
        <v>0</v>
      </c>
      <c r="GD2531">
        <v>0</v>
      </c>
      <c r="GE2531">
        <v>0</v>
      </c>
      <c r="GF2531">
        <v>0</v>
      </c>
      <c r="GG2531">
        <v>0</v>
      </c>
      <c r="GH2531">
        <v>0</v>
      </c>
      <c r="GI2531">
        <v>0</v>
      </c>
      <c r="GJ2531">
        <v>0</v>
      </c>
      <c r="GK2531">
        <v>0</v>
      </c>
      <c r="GL2531">
        <v>0</v>
      </c>
      <c r="GM2531">
        <v>0</v>
      </c>
      <c r="GN2531">
        <v>0</v>
      </c>
      <c r="GO2531">
        <v>0</v>
      </c>
      <c r="GP2531">
        <v>0</v>
      </c>
      <c r="GQ2531">
        <v>0</v>
      </c>
      <c r="GR2531">
        <v>0</v>
      </c>
      <c r="GS2531">
        <v>0</v>
      </c>
      <c r="GT2531">
        <v>0</v>
      </c>
      <c r="GU2531">
        <v>0</v>
      </c>
      <c r="GV2531">
        <v>0</v>
      </c>
      <c r="GW2531">
        <v>0</v>
      </c>
      <c r="GX2531">
        <v>0</v>
      </c>
      <c r="GY2531">
        <v>0</v>
      </c>
      <c r="GZ2531">
        <v>0</v>
      </c>
      <c r="HA2531">
        <v>0</v>
      </c>
      <c r="HB2531">
        <v>0</v>
      </c>
      <c r="HC2531">
        <v>0</v>
      </c>
      <c r="HD2531">
        <v>0</v>
      </c>
      <c r="HE2531">
        <v>0</v>
      </c>
      <c r="HF2531">
        <v>0</v>
      </c>
      <c r="HG2531">
        <v>0</v>
      </c>
      <c r="HH2531">
        <v>0</v>
      </c>
      <c r="HI2531">
        <v>0</v>
      </c>
      <c r="HJ2531">
        <v>0</v>
      </c>
      <c r="HK2531">
        <v>0</v>
      </c>
      <c r="HL2531">
        <v>0</v>
      </c>
      <c r="HM2531">
        <v>0</v>
      </c>
      <c r="HN2531">
        <v>0</v>
      </c>
      <c r="HO2531">
        <v>0</v>
      </c>
      <c r="HP2531">
        <v>10.083333333333334</v>
      </c>
      <c r="HQ2531">
        <v>4.296875</v>
      </c>
      <c r="HR2531" s="1" t="s">
        <v>851</v>
      </c>
      <c r="HS2531">
        <v>4</v>
      </c>
      <c r="HT2531">
        <v>8</v>
      </c>
      <c r="HU2531" s="1" t="s">
        <v>204</v>
      </c>
      <c r="HV2531" s="1" t="s">
        <v>204</v>
      </c>
      <c r="HW2531">
        <v>0</v>
      </c>
      <c r="HX2531">
        <v>2</v>
      </c>
      <c r="HY2531">
        <v>1.9</v>
      </c>
      <c r="HZ2531">
        <v>0</v>
      </c>
      <c r="IA2531">
        <v>0</v>
      </c>
      <c r="IB2531">
        <v>0</v>
      </c>
      <c r="IC2531">
        <v>0</v>
      </c>
      <c r="ID2531">
        <v>2.4494897427831779</v>
      </c>
      <c r="IE2531">
        <v>8.5401368098777279</v>
      </c>
      <c r="IF2531">
        <v>0</v>
      </c>
      <c r="IG2531">
        <v>2.9416827534328802</v>
      </c>
      <c r="IH2531">
        <v>0</v>
      </c>
      <c r="II2531">
        <v>0</v>
      </c>
      <c r="IJ2531">
        <v>0.66943295008216952</v>
      </c>
      <c r="IK2531">
        <v>0</v>
      </c>
      <c r="IL2531">
        <v>0</v>
      </c>
      <c r="IM2531">
        <v>0</v>
      </c>
      <c r="IN2531">
        <v>0</v>
      </c>
      <c r="IO2531">
        <v>0</v>
      </c>
      <c r="IP2531">
        <v>0</v>
      </c>
      <c r="IQ2531">
        <v>0</v>
      </c>
      <c r="IR2531">
        <v>0</v>
      </c>
      <c r="IS2531" s="1" t="s">
        <v>204</v>
      </c>
      <c r="IT2531" s="1" t="s">
        <v>204</v>
      </c>
      <c r="IU2531" s="1" t="s">
        <v>204</v>
      </c>
      <c r="IV2531" s="1" t="s">
        <v>204</v>
      </c>
      <c r="IW2531" s="1" t="s">
        <v>204</v>
      </c>
      <c r="IX2531" s="1" t="s">
        <v>204</v>
      </c>
      <c r="IY2531" s="1" t="s">
        <v>204</v>
      </c>
      <c r="IZ2531">
        <v>0.42857142857142855</v>
      </c>
      <c r="JA2531">
        <v>0.75</v>
      </c>
      <c r="JB2531" s="1" t="s">
        <v>204</v>
      </c>
      <c r="JC2531">
        <v>2</v>
      </c>
      <c r="JD2531">
        <v>1</v>
      </c>
      <c r="JE2531">
        <v>1</v>
      </c>
      <c r="JF2531">
        <v>1</v>
      </c>
      <c r="JG2531">
        <v>1</v>
      </c>
      <c r="JH2531">
        <v>0</v>
      </c>
      <c r="JI2531">
        <v>0</v>
      </c>
      <c r="JJ2531">
        <v>0</v>
      </c>
      <c r="JK2531">
        <v>1</v>
      </c>
      <c r="JL2531">
        <v>0</v>
      </c>
      <c r="JM2531">
        <v>0</v>
      </c>
      <c r="JN2531">
        <v>0</v>
      </c>
      <c r="JO2531">
        <v>86.710000000000008</v>
      </c>
      <c r="JP2531">
        <v>4.5849625007211561</v>
      </c>
      <c r="JQ2531">
        <v>153.12594121438357</v>
      </c>
      <c r="JR2531">
        <v>169.07389330000001</v>
      </c>
      <c r="JS2531">
        <v>23.234204708528708</v>
      </c>
      <c r="JT2531">
        <v>1.9361837257107257</v>
      </c>
      <c r="JU2531">
        <v>9.9062411927629892</v>
      </c>
      <c r="JV2531">
        <v>7.4943999001377373</v>
      </c>
      <c r="JW2531">
        <v>2.4118412926252519</v>
      </c>
      <c r="JX2531">
        <v>198</v>
      </c>
      <c r="JY2531">
        <v>16</v>
      </c>
      <c r="JZ2531">
        <v>-0.1130000000000001</v>
      </c>
      <c r="KA2531">
        <v>56</v>
      </c>
    </row>
    <row r="2532" spans="1:287" x14ac:dyDescent="0.3">
      <c r="A2532" s="1" t="s">
        <v>194</v>
      </c>
      <c r="B2532">
        <v>3.2048000000000001</v>
      </c>
      <c r="C2532">
        <v>10.270743040000001</v>
      </c>
      <c r="D2532">
        <v>94.696299999999994</v>
      </c>
      <c r="E2532">
        <v>11.889999999999999</v>
      </c>
      <c r="F2532">
        <v>31.972072207853834</v>
      </c>
      <c r="G2532">
        <v>-0.34970933643391822</v>
      </c>
      <c r="H2532">
        <v>0.17649976826716038</v>
      </c>
      <c r="I2532">
        <v>4.8620560033893323</v>
      </c>
      <c r="J2532">
        <v>11.412050363121072</v>
      </c>
      <c r="K2532" s="1" t="s">
        <v>204</v>
      </c>
      <c r="L2532" s="1" t="s">
        <v>204</v>
      </c>
      <c r="M2532" s="1" t="s">
        <v>204</v>
      </c>
      <c r="N2532" s="1" t="s">
        <v>204</v>
      </c>
      <c r="O2532" s="1" t="s">
        <v>204</v>
      </c>
      <c r="P2532" s="1" t="s">
        <v>204</v>
      </c>
      <c r="Q2532" s="1" t="s">
        <v>204</v>
      </c>
      <c r="R2532" s="1" t="s">
        <v>204</v>
      </c>
      <c r="S2532" s="1" t="s">
        <v>204</v>
      </c>
      <c r="T2532" s="1" t="s">
        <v>204</v>
      </c>
      <c r="U2532" s="1" t="s">
        <v>204</v>
      </c>
      <c r="V2532" s="1" t="s">
        <v>204</v>
      </c>
      <c r="W2532" s="1" t="s">
        <v>204</v>
      </c>
      <c r="X2532" s="1" t="s">
        <v>204</v>
      </c>
      <c r="Y2532" s="1" t="s">
        <v>204</v>
      </c>
      <c r="Z2532" s="1" t="s">
        <v>204</v>
      </c>
      <c r="AA2532" s="1" t="s">
        <v>204</v>
      </c>
      <c r="AB2532" s="1" t="s">
        <v>204</v>
      </c>
      <c r="AC2532" s="1" t="s">
        <v>204</v>
      </c>
      <c r="AD2532" s="1" t="s">
        <v>204</v>
      </c>
      <c r="AE2532" s="1" t="s">
        <v>204</v>
      </c>
      <c r="AF2532" s="1" t="s">
        <v>204</v>
      </c>
      <c r="AG2532" s="1" t="s">
        <v>204</v>
      </c>
      <c r="AH2532" s="1" t="s">
        <v>204</v>
      </c>
      <c r="AI2532" s="1" t="s">
        <v>204</v>
      </c>
      <c r="AJ2532" s="1" t="s">
        <v>204</v>
      </c>
      <c r="AK2532" s="1" t="s">
        <v>204</v>
      </c>
      <c r="AL2532" s="1" t="s">
        <v>204</v>
      </c>
      <c r="AM2532" s="1" t="s">
        <v>204</v>
      </c>
      <c r="AN2532">
        <v>1473.07</v>
      </c>
      <c r="AO2532" s="1" t="s">
        <v>204</v>
      </c>
      <c r="AP2532" s="1" t="s">
        <v>204</v>
      </c>
      <c r="AQ2532" s="1" t="s">
        <v>204</v>
      </c>
      <c r="AR2532" s="1" t="s">
        <v>204</v>
      </c>
      <c r="AS2532" s="1" t="s">
        <v>204</v>
      </c>
      <c r="AT2532" s="1" t="s">
        <v>204</v>
      </c>
      <c r="AU2532" s="1" t="s">
        <v>204</v>
      </c>
      <c r="AV2532" s="1" t="s">
        <v>204</v>
      </c>
      <c r="AW2532" s="1" t="s">
        <v>204</v>
      </c>
      <c r="AX2532" s="1" t="s">
        <v>204</v>
      </c>
      <c r="AY2532" s="1" t="s">
        <v>204</v>
      </c>
      <c r="AZ2532" s="1" t="s">
        <v>204</v>
      </c>
      <c r="BA2532" s="1" t="s">
        <v>204</v>
      </c>
      <c r="BB2532" s="1" t="s">
        <v>204</v>
      </c>
      <c r="BC2532" s="1" t="s">
        <v>204</v>
      </c>
      <c r="BD2532" s="1" t="s">
        <v>204</v>
      </c>
      <c r="BE2532" s="1" t="s">
        <v>204</v>
      </c>
      <c r="BF2532">
        <v>0</v>
      </c>
      <c r="BG2532">
        <v>51.195066999999995</v>
      </c>
      <c r="BH2532">
        <v>15</v>
      </c>
      <c r="BI2532">
        <v>16</v>
      </c>
      <c r="BJ2532">
        <v>43</v>
      </c>
      <c r="BK2532">
        <v>0.59584234100655697</v>
      </c>
      <c r="BL2532">
        <v>-0.27769177044257354</v>
      </c>
      <c r="BM2532">
        <v>-5.1990631086550776E-2</v>
      </c>
      <c r="BN2532">
        <v>-7.5038042483451639E-2</v>
      </c>
      <c r="BO2532">
        <v>0.11567606011167902</v>
      </c>
      <c r="BP2532">
        <v>33.531101048902286</v>
      </c>
      <c r="BQ2532">
        <v>34.221429368371155</v>
      </c>
      <c r="BR2532">
        <v>46.412501442932239</v>
      </c>
      <c r="BS2532">
        <v>51.05001531736626</v>
      </c>
      <c r="BT2532">
        <v>45.500680365529803</v>
      </c>
      <c r="BU2532">
        <v>1786.6267090618953</v>
      </c>
      <c r="BV2532">
        <v>2096.8087168270304</v>
      </c>
      <c r="BW2532">
        <v>2971.9603269688532</v>
      </c>
      <c r="BX2532">
        <v>2934.6824487932977</v>
      </c>
      <c r="BY2532">
        <v>2447.5686986375536</v>
      </c>
      <c r="BZ2532">
        <v>0</v>
      </c>
      <c r="CA2532">
        <v>26</v>
      </c>
      <c r="CB2532">
        <v>32.280932999999997</v>
      </c>
      <c r="CC2532">
        <v>0</v>
      </c>
      <c r="CD2532">
        <v>0</v>
      </c>
      <c r="CE2532">
        <v>1</v>
      </c>
      <c r="CF2532">
        <v>8</v>
      </c>
      <c r="CG2532">
        <v>2</v>
      </c>
      <c r="CH2532">
        <v>3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9.6225044864937631E-2</v>
      </c>
      <c r="CO2532">
        <v>0.31523525634304261</v>
      </c>
      <c r="CP2532">
        <v>0.64293153922452662</v>
      </c>
      <c r="CQ2532">
        <v>0</v>
      </c>
      <c r="CR2532">
        <v>0</v>
      </c>
      <c r="CS2532">
        <v>2.795084971874737E-2</v>
      </c>
      <c r="CT2532">
        <v>9.6705013491623415E-2</v>
      </c>
      <c r="CU2532">
        <v>0.16460189961304467</v>
      </c>
      <c r="CV2532">
        <v>1.6707281859074596</v>
      </c>
      <c r="CW2532">
        <v>0</v>
      </c>
      <c r="CX2532">
        <v>0.47220197339280512</v>
      </c>
      <c r="CY2532">
        <v>0</v>
      </c>
      <c r="CZ2532">
        <v>0.82628781831069431</v>
      </c>
      <c r="DA2532">
        <v>0</v>
      </c>
      <c r="DB2532">
        <v>0.14112652519551172</v>
      </c>
      <c r="DC2532">
        <v>0</v>
      </c>
      <c r="DD2532">
        <v>17.267220234572111</v>
      </c>
      <c r="DE2532">
        <v>11.528407103102724</v>
      </c>
      <c r="DF2532">
        <v>10.297889321519735</v>
      </c>
      <c r="DG2532">
        <v>9.1300973505435028</v>
      </c>
      <c r="DH2532">
        <v>7.3306587113048742</v>
      </c>
      <c r="DI2532">
        <v>5.5429510332763359</v>
      </c>
      <c r="DJ2532">
        <v>3.8247986433117891</v>
      </c>
      <c r="DK2532">
        <v>2.6128668131862258</v>
      </c>
      <c r="DL2532">
        <v>14.502789889860678</v>
      </c>
      <c r="DM2532">
        <v>8.1847170382387802</v>
      </c>
      <c r="DN2532">
        <v>6.2289598595593541</v>
      </c>
      <c r="DO2532">
        <v>4.5526289575460224</v>
      </c>
      <c r="DP2532">
        <v>3.2274804277440028</v>
      </c>
      <c r="DQ2532">
        <v>2.0647382380125596</v>
      </c>
      <c r="DR2532">
        <v>1.2591854079223999</v>
      </c>
      <c r="DS2532">
        <v>0.75305166448546823</v>
      </c>
      <c r="DT2532">
        <v>4.3394117521774858</v>
      </c>
      <c r="DU2532">
        <v>6.5599652240120143</v>
      </c>
      <c r="DV2532">
        <v>8.7161787173538645</v>
      </c>
      <c r="DW2532">
        <v>1.7070611305052426</v>
      </c>
      <c r="DX2532">
        <v>2.301702078188594</v>
      </c>
      <c r="DY2532">
        <v>2.5500113839289869</v>
      </c>
      <c r="DZ2532">
        <v>513</v>
      </c>
      <c r="EA2532">
        <v>0.70833333333333337</v>
      </c>
      <c r="EB2532">
        <v>0.27906663053813452</v>
      </c>
      <c r="EC2532" s="1" t="s">
        <v>204</v>
      </c>
      <c r="ED2532" s="1" t="s">
        <v>204</v>
      </c>
      <c r="EE2532" s="1" t="s">
        <v>204</v>
      </c>
      <c r="EF2532" s="1" t="s">
        <v>204</v>
      </c>
      <c r="EG2532" s="1" t="s">
        <v>204</v>
      </c>
      <c r="EH2532" s="1" t="s">
        <v>204</v>
      </c>
      <c r="EI2532" s="1" t="s">
        <v>204</v>
      </c>
      <c r="EJ2532" s="1" t="s">
        <v>204</v>
      </c>
      <c r="EK2532" s="1" t="s">
        <v>204</v>
      </c>
      <c r="EL2532">
        <v>1</v>
      </c>
      <c r="EM2532">
        <v>3</v>
      </c>
      <c r="EN2532" s="1" t="s">
        <v>252</v>
      </c>
      <c r="EO2532">
        <v>0</v>
      </c>
      <c r="EP2532">
        <v>0</v>
      </c>
      <c r="EQ2532">
        <v>0</v>
      </c>
      <c r="ER2532">
        <v>0</v>
      </c>
      <c r="ES2532">
        <v>0</v>
      </c>
      <c r="ET2532">
        <v>0</v>
      </c>
      <c r="EU2532">
        <v>4</v>
      </c>
      <c r="EV2532">
        <v>0</v>
      </c>
      <c r="EW2532">
        <v>1</v>
      </c>
      <c r="EX2532">
        <v>0</v>
      </c>
      <c r="EY2532">
        <v>0</v>
      </c>
      <c r="EZ2532">
        <v>4</v>
      </c>
      <c r="FA2532">
        <v>0</v>
      </c>
      <c r="FB2532">
        <v>0</v>
      </c>
      <c r="FC2532">
        <v>0</v>
      </c>
      <c r="FD2532">
        <v>0</v>
      </c>
      <c r="FE2532">
        <v>6</v>
      </c>
      <c r="FF2532">
        <v>2</v>
      </c>
      <c r="FG2532">
        <v>0</v>
      </c>
      <c r="FH2532">
        <v>0</v>
      </c>
      <c r="FI2532">
        <v>0</v>
      </c>
      <c r="FJ2532">
        <v>0</v>
      </c>
      <c r="FK2532">
        <v>0</v>
      </c>
      <c r="FL2532">
        <v>0</v>
      </c>
      <c r="FM2532">
        <v>1</v>
      </c>
      <c r="FN2532">
        <v>0</v>
      </c>
      <c r="FO2532">
        <v>0</v>
      </c>
      <c r="FP2532">
        <v>0</v>
      </c>
      <c r="FQ2532">
        <v>2</v>
      </c>
      <c r="FR2532">
        <v>0</v>
      </c>
      <c r="FS2532">
        <v>0</v>
      </c>
      <c r="FT2532">
        <v>0</v>
      </c>
      <c r="FU2532">
        <v>0</v>
      </c>
      <c r="FV2532">
        <v>0</v>
      </c>
      <c r="FW2532">
        <v>1</v>
      </c>
      <c r="FX2532">
        <v>2</v>
      </c>
      <c r="FY2532">
        <v>0</v>
      </c>
      <c r="FZ2532">
        <v>0</v>
      </c>
      <c r="GA2532">
        <v>0</v>
      </c>
      <c r="GB2532">
        <v>0</v>
      </c>
      <c r="GC2532">
        <v>0</v>
      </c>
      <c r="GD2532">
        <v>0</v>
      </c>
      <c r="GE2532">
        <v>0</v>
      </c>
      <c r="GF2532">
        <v>0</v>
      </c>
      <c r="GG2532">
        <v>0</v>
      </c>
      <c r="GH2532">
        <v>0</v>
      </c>
      <c r="GI2532">
        <v>0</v>
      </c>
      <c r="GJ2532">
        <v>0</v>
      </c>
      <c r="GK2532">
        <v>0</v>
      </c>
      <c r="GL2532">
        <v>0</v>
      </c>
      <c r="GM2532">
        <v>0</v>
      </c>
      <c r="GN2532">
        <v>1</v>
      </c>
      <c r="GO2532">
        <v>0</v>
      </c>
      <c r="GP2532">
        <v>0</v>
      </c>
      <c r="GQ2532">
        <v>0</v>
      </c>
      <c r="GR2532">
        <v>0</v>
      </c>
      <c r="GS2532">
        <v>0</v>
      </c>
      <c r="GT2532">
        <v>0</v>
      </c>
      <c r="GU2532">
        <v>0</v>
      </c>
      <c r="GV2532">
        <v>0</v>
      </c>
      <c r="GW2532">
        <v>0</v>
      </c>
      <c r="GX2532">
        <v>0</v>
      </c>
      <c r="GY2532">
        <v>0</v>
      </c>
      <c r="GZ2532">
        <v>0</v>
      </c>
      <c r="HA2532">
        <v>0</v>
      </c>
      <c r="HB2532">
        <v>0</v>
      </c>
      <c r="HC2532">
        <v>0</v>
      </c>
      <c r="HD2532">
        <v>0</v>
      </c>
      <c r="HE2532">
        <v>0</v>
      </c>
      <c r="HF2532">
        <v>0</v>
      </c>
      <c r="HG2532">
        <v>0</v>
      </c>
      <c r="HH2532">
        <v>0</v>
      </c>
      <c r="HI2532">
        <v>0</v>
      </c>
      <c r="HJ2532">
        <v>0</v>
      </c>
      <c r="HK2532">
        <v>0</v>
      </c>
      <c r="HL2532">
        <v>0</v>
      </c>
      <c r="HM2532">
        <v>0</v>
      </c>
      <c r="HN2532">
        <v>0</v>
      </c>
      <c r="HO2532">
        <v>0</v>
      </c>
      <c r="HP2532">
        <v>18.781065088757398</v>
      </c>
      <c r="HQ2532">
        <v>8.1314828341855367</v>
      </c>
      <c r="HR2532" s="1" t="s">
        <v>463</v>
      </c>
      <c r="HS2532">
        <v>3</v>
      </c>
      <c r="HT2532">
        <v>12</v>
      </c>
      <c r="HU2532" s="1" t="s">
        <v>204</v>
      </c>
      <c r="HV2532" s="1" t="s">
        <v>204</v>
      </c>
      <c r="HW2532">
        <v>0</v>
      </c>
      <c r="HX2532">
        <v>0</v>
      </c>
      <c r="HY2532">
        <v>2.56</v>
      </c>
      <c r="HZ2532">
        <v>0.85554204289614777</v>
      </c>
      <c r="IA2532">
        <v>3.2720488756573691</v>
      </c>
      <c r="IB2532">
        <v>6.7122048911160048</v>
      </c>
      <c r="IC2532">
        <v>0</v>
      </c>
      <c r="ID2532">
        <v>2.4033740920407891</v>
      </c>
      <c r="IE2532">
        <v>11.281815350927427</v>
      </c>
      <c r="IF2532">
        <v>0</v>
      </c>
      <c r="IG2532">
        <v>7.6544682943119335</v>
      </c>
      <c r="IH2532">
        <v>0</v>
      </c>
      <c r="II2532">
        <v>0</v>
      </c>
      <c r="IJ2532">
        <v>0</v>
      </c>
      <c r="IK2532">
        <v>0.30860669992418382</v>
      </c>
      <c r="IL2532">
        <v>9.0909090909090912E-2</v>
      </c>
      <c r="IM2532">
        <v>0</v>
      </c>
      <c r="IN2532">
        <v>0</v>
      </c>
      <c r="IO2532">
        <v>0</v>
      </c>
      <c r="IP2532">
        <v>0.81432528497847201</v>
      </c>
      <c r="IQ2532">
        <v>0</v>
      </c>
      <c r="IR2532">
        <v>0</v>
      </c>
      <c r="IS2532" s="1" t="s">
        <v>204</v>
      </c>
      <c r="IT2532" s="1" t="s">
        <v>204</v>
      </c>
      <c r="IU2532" s="1" t="s">
        <v>204</v>
      </c>
      <c r="IV2532" s="1" t="s">
        <v>204</v>
      </c>
      <c r="IW2532" s="1" t="s">
        <v>204</v>
      </c>
      <c r="IX2532" s="1" t="s">
        <v>204</v>
      </c>
      <c r="IY2532" s="1" t="s">
        <v>204</v>
      </c>
      <c r="IZ2532">
        <v>0.46153846153846156</v>
      </c>
      <c r="JA2532">
        <v>0.8571428571428571</v>
      </c>
      <c r="JB2532" s="1" t="s">
        <v>204</v>
      </c>
      <c r="JC2532">
        <v>5</v>
      </c>
      <c r="JD2532">
        <v>3</v>
      </c>
      <c r="JE2532">
        <v>3</v>
      </c>
      <c r="JF2532">
        <v>2</v>
      </c>
      <c r="JG2532">
        <v>2</v>
      </c>
      <c r="JH2532">
        <v>0</v>
      </c>
      <c r="JI2532">
        <v>0</v>
      </c>
      <c r="JJ2532">
        <v>1</v>
      </c>
      <c r="JK2532">
        <v>2</v>
      </c>
      <c r="JL2532">
        <v>0</v>
      </c>
      <c r="JM2532">
        <v>0</v>
      </c>
      <c r="JN2532">
        <v>0</v>
      </c>
      <c r="JO2532">
        <v>96.31</v>
      </c>
      <c r="JP2532">
        <v>5.7004397181410926</v>
      </c>
      <c r="JQ2532">
        <v>292.23359511631747</v>
      </c>
      <c r="JR2532">
        <v>345.11471261999998</v>
      </c>
      <c r="JS2532">
        <v>48.625958399265798</v>
      </c>
      <c r="JT2532">
        <v>2.0260815999694084</v>
      </c>
      <c r="JU2532">
        <v>20.798722068028759</v>
      </c>
      <c r="JV2532">
        <v>8.1436717444642568</v>
      </c>
      <c r="JW2532">
        <v>9.3479064012889985</v>
      </c>
      <c r="JX2532">
        <v>1419</v>
      </c>
      <c r="JY2532">
        <v>39</v>
      </c>
      <c r="JZ2532">
        <v>0.60399999999999987</v>
      </c>
      <c r="KA2532">
        <v>126</v>
      </c>
    </row>
    <row r="2533" spans="1:287" x14ac:dyDescent="0.3">
      <c r="A2533" s="1" t="s">
        <v>194</v>
      </c>
      <c r="B2533">
        <v>2.1528999999999989</v>
      </c>
      <c r="C2533">
        <v>4.6349784099999951</v>
      </c>
      <c r="D2533">
        <v>100.93709999999999</v>
      </c>
      <c r="E2533">
        <v>11.996157095056207</v>
      </c>
      <c r="F2533">
        <v>31.972072433893324</v>
      </c>
      <c r="G2533">
        <v>-0.34960371260841061</v>
      </c>
      <c r="H2533">
        <v>0.29757027077354126</v>
      </c>
      <c r="I2533">
        <v>4.78446792483434</v>
      </c>
      <c r="J2533">
        <v>12.11430756039554</v>
      </c>
      <c r="K2533" s="1" t="s">
        <v>204</v>
      </c>
      <c r="L2533" s="1" t="s">
        <v>204</v>
      </c>
      <c r="M2533" s="1" t="s">
        <v>204</v>
      </c>
      <c r="N2533" s="1" t="s">
        <v>204</v>
      </c>
      <c r="O2533" s="1" t="s">
        <v>204</v>
      </c>
      <c r="P2533" s="1" t="s">
        <v>204</v>
      </c>
      <c r="Q2533" s="1" t="s">
        <v>204</v>
      </c>
      <c r="R2533" s="1" t="s">
        <v>204</v>
      </c>
      <c r="S2533" s="1" t="s">
        <v>204</v>
      </c>
      <c r="T2533" s="1" t="s">
        <v>204</v>
      </c>
      <c r="U2533" s="1" t="s">
        <v>204</v>
      </c>
      <c r="V2533" s="1" t="s">
        <v>204</v>
      </c>
      <c r="W2533" s="1" t="s">
        <v>204</v>
      </c>
      <c r="X2533" s="1" t="s">
        <v>204</v>
      </c>
      <c r="Y2533" s="1" t="s">
        <v>204</v>
      </c>
      <c r="Z2533" s="1" t="s">
        <v>204</v>
      </c>
      <c r="AA2533" s="1" t="s">
        <v>204</v>
      </c>
      <c r="AB2533" s="1" t="s">
        <v>204</v>
      </c>
      <c r="AC2533" s="1" t="s">
        <v>204</v>
      </c>
      <c r="AD2533" s="1" t="s">
        <v>204</v>
      </c>
      <c r="AE2533" s="1" t="s">
        <v>204</v>
      </c>
      <c r="AF2533" s="1" t="s">
        <v>204</v>
      </c>
      <c r="AG2533" s="1" t="s">
        <v>204</v>
      </c>
      <c r="AH2533" s="1" t="s">
        <v>204</v>
      </c>
      <c r="AI2533" s="1" t="s">
        <v>204</v>
      </c>
      <c r="AJ2533" s="1" t="s">
        <v>204</v>
      </c>
      <c r="AK2533" s="1" t="s">
        <v>204</v>
      </c>
      <c r="AL2533" s="1" t="s">
        <v>204</v>
      </c>
      <c r="AM2533" s="1" t="s">
        <v>204</v>
      </c>
      <c r="AN2533">
        <v>1744.09</v>
      </c>
      <c r="AO2533" s="1" t="s">
        <v>204</v>
      </c>
      <c r="AP2533" s="1" t="s">
        <v>204</v>
      </c>
      <c r="AQ2533" s="1" t="s">
        <v>204</v>
      </c>
      <c r="AR2533" s="1" t="s">
        <v>204</v>
      </c>
      <c r="AS2533" s="1" t="s">
        <v>204</v>
      </c>
      <c r="AT2533" s="1" t="s">
        <v>204</v>
      </c>
      <c r="AU2533" s="1" t="s">
        <v>204</v>
      </c>
      <c r="AV2533" s="1" t="s">
        <v>204</v>
      </c>
      <c r="AW2533" s="1" t="s">
        <v>204</v>
      </c>
      <c r="AX2533" s="1" t="s">
        <v>204</v>
      </c>
      <c r="AY2533" s="1" t="s">
        <v>204</v>
      </c>
      <c r="AZ2533" s="1" t="s">
        <v>204</v>
      </c>
      <c r="BA2533" s="1" t="s">
        <v>204</v>
      </c>
      <c r="BB2533" s="1" t="s">
        <v>204</v>
      </c>
      <c r="BC2533" s="1" t="s">
        <v>204</v>
      </c>
      <c r="BD2533" s="1" t="s">
        <v>204</v>
      </c>
      <c r="BE2533" s="1" t="s">
        <v>204</v>
      </c>
      <c r="BF2533">
        <v>1</v>
      </c>
      <c r="BG2533">
        <v>56.31906699999999</v>
      </c>
      <c r="BH2533">
        <v>11</v>
      </c>
      <c r="BI2533">
        <v>11</v>
      </c>
      <c r="BJ2533">
        <v>47</v>
      </c>
      <c r="BK2533">
        <v>0.72040756812234641</v>
      </c>
      <c r="BL2533">
        <v>-0.28651141464482488</v>
      </c>
      <c r="BM2533">
        <v>-4.639456731210391E-2</v>
      </c>
      <c r="BN2533">
        <v>7.2341730849955987E-2</v>
      </c>
      <c r="BO2533">
        <v>-0.21798119769371427</v>
      </c>
      <c r="BP2533">
        <v>39.080039119984178</v>
      </c>
      <c r="BQ2533">
        <v>37.550583490918072</v>
      </c>
      <c r="BR2533">
        <v>60.494269557460186</v>
      </c>
      <c r="BS2533">
        <v>58.791674032241062</v>
      </c>
      <c r="BT2533">
        <v>67.389193233977082</v>
      </c>
      <c r="BU2533">
        <v>2102.1329394004429</v>
      </c>
      <c r="BV2533">
        <v>2594.453745580684</v>
      </c>
      <c r="BW2533">
        <v>3761.056846688924</v>
      </c>
      <c r="BX2533">
        <v>3589.000871546612</v>
      </c>
      <c r="BY2533">
        <v>3282.9585396247221</v>
      </c>
      <c r="BZ2533">
        <v>0</v>
      </c>
      <c r="CA2533">
        <v>31</v>
      </c>
      <c r="CB2533">
        <v>30.480932999999997</v>
      </c>
      <c r="CC2533">
        <v>0</v>
      </c>
      <c r="CD2533">
        <v>0</v>
      </c>
      <c r="CE2533">
        <v>3</v>
      </c>
      <c r="CF2533">
        <v>7</v>
      </c>
      <c r="CG2533">
        <v>2</v>
      </c>
      <c r="CH2533">
        <v>4</v>
      </c>
      <c r="CI2533">
        <v>2</v>
      </c>
      <c r="CJ2533">
        <v>1</v>
      </c>
      <c r="CK2533">
        <v>0</v>
      </c>
      <c r="CL2533">
        <v>0</v>
      </c>
      <c r="CM2533">
        <v>0.1111111111111111</v>
      </c>
      <c r="CN2533">
        <v>0.49666240789366151</v>
      </c>
      <c r="CO2533">
        <v>1.0846510735528079</v>
      </c>
      <c r="CP2533">
        <v>1.8290849456085767</v>
      </c>
      <c r="CQ2533">
        <v>0</v>
      </c>
      <c r="CR2533">
        <v>7.4535599249992993E-2</v>
      </c>
      <c r="CS2533">
        <v>0.31612593795313648</v>
      </c>
      <c r="CT2533">
        <v>0.70151033500649718</v>
      </c>
      <c r="CU2533">
        <v>1.1688244708978421</v>
      </c>
      <c r="CV2533">
        <v>2.9410269837238792</v>
      </c>
      <c r="CW2533">
        <v>0.20412414523193154</v>
      </c>
      <c r="CX2533">
        <v>0.87477893810311858</v>
      </c>
      <c r="CY2533">
        <v>6.804138174397717E-2</v>
      </c>
      <c r="CZ2533">
        <v>2.4733845893660504</v>
      </c>
      <c r="DA2533">
        <v>0.35355339059327373</v>
      </c>
      <c r="DB2533">
        <v>0.45509611901799152</v>
      </c>
      <c r="DC2533">
        <v>7.9056941504209485E-2</v>
      </c>
      <c r="DD2533">
        <v>20.214813991764817</v>
      </c>
      <c r="DE2533">
        <v>13.220051237716593</v>
      </c>
      <c r="DF2533">
        <v>13.133597220423917</v>
      </c>
      <c r="DG2533">
        <v>10.78701640198336</v>
      </c>
      <c r="DH2533">
        <v>9.9194965602094225</v>
      </c>
      <c r="DI2533">
        <v>7.37622385822187</v>
      </c>
      <c r="DJ2533">
        <v>4.9481597164778046</v>
      </c>
      <c r="DK2533">
        <v>3.469965986223154</v>
      </c>
      <c r="DL2533">
        <v>16.318180973263924</v>
      </c>
      <c r="DM2533">
        <v>9.6544856306249276</v>
      </c>
      <c r="DN2533">
        <v>9.1485562763953432</v>
      </c>
      <c r="DO2533">
        <v>6.6700726879205519</v>
      </c>
      <c r="DP2533">
        <v>5.3422914414939973</v>
      </c>
      <c r="DQ2533">
        <v>3.6826872987650487</v>
      </c>
      <c r="DR2533">
        <v>2.2078281484970508</v>
      </c>
      <c r="DS2533">
        <v>1.2074293456137561</v>
      </c>
      <c r="DT2533">
        <v>6.2075561245165396</v>
      </c>
      <c r="DU2533">
        <v>11.499656084783329</v>
      </c>
      <c r="DV2533">
        <v>15.879279420963492</v>
      </c>
      <c r="DW2533">
        <v>3.9612753773354257</v>
      </c>
      <c r="DX2533">
        <v>6.2292221256564275</v>
      </c>
      <c r="DY2533">
        <v>7.5896228608487508</v>
      </c>
      <c r="DZ2533">
        <v>620</v>
      </c>
      <c r="EA2533">
        <v>0.7142857142857143</v>
      </c>
      <c r="EB2533">
        <v>0.34414968067896118</v>
      </c>
      <c r="EC2533" s="1" t="s">
        <v>204</v>
      </c>
      <c r="ED2533" s="1" t="s">
        <v>204</v>
      </c>
      <c r="EE2533" s="1" t="s">
        <v>204</v>
      </c>
      <c r="EF2533" s="1" t="s">
        <v>204</v>
      </c>
      <c r="EG2533" s="1" t="s">
        <v>204</v>
      </c>
      <c r="EH2533" s="1" t="s">
        <v>204</v>
      </c>
      <c r="EI2533" s="1" t="s">
        <v>204</v>
      </c>
      <c r="EJ2533" s="1" t="s">
        <v>204</v>
      </c>
      <c r="EK2533" s="1" t="s">
        <v>204</v>
      </c>
      <c r="EL2533">
        <v>2</v>
      </c>
      <c r="EM2533">
        <v>6</v>
      </c>
      <c r="EN2533" s="1" t="s">
        <v>280</v>
      </c>
      <c r="EO2533">
        <v>0</v>
      </c>
      <c r="EP2533">
        <v>0</v>
      </c>
      <c r="EQ2533">
        <v>0</v>
      </c>
      <c r="ER2533">
        <v>0</v>
      </c>
      <c r="ES2533">
        <v>0</v>
      </c>
      <c r="ET2533">
        <v>0</v>
      </c>
      <c r="EU2533">
        <v>3</v>
      </c>
      <c r="EV2533">
        <v>0</v>
      </c>
      <c r="EW2533">
        <v>0</v>
      </c>
      <c r="EX2533">
        <v>0</v>
      </c>
      <c r="EY2533">
        <v>0</v>
      </c>
      <c r="EZ2533">
        <v>5</v>
      </c>
      <c r="FA2533">
        <v>3</v>
      </c>
      <c r="FB2533">
        <v>0</v>
      </c>
      <c r="FC2533">
        <v>0</v>
      </c>
      <c r="FD2533">
        <v>3</v>
      </c>
      <c r="FE2533">
        <v>4</v>
      </c>
      <c r="FF2533">
        <v>0</v>
      </c>
      <c r="FG2533">
        <v>1</v>
      </c>
      <c r="FH2533">
        <v>0</v>
      </c>
      <c r="FI2533">
        <v>0</v>
      </c>
      <c r="FJ2533">
        <v>0</v>
      </c>
      <c r="FK2533">
        <v>0</v>
      </c>
      <c r="FL2533">
        <v>1</v>
      </c>
      <c r="FM2533">
        <v>0</v>
      </c>
      <c r="FN2533">
        <v>0</v>
      </c>
      <c r="FO2533">
        <v>0</v>
      </c>
      <c r="FP2533">
        <v>0</v>
      </c>
      <c r="FQ2533">
        <v>1</v>
      </c>
      <c r="FR2533">
        <v>1</v>
      </c>
      <c r="FS2533">
        <v>0</v>
      </c>
      <c r="FT2533">
        <v>0</v>
      </c>
      <c r="FU2533">
        <v>0</v>
      </c>
      <c r="FV2533">
        <v>1</v>
      </c>
      <c r="FW2533">
        <v>3</v>
      </c>
      <c r="FX2533">
        <v>0</v>
      </c>
      <c r="FY2533">
        <v>1</v>
      </c>
      <c r="FZ2533">
        <v>0</v>
      </c>
      <c r="GA2533">
        <v>0</v>
      </c>
      <c r="GB2533">
        <v>0</v>
      </c>
      <c r="GC2533">
        <v>0</v>
      </c>
      <c r="GD2533">
        <v>0</v>
      </c>
      <c r="GE2533">
        <v>0</v>
      </c>
      <c r="GF2533">
        <v>0</v>
      </c>
      <c r="GG2533">
        <v>0</v>
      </c>
      <c r="GH2533">
        <v>0</v>
      </c>
      <c r="GI2533">
        <v>0</v>
      </c>
      <c r="GJ2533">
        <v>0</v>
      </c>
      <c r="GK2533">
        <v>0</v>
      </c>
      <c r="GL2533">
        <v>1</v>
      </c>
      <c r="GM2533">
        <v>0</v>
      </c>
      <c r="GN2533">
        <v>0</v>
      </c>
      <c r="GO2533">
        <v>0</v>
      </c>
      <c r="GP2533">
        <v>0</v>
      </c>
      <c r="GQ2533">
        <v>0</v>
      </c>
      <c r="GR2533">
        <v>0</v>
      </c>
      <c r="GS2533">
        <v>0</v>
      </c>
      <c r="GT2533">
        <v>0</v>
      </c>
      <c r="GU2533">
        <v>0</v>
      </c>
      <c r="GV2533">
        <v>0</v>
      </c>
      <c r="GW2533">
        <v>0</v>
      </c>
      <c r="GX2533">
        <v>0</v>
      </c>
      <c r="GY2533">
        <v>0</v>
      </c>
      <c r="GZ2533">
        <v>0</v>
      </c>
      <c r="HA2533">
        <v>0</v>
      </c>
      <c r="HB2533">
        <v>0</v>
      </c>
      <c r="HC2533">
        <v>0</v>
      </c>
      <c r="HD2533">
        <v>0</v>
      </c>
      <c r="HE2533">
        <v>0</v>
      </c>
      <c r="HF2533">
        <v>0</v>
      </c>
      <c r="HG2533">
        <v>0</v>
      </c>
      <c r="HH2533">
        <v>0</v>
      </c>
      <c r="HI2533">
        <v>0</v>
      </c>
      <c r="HJ2533">
        <v>0</v>
      </c>
      <c r="HK2533">
        <v>0</v>
      </c>
      <c r="HL2533">
        <v>0</v>
      </c>
      <c r="HM2533">
        <v>0</v>
      </c>
      <c r="HN2533">
        <v>0</v>
      </c>
      <c r="HO2533">
        <v>0</v>
      </c>
      <c r="HP2533">
        <v>21.240374609781476</v>
      </c>
      <c r="HQ2533">
        <v>7.921875</v>
      </c>
      <c r="HR2533" s="1" t="s">
        <v>1223</v>
      </c>
      <c r="HS2533">
        <v>3</v>
      </c>
      <c r="HT2533">
        <v>14</v>
      </c>
      <c r="HU2533" s="1" t="s">
        <v>204</v>
      </c>
      <c r="HV2533" s="1" t="s">
        <v>204</v>
      </c>
      <c r="HW2533">
        <v>0</v>
      </c>
      <c r="HX2533">
        <v>0</v>
      </c>
      <c r="HY2533">
        <v>2.5599999999999996</v>
      </c>
      <c r="HZ2533">
        <v>0.55032120814910446</v>
      </c>
      <c r="IA2533">
        <v>1.7160884707087325</v>
      </c>
      <c r="IB2533">
        <v>6.6361937016649319</v>
      </c>
      <c r="IC2533">
        <v>1.5000000000000004</v>
      </c>
      <c r="ID2533">
        <v>6.0836434189320583</v>
      </c>
      <c r="IE2533">
        <v>9.5194230952954584</v>
      </c>
      <c r="IF2533">
        <v>0.51167531256134557</v>
      </c>
      <c r="IG2533">
        <v>14.056030826205603</v>
      </c>
      <c r="IH2533">
        <v>2.7373417274188223</v>
      </c>
      <c r="II2533">
        <v>0</v>
      </c>
      <c r="IJ2533">
        <v>1.1952660568975342</v>
      </c>
      <c r="IK2533">
        <v>0.54988324070422601</v>
      </c>
      <c r="IL2533">
        <v>0</v>
      </c>
      <c r="IM2533">
        <v>0</v>
      </c>
      <c r="IN2533">
        <v>0</v>
      </c>
      <c r="IO2533">
        <v>0</v>
      </c>
      <c r="IP2533">
        <v>0.25</v>
      </c>
      <c r="IQ2533">
        <v>0.43643578047198467</v>
      </c>
      <c r="IR2533">
        <v>0</v>
      </c>
      <c r="IS2533" s="1" t="s">
        <v>204</v>
      </c>
      <c r="IT2533" s="1" t="s">
        <v>204</v>
      </c>
      <c r="IU2533" s="1" t="s">
        <v>204</v>
      </c>
      <c r="IV2533" s="1" t="s">
        <v>204</v>
      </c>
      <c r="IW2533" s="1" t="s">
        <v>204</v>
      </c>
      <c r="IX2533" s="1" t="s">
        <v>204</v>
      </c>
      <c r="IY2533" s="1" t="s">
        <v>204</v>
      </c>
      <c r="IZ2533">
        <v>0.46153846153846156</v>
      </c>
      <c r="JA2533">
        <v>0.8571428571428571</v>
      </c>
      <c r="JB2533" s="1" t="s">
        <v>204</v>
      </c>
      <c r="JC2533">
        <v>5</v>
      </c>
      <c r="JD2533">
        <v>4</v>
      </c>
      <c r="JE2533">
        <v>2</v>
      </c>
      <c r="JF2533">
        <v>3</v>
      </c>
      <c r="JG2533">
        <v>2</v>
      </c>
      <c r="JH2533">
        <v>0</v>
      </c>
      <c r="JI2533">
        <v>1</v>
      </c>
      <c r="JJ2533">
        <v>2</v>
      </c>
      <c r="JK2533">
        <v>1</v>
      </c>
      <c r="JL2533">
        <v>0</v>
      </c>
      <c r="JM2533">
        <v>0</v>
      </c>
      <c r="JN2533">
        <v>0</v>
      </c>
      <c r="JO2533">
        <v>138.04</v>
      </c>
      <c r="JP2533">
        <v>5.9541963103868758</v>
      </c>
      <c r="JQ2533">
        <v>340.31310036757304</v>
      </c>
      <c r="JR2533">
        <v>401.10454185999993</v>
      </c>
      <c r="JS2533">
        <v>56.790191000298208</v>
      </c>
      <c r="JT2533">
        <v>2.0282211071535072</v>
      </c>
      <c r="JU2533">
        <v>25.726051553625517</v>
      </c>
      <c r="JV2533">
        <v>13.034363838628224</v>
      </c>
      <c r="JW2533">
        <v>9.635780398060767</v>
      </c>
      <c r="JX2533">
        <v>2026</v>
      </c>
      <c r="JY2533">
        <v>47</v>
      </c>
      <c r="JZ2533">
        <v>2.4140000000000001</v>
      </c>
      <c r="KA2533">
        <v>158</v>
      </c>
    </row>
    <row r="2534" spans="1:287" x14ac:dyDescent="0.3">
      <c r="A2534" s="1" t="s">
        <v>194</v>
      </c>
      <c r="B2534">
        <v>-2.5963999999999987</v>
      </c>
      <c r="C2534">
        <v>6.7412929599999929</v>
      </c>
      <c r="D2534">
        <v>61.807500000000005</v>
      </c>
      <c r="E2534">
        <v>11.850000000000003</v>
      </c>
      <c r="F2534">
        <v>15.997933808563275</v>
      </c>
      <c r="G2534">
        <v>-0.39334170087861303</v>
      </c>
      <c r="H2534">
        <v>0.25024270267028031</v>
      </c>
      <c r="I2534">
        <v>4.2995343774320922</v>
      </c>
      <c r="J2534">
        <v>10.026388224801563</v>
      </c>
      <c r="K2534" s="1" t="s">
        <v>204</v>
      </c>
      <c r="L2534" s="1" t="s">
        <v>204</v>
      </c>
      <c r="M2534" s="1" t="s">
        <v>204</v>
      </c>
      <c r="N2534" s="1" t="s">
        <v>204</v>
      </c>
      <c r="O2534" s="1" t="s">
        <v>204</v>
      </c>
      <c r="P2534" s="1" t="s">
        <v>204</v>
      </c>
      <c r="Q2534" s="1" t="s">
        <v>204</v>
      </c>
      <c r="R2534" s="1" t="s">
        <v>204</v>
      </c>
      <c r="S2534" s="1" t="s">
        <v>204</v>
      </c>
      <c r="T2534" s="1" t="s">
        <v>204</v>
      </c>
      <c r="U2534" s="1" t="s">
        <v>204</v>
      </c>
      <c r="V2534" s="1" t="s">
        <v>204</v>
      </c>
      <c r="W2534" s="1" t="s">
        <v>204</v>
      </c>
      <c r="X2534" s="1" t="s">
        <v>204</v>
      </c>
      <c r="Y2534" s="1" t="s">
        <v>204</v>
      </c>
      <c r="Z2534" s="1" t="s">
        <v>204</v>
      </c>
      <c r="AA2534" s="1" t="s">
        <v>204</v>
      </c>
      <c r="AB2534" s="1" t="s">
        <v>204</v>
      </c>
      <c r="AC2534" s="1" t="s">
        <v>204</v>
      </c>
      <c r="AD2534" s="1" t="s">
        <v>204</v>
      </c>
      <c r="AE2534" s="1" t="s">
        <v>204</v>
      </c>
      <c r="AF2534" s="1" t="s">
        <v>204</v>
      </c>
      <c r="AG2534" s="1" t="s">
        <v>204</v>
      </c>
      <c r="AH2534" s="1" t="s">
        <v>204</v>
      </c>
      <c r="AI2534" s="1" t="s">
        <v>204</v>
      </c>
      <c r="AJ2534" s="1" t="s">
        <v>204</v>
      </c>
      <c r="AK2534" s="1" t="s">
        <v>204</v>
      </c>
      <c r="AL2534" s="1" t="s">
        <v>204</v>
      </c>
      <c r="AM2534" s="1" t="s">
        <v>204</v>
      </c>
      <c r="AN2534">
        <v>1027.08</v>
      </c>
      <c r="AO2534" s="1" t="s">
        <v>204</v>
      </c>
      <c r="AP2534" s="1" t="s">
        <v>204</v>
      </c>
      <c r="AQ2534" s="1" t="s">
        <v>204</v>
      </c>
      <c r="AR2534" s="1" t="s">
        <v>204</v>
      </c>
      <c r="AS2534" s="1" t="s">
        <v>204</v>
      </c>
      <c r="AT2534" s="1" t="s">
        <v>204</v>
      </c>
      <c r="AU2534" s="1" t="s">
        <v>204</v>
      </c>
      <c r="AV2534" s="1" t="s">
        <v>204</v>
      </c>
      <c r="AW2534" s="1" t="s">
        <v>204</v>
      </c>
      <c r="AX2534" s="1" t="s">
        <v>204</v>
      </c>
      <c r="AY2534" s="1" t="s">
        <v>204</v>
      </c>
      <c r="AZ2534" s="1" t="s">
        <v>204</v>
      </c>
      <c r="BA2534" s="1" t="s">
        <v>204</v>
      </c>
      <c r="BB2534" s="1" t="s">
        <v>204</v>
      </c>
      <c r="BC2534" s="1" t="s">
        <v>204</v>
      </c>
      <c r="BD2534" s="1" t="s">
        <v>204</v>
      </c>
      <c r="BE2534" s="1" t="s">
        <v>204</v>
      </c>
      <c r="BF2534">
        <v>0</v>
      </c>
      <c r="BG2534">
        <v>37.636687999999999</v>
      </c>
      <c r="BH2534">
        <v>5</v>
      </c>
      <c r="BI2534">
        <v>5</v>
      </c>
      <c r="BJ2534">
        <v>35</v>
      </c>
      <c r="BK2534">
        <v>0.73200223883283277</v>
      </c>
      <c r="BL2534">
        <v>-0.34620811989977696</v>
      </c>
      <c r="BM2534">
        <v>-4.330933099688037E-2</v>
      </c>
      <c r="BN2534">
        <v>-0.12507685304618593</v>
      </c>
      <c r="BO2534">
        <v>0.31087168952721522</v>
      </c>
      <c r="BP2534">
        <v>23.537797347269706</v>
      </c>
      <c r="BQ2534">
        <v>24.15609728428684</v>
      </c>
      <c r="BR2534">
        <v>35.287229917039241</v>
      </c>
      <c r="BS2534">
        <v>39.002576627452328</v>
      </c>
      <c r="BT2534">
        <v>33.753107174992039</v>
      </c>
      <c r="BU2534">
        <v>1139.4210627769928</v>
      </c>
      <c r="BV2534">
        <v>1365.0440876253699</v>
      </c>
      <c r="BW2534">
        <v>1960.4745583622021</v>
      </c>
      <c r="BX2534">
        <v>1953.5856602029</v>
      </c>
      <c r="BY2534">
        <v>1564.978988294052</v>
      </c>
      <c r="BZ2534">
        <v>2</v>
      </c>
      <c r="CA2534">
        <v>21</v>
      </c>
      <c r="CB2534">
        <v>24.687311999999999</v>
      </c>
      <c r="CC2534">
        <v>0</v>
      </c>
      <c r="CD2534">
        <v>0</v>
      </c>
      <c r="CE2534">
        <v>1</v>
      </c>
      <c r="CF2534">
        <v>1</v>
      </c>
      <c r="CG2534">
        <v>0</v>
      </c>
      <c r="CH2534">
        <v>3</v>
      </c>
      <c r="CI2534">
        <v>4</v>
      </c>
      <c r="CJ2534">
        <v>0</v>
      </c>
      <c r="CK2534">
        <v>0</v>
      </c>
      <c r="CL2534">
        <v>0</v>
      </c>
      <c r="CM2534">
        <v>0</v>
      </c>
      <c r="CN2534">
        <v>0.19245008972987526</v>
      </c>
      <c r="CO2534">
        <v>0.39897447501955863</v>
      </c>
      <c r="CP2534">
        <v>0.63444239740292785</v>
      </c>
      <c r="CQ2534">
        <v>0</v>
      </c>
      <c r="CR2534">
        <v>0</v>
      </c>
      <c r="CS2534">
        <v>8.4423069015036836E-2</v>
      </c>
      <c r="CT2534">
        <v>0.13674119962898862</v>
      </c>
      <c r="CU2534">
        <v>0.16303315004475646</v>
      </c>
      <c r="CV2534">
        <v>1.212986144588228</v>
      </c>
      <c r="CW2534">
        <v>0</v>
      </c>
      <c r="CX2534">
        <v>0.39322866791778383</v>
      </c>
      <c r="CY2534">
        <v>0</v>
      </c>
      <c r="CZ2534">
        <v>0.56244401349568218</v>
      </c>
      <c r="DA2534">
        <v>0</v>
      </c>
      <c r="DB2534">
        <v>0.10542567618353804</v>
      </c>
      <c r="DC2534">
        <v>0</v>
      </c>
      <c r="DD2534">
        <v>13.405412915006313</v>
      </c>
      <c r="DE2534">
        <v>9.2027086004072345</v>
      </c>
      <c r="DF2534">
        <v>8.2077510415405275</v>
      </c>
      <c r="DG2534">
        <v>7.3256925719506656</v>
      </c>
      <c r="DH2534">
        <v>6.2169489689621349</v>
      </c>
      <c r="DI2534">
        <v>4.4876240174191508</v>
      </c>
      <c r="DJ2534">
        <v>3.498262480613699</v>
      </c>
      <c r="DK2534">
        <v>2.3522732244452702</v>
      </c>
      <c r="DL2534">
        <v>10.17695182216101</v>
      </c>
      <c r="DM2534">
        <v>6.1439437511860442</v>
      </c>
      <c r="DN2534">
        <v>4.654878608376162</v>
      </c>
      <c r="DO2534">
        <v>3.4029411922528183</v>
      </c>
      <c r="DP2534">
        <v>2.3822536868968798</v>
      </c>
      <c r="DQ2534">
        <v>1.4338723853845601</v>
      </c>
      <c r="DR2534">
        <v>0.90294129312010629</v>
      </c>
      <c r="DS2534">
        <v>0.49186046849765569</v>
      </c>
      <c r="DT2534">
        <v>3.3053708594958593</v>
      </c>
      <c r="DU2534">
        <v>5.4187811757316604</v>
      </c>
      <c r="DV2534">
        <v>6.8114154154403881</v>
      </c>
      <c r="DW2534">
        <v>1.1997737627382459</v>
      </c>
      <c r="DX2534">
        <v>1.5916483375049955</v>
      </c>
      <c r="DY2534">
        <v>1.6458241626721395</v>
      </c>
      <c r="DZ2534">
        <v>293</v>
      </c>
      <c r="EA2534">
        <v>0.78947368421052633</v>
      </c>
      <c r="EB2534">
        <v>0.41821270239054442</v>
      </c>
      <c r="EC2534" s="1" t="s">
        <v>204</v>
      </c>
      <c r="ED2534" s="1" t="s">
        <v>204</v>
      </c>
      <c r="EE2534" s="1" t="s">
        <v>204</v>
      </c>
      <c r="EF2534" s="1" t="s">
        <v>204</v>
      </c>
      <c r="EG2534" s="1" t="s">
        <v>204</v>
      </c>
      <c r="EH2534" s="1" t="s">
        <v>204</v>
      </c>
      <c r="EI2534" s="1" t="s">
        <v>204</v>
      </c>
      <c r="EJ2534" s="1" t="s">
        <v>204</v>
      </c>
      <c r="EK2534" s="1" t="s">
        <v>204</v>
      </c>
      <c r="EL2534">
        <v>4</v>
      </c>
      <c r="EM2534">
        <v>7</v>
      </c>
      <c r="EN2534" s="1" t="s">
        <v>623</v>
      </c>
      <c r="EO2534">
        <v>0</v>
      </c>
      <c r="EP2534">
        <v>0</v>
      </c>
      <c r="EQ2534">
        <v>0</v>
      </c>
      <c r="ER2534">
        <v>0</v>
      </c>
      <c r="ES2534">
        <v>0</v>
      </c>
      <c r="ET2534">
        <v>0</v>
      </c>
      <c r="EU2534">
        <v>0</v>
      </c>
      <c r="EV2534">
        <v>0</v>
      </c>
      <c r="EW2534">
        <v>3</v>
      </c>
      <c r="EX2534">
        <v>0</v>
      </c>
      <c r="EY2534">
        <v>1</v>
      </c>
      <c r="EZ2534">
        <v>1</v>
      </c>
      <c r="FA2534">
        <v>4</v>
      </c>
      <c r="FB2534">
        <v>0</v>
      </c>
      <c r="FC2534">
        <v>0</v>
      </c>
      <c r="FD2534">
        <v>0</v>
      </c>
      <c r="FE2534">
        <v>2</v>
      </c>
      <c r="FF2534">
        <v>0</v>
      </c>
      <c r="FG2534">
        <v>0</v>
      </c>
      <c r="FH2534">
        <v>0</v>
      </c>
      <c r="FI2534">
        <v>0</v>
      </c>
      <c r="FJ2534">
        <v>0</v>
      </c>
      <c r="FK2534">
        <v>0</v>
      </c>
      <c r="FL2534">
        <v>1</v>
      </c>
      <c r="FM2534">
        <v>0</v>
      </c>
      <c r="FN2534">
        <v>0</v>
      </c>
      <c r="FO2534">
        <v>0</v>
      </c>
      <c r="FP2534">
        <v>1</v>
      </c>
      <c r="FQ2534">
        <v>1</v>
      </c>
      <c r="FR2534">
        <v>0</v>
      </c>
      <c r="FS2534">
        <v>0</v>
      </c>
      <c r="FT2534">
        <v>1</v>
      </c>
      <c r="FU2534">
        <v>0</v>
      </c>
      <c r="FV2534">
        <v>3</v>
      </c>
      <c r="FW2534">
        <v>0</v>
      </c>
      <c r="FX2534">
        <v>1</v>
      </c>
      <c r="FY2534">
        <v>0</v>
      </c>
      <c r="FZ2534">
        <v>0</v>
      </c>
      <c r="GA2534">
        <v>0</v>
      </c>
      <c r="GB2534">
        <v>0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0</v>
      </c>
      <c r="GK2534">
        <v>0</v>
      </c>
      <c r="GL2534">
        <v>0</v>
      </c>
      <c r="GM2534">
        <v>0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>
        <v>0</v>
      </c>
      <c r="GW2534">
        <v>0</v>
      </c>
      <c r="GX2534">
        <v>0</v>
      </c>
      <c r="GY2534">
        <v>0</v>
      </c>
      <c r="GZ2534">
        <v>0</v>
      </c>
      <c r="HA2534">
        <v>0</v>
      </c>
      <c r="HB2534">
        <v>0</v>
      </c>
      <c r="HC2534">
        <v>0</v>
      </c>
      <c r="HD2534">
        <v>0</v>
      </c>
      <c r="HE2534">
        <v>0</v>
      </c>
      <c r="HF2534">
        <v>0</v>
      </c>
      <c r="HG2534">
        <v>0</v>
      </c>
      <c r="HH2534">
        <v>0</v>
      </c>
      <c r="HI2534">
        <v>0</v>
      </c>
      <c r="HJ2534">
        <v>0</v>
      </c>
      <c r="HK2534">
        <v>0</v>
      </c>
      <c r="HL2534">
        <v>0</v>
      </c>
      <c r="HM2534">
        <v>0</v>
      </c>
      <c r="HN2534">
        <v>0</v>
      </c>
      <c r="HO2534">
        <v>0</v>
      </c>
      <c r="HP2534">
        <v>13.959183673469388</v>
      </c>
      <c r="HQ2534">
        <v>5.78</v>
      </c>
      <c r="HR2534" s="1" t="s">
        <v>632</v>
      </c>
      <c r="HS2534">
        <v>2</v>
      </c>
      <c r="HT2534">
        <v>8</v>
      </c>
      <c r="HU2534" s="1" t="s">
        <v>204</v>
      </c>
      <c r="HV2534" s="1" t="s">
        <v>204</v>
      </c>
      <c r="HW2534">
        <v>0</v>
      </c>
      <c r="HX2534">
        <v>0</v>
      </c>
      <c r="HY2534">
        <v>1.79</v>
      </c>
      <c r="HZ2534">
        <v>0</v>
      </c>
      <c r="IA2534">
        <v>0</v>
      </c>
      <c r="IB2534">
        <v>0</v>
      </c>
      <c r="IC2534">
        <v>0</v>
      </c>
      <c r="ID2534">
        <v>2.2994968692316609</v>
      </c>
      <c r="IE2534">
        <v>9.9760835214076362</v>
      </c>
      <c r="IF2534">
        <v>0</v>
      </c>
      <c r="IG2534">
        <v>5.580164617280154</v>
      </c>
      <c r="IH2534">
        <v>0</v>
      </c>
      <c r="II2534">
        <v>0</v>
      </c>
      <c r="IJ2534">
        <v>0.45428014820803497</v>
      </c>
      <c r="IK2534">
        <v>0.79370052598409979</v>
      </c>
      <c r="IL2534">
        <v>0</v>
      </c>
      <c r="IM2534">
        <v>0</v>
      </c>
      <c r="IN2534">
        <v>0</v>
      </c>
      <c r="IO2534">
        <v>0</v>
      </c>
      <c r="IP2534">
        <v>1.040041911525952</v>
      </c>
      <c r="IQ2534">
        <v>1.1905507889761497</v>
      </c>
      <c r="IR2534">
        <v>0</v>
      </c>
      <c r="IS2534" s="1" t="s">
        <v>204</v>
      </c>
      <c r="IT2534" s="1" t="s">
        <v>204</v>
      </c>
      <c r="IU2534" s="1" t="s">
        <v>204</v>
      </c>
      <c r="IV2534" s="1" t="s">
        <v>204</v>
      </c>
      <c r="IW2534" s="1" t="s">
        <v>204</v>
      </c>
      <c r="IX2534" s="1" t="s">
        <v>204</v>
      </c>
      <c r="IY2534" s="1" t="s">
        <v>204</v>
      </c>
      <c r="IZ2534">
        <v>0.44444444444444442</v>
      </c>
      <c r="JA2534">
        <v>0.8</v>
      </c>
      <c r="JB2534" s="1" t="s">
        <v>204</v>
      </c>
      <c r="JC2534">
        <v>2</v>
      </c>
      <c r="JD2534">
        <v>3</v>
      </c>
      <c r="JE2534">
        <v>1</v>
      </c>
      <c r="JF2534">
        <v>2</v>
      </c>
      <c r="JG2534">
        <v>1</v>
      </c>
      <c r="JH2534">
        <v>0</v>
      </c>
      <c r="JI2534">
        <v>0</v>
      </c>
      <c r="JJ2534">
        <v>2</v>
      </c>
      <c r="JK2534">
        <v>0</v>
      </c>
      <c r="JL2534">
        <v>1</v>
      </c>
      <c r="JM2534">
        <v>0</v>
      </c>
      <c r="JN2534">
        <v>0</v>
      </c>
      <c r="JO2534">
        <v>112.13</v>
      </c>
      <c r="JP2534">
        <v>5.3923174227787607</v>
      </c>
      <c r="JQ2534">
        <v>222.08148501544497</v>
      </c>
      <c r="JR2534">
        <v>268.11715512000001</v>
      </c>
      <c r="JS2534">
        <v>38.931402778198319</v>
      </c>
      <c r="JT2534">
        <v>2.0490211988525431</v>
      </c>
      <c r="JU2534">
        <v>23.458752065091282</v>
      </c>
      <c r="JV2534">
        <v>10.661597230619009</v>
      </c>
      <c r="JW2534">
        <v>12.797154834472252</v>
      </c>
      <c r="JX2534">
        <v>670</v>
      </c>
      <c r="JY2534">
        <v>32</v>
      </c>
      <c r="JZ2534">
        <v>-0.7300000000000002</v>
      </c>
      <c r="KA2534">
        <v>102</v>
      </c>
    </row>
    <row r="2535" spans="1:287" x14ac:dyDescent="0.3">
      <c r="A2535" s="1" t="s">
        <v>194</v>
      </c>
      <c r="B2535">
        <v>0.45239999999999969</v>
      </c>
      <c r="C2535">
        <v>0.20466575999999972</v>
      </c>
      <c r="D2535">
        <v>82.520499999999984</v>
      </c>
      <c r="E2535">
        <v>11.996177847496844</v>
      </c>
      <c r="F2535">
        <v>31.972072227494593</v>
      </c>
      <c r="G2535">
        <v>-0.33644320030627028</v>
      </c>
      <c r="H2535">
        <v>0.3932701862659822</v>
      </c>
      <c r="I2535">
        <v>4.6757821457281459</v>
      </c>
      <c r="J2535">
        <v>12.018221872906238</v>
      </c>
      <c r="K2535" s="1" t="s">
        <v>204</v>
      </c>
      <c r="L2535" s="1" t="s">
        <v>204</v>
      </c>
      <c r="M2535" s="1" t="s">
        <v>204</v>
      </c>
      <c r="N2535" s="1" t="s">
        <v>204</v>
      </c>
      <c r="O2535" s="1" t="s">
        <v>204</v>
      </c>
      <c r="P2535" s="1" t="s">
        <v>204</v>
      </c>
      <c r="Q2535" s="1" t="s">
        <v>204</v>
      </c>
      <c r="R2535" s="1" t="s">
        <v>204</v>
      </c>
      <c r="S2535" s="1" t="s">
        <v>204</v>
      </c>
      <c r="T2535" s="1" t="s">
        <v>204</v>
      </c>
      <c r="U2535" s="1" t="s">
        <v>204</v>
      </c>
      <c r="V2535" s="1" t="s">
        <v>204</v>
      </c>
      <c r="W2535" s="1" t="s">
        <v>204</v>
      </c>
      <c r="X2535" s="1" t="s">
        <v>204</v>
      </c>
      <c r="Y2535" s="1" t="s">
        <v>204</v>
      </c>
      <c r="Z2535" s="1" t="s">
        <v>204</v>
      </c>
      <c r="AA2535" s="1" t="s">
        <v>204</v>
      </c>
      <c r="AB2535" s="1" t="s">
        <v>204</v>
      </c>
      <c r="AC2535" s="1" t="s">
        <v>204</v>
      </c>
      <c r="AD2535" s="1" t="s">
        <v>204</v>
      </c>
      <c r="AE2535" s="1" t="s">
        <v>204</v>
      </c>
      <c r="AF2535" s="1" t="s">
        <v>204</v>
      </c>
      <c r="AG2535" s="1" t="s">
        <v>204</v>
      </c>
      <c r="AH2535" s="1" t="s">
        <v>204</v>
      </c>
      <c r="AI2535" s="1" t="s">
        <v>204</v>
      </c>
      <c r="AJ2535" s="1" t="s">
        <v>204</v>
      </c>
      <c r="AK2535" s="1" t="s">
        <v>204</v>
      </c>
      <c r="AL2535" s="1" t="s">
        <v>204</v>
      </c>
      <c r="AM2535" s="1" t="s">
        <v>204</v>
      </c>
      <c r="AN2535">
        <v>1297.08</v>
      </c>
      <c r="AO2535" s="1" t="s">
        <v>204</v>
      </c>
      <c r="AP2535" s="1" t="s">
        <v>204</v>
      </c>
      <c r="AQ2535" s="1" t="s">
        <v>204</v>
      </c>
      <c r="AR2535" s="1" t="s">
        <v>204</v>
      </c>
      <c r="AS2535" s="1" t="s">
        <v>204</v>
      </c>
      <c r="AT2535" s="1" t="s">
        <v>204</v>
      </c>
      <c r="AU2535" s="1" t="s">
        <v>204</v>
      </c>
      <c r="AV2535" s="1" t="s">
        <v>204</v>
      </c>
      <c r="AW2535" s="1" t="s">
        <v>204</v>
      </c>
      <c r="AX2535" s="1" t="s">
        <v>204</v>
      </c>
      <c r="AY2535" s="1" t="s">
        <v>204</v>
      </c>
      <c r="AZ2535" s="1" t="s">
        <v>204</v>
      </c>
      <c r="BA2535" s="1" t="s">
        <v>204</v>
      </c>
      <c r="BB2535" s="1" t="s">
        <v>204</v>
      </c>
      <c r="BC2535" s="1" t="s">
        <v>204</v>
      </c>
      <c r="BD2535" s="1" t="s">
        <v>204</v>
      </c>
      <c r="BE2535" s="1" t="s">
        <v>204</v>
      </c>
      <c r="BF2535">
        <v>1</v>
      </c>
      <c r="BG2535">
        <v>48.605480999999983</v>
      </c>
      <c r="BH2535">
        <v>6</v>
      </c>
      <c r="BI2535">
        <v>6</v>
      </c>
      <c r="BJ2535">
        <v>41</v>
      </c>
      <c r="BK2535">
        <v>0.86929337670010365</v>
      </c>
      <c r="BL2535">
        <v>-0.41446391474678407</v>
      </c>
      <c r="BM2535">
        <v>-0.17393003137369215</v>
      </c>
      <c r="BN2535">
        <v>0.45850461972265705</v>
      </c>
      <c r="BO2535">
        <v>-0.4363776855444329</v>
      </c>
      <c r="BP2535">
        <v>34.720058818707699</v>
      </c>
      <c r="BQ2535">
        <v>32.163031937803581</v>
      </c>
      <c r="BR2535">
        <v>50.995723757918853</v>
      </c>
      <c r="BS2535">
        <v>47.458329111500824</v>
      </c>
      <c r="BT2535">
        <v>50.317182926352537</v>
      </c>
      <c r="BU2535">
        <v>1639.6657352251821</v>
      </c>
      <c r="BV2535">
        <v>1990.0253351704851</v>
      </c>
      <c r="BW2535">
        <v>2780.2808982662896</v>
      </c>
      <c r="BX2535">
        <v>2522.4141355257589</v>
      </c>
      <c r="BY2535">
        <v>2108.617806826428</v>
      </c>
      <c r="BZ2535">
        <v>0</v>
      </c>
      <c r="CA2535">
        <v>26</v>
      </c>
      <c r="CB2535">
        <v>29.252518999999996</v>
      </c>
      <c r="CC2535">
        <v>0</v>
      </c>
      <c r="CD2535">
        <v>0</v>
      </c>
      <c r="CE2535">
        <v>3</v>
      </c>
      <c r="CF2535">
        <v>6</v>
      </c>
      <c r="CG2535">
        <v>0</v>
      </c>
      <c r="CH2535">
        <v>4</v>
      </c>
      <c r="CI2535">
        <v>2</v>
      </c>
      <c r="CJ2535">
        <v>1</v>
      </c>
      <c r="CK2535">
        <v>0</v>
      </c>
      <c r="CL2535">
        <v>0</v>
      </c>
      <c r="CM2535">
        <v>0.1111111111111111</v>
      </c>
      <c r="CN2535">
        <v>0.4004373630287239</v>
      </c>
      <c r="CO2535">
        <v>0.87731491757675917</v>
      </c>
      <c r="CP2535">
        <v>1.5316212272500298</v>
      </c>
      <c r="CQ2535">
        <v>0</v>
      </c>
      <c r="CR2535">
        <v>7.4535599249992993E-2</v>
      </c>
      <c r="CS2535">
        <v>0.29330416472375459</v>
      </c>
      <c r="CT2535">
        <v>0.65586678854773339</v>
      </c>
      <c r="CU2535">
        <v>1.0876385297291919</v>
      </c>
      <c r="CV2535">
        <v>2.5485612014938597</v>
      </c>
      <c r="CW2535">
        <v>0.20412414523193154</v>
      </c>
      <c r="CX2535">
        <v>0.60424179493281283</v>
      </c>
      <c r="CY2535">
        <v>6.804138174397717E-2</v>
      </c>
      <c r="CZ2535">
        <v>2.2060619853944803</v>
      </c>
      <c r="DA2535">
        <v>0.35355339059327373</v>
      </c>
      <c r="DB2535">
        <v>0.37242840409535666</v>
      </c>
      <c r="DC2535">
        <v>7.9056941504209485E-2</v>
      </c>
      <c r="DD2535">
        <v>17.482763184195939</v>
      </c>
      <c r="DE2535">
        <v>11.309367635193635</v>
      </c>
      <c r="DF2535">
        <v>11.148942036249089</v>
      </c>
      <c r="DG2535">
        <v>8.5908696756096994</v>
      </c>
      <c r="DH2535">
        <v>7.554216553131857</v>
      </c>
      <c r="DI2535">
        <v>5.8213716083150651</v>
      </c>
      <c r="DJ2535">
        <v>3.7117358269144076</v>
      </c>
      <c r="DK2535">
        <v>2.4204180945903855</v>
      </c>
      <c r="DL2535">
        <v>13.630860563450556</v>
      </c>
      <c r="DM2535">
        <v>8.1669263744780007</v>
      </c>
      <c r="DN2535">
        <v>7.7955569875449005</v>
      </c>
      <c r="DO2535">
        <v>5.5538012883858139</v>
      </c>
      <c r="DP2535">
        <v>4.3066214557632243</v>
      </c>
      <c r="DQ2535">
        <v>3.1082982129224748</v>
      </c>
      <c r="DR2535">
        <v>1.7855613814050444</v>
      </c>
      <c r="DS2535">
        <v>0.88964581578519486</v>
      </c>
      <c r="DT2535">
        <v>4.7466162313565174</v>
      </c>
      <c r="DU2535">
        <v>8.3797439270052223</v>
      </c>
      <c r="DV2535">
        <v>11.712272401517588</v>
      </c>
      <c r="DW2535">
        <v>3.3296806855629186</v>
      </c>
      <c r="DX2535">
        <v>4.9512477519911542</v>
      </c>
      <c r="DY2535">
        <v>6.1131492441884072</v>
      </c>
      <c r="DZ2535">
        <v>526</v>
      </c>
      <c r="EA2535">
        <v>0.70833333333333337</v>
      </c>
      <c r="EB2535">
        <v>0.35541403769714613</v>
      </c>
      <c r="EC2535" s="1" t="s">
        <v>204</v>
      </c>
      <c r="ED2535" s="1" t="s">
        <v>204</v>
      </c>
      <c r="EE2535" s="1" t="s">
        <v>204</v>
      </c>
      <c r="EF2535" s="1" t="s">
        <v>204</v>
      </c>
      <c r="EG2535" s="1" t="s">
        <v>204</v>
      </c>
      <c r="EH2535" s="1" t="s">
        <v>204</v>
      </c>
      <c r="EI2535" s="1" t="s">
        <v>204</v>
      </c>
      <c r="EJ2535" s="1" t="s">
        <v>204</v>
      </c>
      <c r="EK2535" s="1" t="s">
        <v>204</v>
      </c>
      <c r="EL2535">
        <v>1</v>
      </c>
      <c r="EM2535">
        <v>6</v>
      </c>
      <c r="EN2535" s="1" t="s">
        <v>315</v>
      </c>
      <c r="EO2535">
        <v>0</v>
      </c>
      <c r="EP2535">
        <v>0</v>
      </c>
      <c r="EQ2535">
        <v>0</v>
      </c>
      <c r="ER2535">
        <v>0</v>
      </c>
      <c r="ES2535">
        <v>0</v>
      </c>
      <c r="ET2535">
        <v>0</v>
      </c>
      <c r="EU2535">
        <v>2</v>
      </c>
      <c r="EV2535">
        <v>0</v>
      </c>
      <c r="EW2535">
        <v>1</v>
      </c>
      <c r="EX2535">
        <v>0</v>
      </c>
      <c r="EY2535">
        <v>0</v>
      </c>
      <c r="EZ2535">
        <v>5</v>
      </c>
      <c r="FA2535">
        <v>3</v>
      </c>
      <c r="FB2535">
        <v>0</v>
      </c>
      <c r="FC2535">
        <v>0</v>
      </c>
      <c r="FD2535">
        <v>3</v>
      </c>
      <c r="FE2535">
        <v>1</v>
      </c>
      <c r="FF2535">
        <v>0</v>
      </c>
      <c r="FG2535">
        <v>1</v>
      </c>
      <c r="FH2535">
        <v>0</v>
      </c>
      <c r="FI2535">
        <v>0</v>
      </c>
      <c r="FJ2535">
        <v>0</v>
      </c>
      <c r="FK2535">
        <v>0</v>
      </c>
      <c r="FL2535">
        <v>1</v>
      </c>
      <c r="FM2535">
        <v>0</v>
      </c>
      <c r="FN2535">
        <v>0</v>
      </c>
      <c r="FO2535">
        <v>0</v>
      </c>
      <c r="FP2535">
        <v>0</v>
      </c>
      <c r="FQ2535">
        <v>0</v>
      </c>
      <c r="FR2535">
        <v>1</v>
      </c>
      <c r="FS2535">
        <v>0</v>
      </c>
      <c r="FT2535">
        <v>0</v>
      </c>
      <c r="FU2535">
        <v>0</v>
      </c>
      <c r="FV2535">
        <v>0</v>
      </c>
      <c r="FW2535">
        <v>3</v>
      </c>
      <c r="FX2535">
        <v>1</v>
      </c>
      <c r="FY2535">
        <v>0</v>
      </c>
      <c r="FZ2535">
        <v>0</v>
      </c>
      <c r="GA2535">
        <v>0</v>
      </c>
      <c r="GB2535">
        <v>0</v>
      </c>
      <c r="GC2535">
        <v>0</v>
      </c>
      <c r="GD2535">
        <v>0</v>
      </c>
      <c r="GE2535">
        <v>0</v>
      </c>
      <c r="GF2535">
        <v>0</v>
      </c>
      <c r="GG2535">
        <v>0</v>
      </c>
      <c r="GH2535">
        <v>0</v>
      </c>
      <c r="GI2535">
        <v>0</v>
      </c>
      <c r="GJ2535">
        <v>0</v>
      </c>
      <c r="GK2535">
        <v>0</v>
      </c>
      <c r="GL2535">
        <v>1</v>
      </c>
      <c r="GM2535">
        <v>0</v>
      </c>
      <c r="GN2535">
        <v>0</v>
      </c>
      <c r="GO2535">
        <v>0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0</v>
      </c>
      <c r="GV2535">
        <v>0</v>
      </c>
      <c r="GW2535">
        <v>0</v>
      </c>
      <c r="GX2535">
        <v>0</v>
      </c>
      <c r="GY2535">
        <v>0</v>
      </c>
      <c r="GZ2535">
        <v>0</v>
      </c>
      <c r="HA2535">
        <v>0</v>
      </c>
      <c r="HB2535">
        <v>0</v>
      </c>
      <c r="HC2535">
        <v>0</v>
      </c>
      <c r="HD2535">
        <v>0</v>
      </c>
      <c r="HE2535">
        <v>0</v>
      </c>
      <c r="HF2535">
        <v>0</v>
      </c>
      <c r="HG2535">
        <v>0</v>
      </c>
      <c r="HH2535">
        <v>0</v>
      </c>
      <c r="HI2535">
        <v>0</v>
      </c>
      <c r="HJ2535">
        <v>0</v>
      </c>
      <c r="HK2535">
        <v>0</v>
      </c>
      <c r="HL2535">
        <v>0</v>
      </c>
      <c r="HM2535">
        <v>0</v>
      </c>
      <c r="HN2535">
        <v>0</v>
      </c>
      <c r="HO2535">
        <v>0</v>
      </c>
      <c r="HP2535">
        <v>18.781065088757398</v>
      </c>
      <c r="HQ2535">
        <v>7.3188691650230115</v>
      </c>
      <c r="HR2535" s="1" t="s">
        <v>375</v>
      </c>
      <c r="HS2535">
        <v>4</v>
      </c>
      <c r="HT2535">
        <v>7</v>
      </c>
      <c r="HU2535" s="1" t="s">
        <v>204</v>
      </c>
      <c r="HV2535" s="1" t="s">
        <v>204</v>
      </c>
      <c r="HW2535">
        <v>0</v>
      </c>
      <c r="HX2535">
        <v>2</v>
      </c>
      <c r="HY2535">
        <v>2.34</v>
      </c>
      <c r="HZ2535">
        <v>0.49999999999999989</v>
      </c>
      <c r="IA2535">
        <v>1.1967510117641864</v>
      </c>
      <c r="IB2535">
        <v>3.5261552445219411</v>
      </c>
      <c r="IC2535">
        <v>2</v>
      </c>
      <c r="ID2535">
        <v>6.945629181536277</v>
      </c>
      <c r="IE2535">
        <v>7.5811555716979298</v>
      </c>
      <c r="IF2535">
        <v>0.6660084786038053</v>
      </c>
      <c r="IG2535">
        <v>6.8188780776772635</v>
      </c>
      <c r="IH2535">
        <v>2.4768710568461669</v>
      </c>
      <c r="II2535">
        <v>0</v>
      </c>
      <c r="IJ2535">
        <v>1.1952660568975342</v>
      </c>
      <c r="IK2535">
        <v>0.64732236227643125</v>
      </c>
      <c r="IL2535">
        <v>0</v>
      </c>
      <c r="IM2535">
        <v>0</v>
      </c>
      <c r="IN2535">
        <v>0</v>
      </c>
      <c r="IO2535">
        <v>0</v>
      </c>
      <c r="IP2535">
        <v>0</v>
      </c>
      <c r="IQ2535">
        <v>0.33333333333333337</v>
      </c>
      <c r="IR2535">
        <v>0</v>
      </c>
      <c r="IS2535" s="1" t="s">
        <v>204</v>
      </c>
      <c r="IT2535" s="1" t="s">
        <v>204</v>
      </c>
      <c r="IU2535" s="1" t="s">
        <v>204</v>
      </c>
      <c r="IV2535" s="1" t="s">
        <v>204</v>
      </c>
      <c r="IW2535" s="1" t="s">
        <v>204</v>
      </c>
      <c r="IX2535" s="1" t="s">
        <v>204</v>
      </c>
      <c r="IY2535" s="1" t="s">
        <v>204</v>
      </c>
      <c r="IZ2535">
        <v>0.46153846153846156</v>
      </c>
      <c r="JA2535">
        <v>0.8571428571428571</v>
      </c>
      <c r="JB2535" s="1" t="s">
        <v>204</v>
      </c>
      <c r="JC2535">
        <v>6</v>
      </c>
      <c r="JD2535">
        <v>3</v>
      </c>
      <c r="JE2535">
        <v>1</v>
      </c>
      <c r="JF2535">
        <v>2</v>
      </c>
      <c r="JG2535">
        <v>1</v>
      </c>
      <c r="JH2535">
        <v>0</v>
      </c>
      <c r="JI2535">
        <v>1</v>
      </c>
      <c r="JJ2535">
        <v>1</v>
      </c>
      <c r="JK2535">
        <v>1</v>
      </c>
      <c r="JL2535">
        <v>0</v>
      </c>
      <c r="JM2535">
        <v>0</v>
      </c>
      <c r="JN2535">
        <v>0</v>
      </c>
      <c r="JO2535">
        <v>124.07</v>
      </c>
      <c r="JP2535">
        <v>5.7004397181410926</v>
      </c>
      <c r="JQ2535">
        <v>304.63953303380617</v>
      </c>
      <c r="JR2535">
        <v>349.08581777999996</v>
      </c>
      <c r="JS2535">
        <v>48.219888736910946</v>
      </c>
      <c r="JT2535">
        <v>2.0091620307046227</v>
      </c>
      <c r="JU2535">
        <v>22.599903864503066</v>
      </c>
      <c r="JV2535">
        <v>13.017647057807235</v>
      </c>
      <c r="JW2535">
        <v>6.5278237122141647</v>
      </c>
      <c r="JX2535">
        <v>1461</v>
      </c>
      <c r="JY2535">
        <v>36</v>
      </c>
      <c r="JZ2535">
        <v>0.88100000000000001</v>
      </c>
      <c r="KA2535">
        <v>130</v>
      </c>
    </row>
    <row r="2536" spans="1:287" x14ac:dyDescent="0.3">
      <c r="A2536" s="1" t="s">
        <v>194</v>
      </c>
      <c r="B2536">
        <v>1.7436000000000007</v>
      </c>
      <c r="C2536">
        <v>3.0401409600000027</v>
      </c>
      <c r="D2536">
        <v>68.382300000000015</v>
      </c>
      <c r="E2536">
        <v>11.99899999999999</v>
      </c>
      <c r="F2536">
        <v>34.969854357995878</v>
      </c>
      <c r="G2536">
        <v>-0.39417175581251251</v>
      </c>
      <c r="H2536">
        <v>0.24587273605476381</v>
      </c>
      <c r="I2536">
        <v>3.6918707489107323</v>
      </c>
      <c r="J2536">
        <v>9.8158929991139434</v>
      </c>
      <c r="K2536" s="1" t="s">
        <v>204</v>
      </c>
      <c r="L2536" s="1" t="s">
        <v>204</v>
      </c>
      <c r="M2536" s="1" t="s">
        <v>204</v>
      </c>
      <c r="N2536" s="1" t="s">
        <v>204</v>
      </c>
      <c r="O2536" s="1" t="s">
        <v>204</v>
      </c>
      <c r="P2536" s="1" t="s">
        <v>204</v>
      </c>
      <c r="Q2536" s="1" t="s">
        <v>204</v>
      </c>
      <c r="R2536" s="1" t="s">
        <v>204</v>
      </c>
      <c r="S2536" s="1" t="s">
        <v>204</v>
      </c>
      <c r="T2536" s="1" t="s">
        <v>204</v>
      </c>
      <c r="U2536" s="1" t="s">
        <v>204</v>
      </c>
      <c r="V2536" s="1" t="s">
        <v>204</v>
      </c>
      <c r="W2536" s="1" t="s">
        <v>204</v>
      </c>
      <c r="X2536" s="1" t="s">
        <v>204</v>
      </c>
      <c r="Y2536" s="1" t="s">
        <v>204</v>
      </c>
      <c r="Z2536" s="1" t="s">
        <v>204</v>
      </c>
      <c r="AA2536" s="1" t="s">
        <v>204</v>
      </c>
      <c r="AB2536" s="1" t="s">
        <v>204</v>
      </c>
      <c r="AC2536" s="1" t="s">
        <v>204</v>
      </c>
      <c r="AD2536" s="1" t="s">
        <v>204</v>
      </c>
      <c r="AE2536" s="1" t="s">
        <v>204</v>
      </c>
      <c r="AF2536" s="1" t="s">
        <v>204</v>
      </c>
      <c r="AG2536" s="1" t="s">
        <v>204</v>
      </c>
      <c r="AH2536" s="1" t="s">
        <v>204</v>
      </c>
      <c r="AI2536" s="1" t="s">
        <v>204</v>
      </c>
      <c r="AJ2536" s="1" t="s">
        <v>204</v>
      </c>
      <c r="AK2536" s="1" t="s">
        <v>204</v>
      </c>
      <c r="AL2536" s="1" t="s">
        <v>204</v>
      </c>
      <c r="AM2536" s="1" t="s">
        <v>204</v>
      </c>
      <c r="AN2536">
        <v>644.09</v>
      </c>
      <c r="AO2536" s="1" t="s">
        <v>204</v>
      </c>
      <c r="AP2536" s="1" t="s">
        <v>204</v>
      </c>
      <c r="AQ2536" s="1" t="s">
        <v>204</v>
      </c>
      <c r="AR2536" s="1" t="s">
        <v>204</v>
      </c>
      <c r="AS2536" s="1" t="s">
        <v>204</v>
      </c>
      <c r="AT2536" s="1" t="s">
        <v>204</v>
      </c>
      <c r="AU2536" s="1" t="s">
        <v>204</v>
      </c>
      <c r="AV2536" s="1" t="s">
        <v>204</v>
      </c>
      <c r="AW2536" s="1" t="s">
        <v>204</v>
      </c>
      <c r="AX2536" s="1" t="s">
        <v>204</v>
      </c>
      <c r="AY2536" s="1" t="s">
        <v>204</v>
      </c>
      <c r="AZ2536" s="1" t="s">
        <v>204</v>
      </c>
      <c r="BA2536" s="1" t="s">
        <v>204</v>
      </c>
      <c r="BB2536" s="1" t="s">
        <v>204</v>
      </c>
      <c r="BC2536" s="1" t="s">
        <v>204</v>
      </c>
      <c r="BD2536" s="1" t="s">
        <v>204</v>
      </c>
      <c r="BE2536" s="1" t="s">
        <v>204</v>
      </c>
      <c r="BF2536">
        <v>0</v>
      </c>
      <c r="BG2536">
        <v>37.931515999999995</v>
      </c>
      <c r="BH2536">
        <v>6</v>
      </c>
      <c r="BI2536">
        <v>6</v>
      </c>
      <c r="BJ2536">
        <v>32</v>
      </c>
      <c r="BK2536">
        <v>0.5433967104617996</v>
      </c>
      <c r="BL2536">
        <v>-0.15787840668858705</v>
      </c>
      <c r="BM2536">
        <v>-0.19902747177701774</v>
      </c>
      <c r="BN2536">
        <v>0.19688866223647636</v>
      </c>
      <c r="BO2536">
        <v>-7.4689850123434653E-2</v>
      </c>
      <c r="BP2536">
        <v>40.018205595955251</v>
      </c>
      <c r="BQ2536">
        <v>26.505286203948451</v>
      </c>
      <c r="BR2536">
        <v>42.767883348030132</v>
      </c>
      <c r="BS2536">
        <v>44.34295994333992</v>
      </c>
      <c r="BT2536">
        <v>33.829567862416681</v>
      </c>
      <c r="BU2536">
        <v>1113.9061317190913</v>
      </c>
      <c r="BV2536">
        <v>1248.5302575112116</v>
      </c>
      <c r="BW2536">
        <v>1606.2646807123722</v>
      </c>
      <c r="BX2536">
        <v>1618.869932098358</v>
      </c>
      <c r="BY2536">
        <v>1376.4868309603271</v>
      </c>
      <c r="BZ2536">
        <v>0</v>
      </c>
      <c r="CA2536">
        <v>20</v>
      </c>
      <c r="CB2536">
        <v>16.832483999999997</v>
      </c>
      <c r="CC2536">
        <v>0</v>
      </c>
      <c r="CD2536">
        <v>0</v>
      </c>
      <c r="CE2536">
        <v>1</v>
      </c>
      <c r="CF2536">
        <v>5</v>
      </c>
      <c r="CG2536">
        <v>1</v>
      </c>
      <c r="CH2536">
        <v>2</v>
      </c>
      <c r="CI2536">
        <v>2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8.3333333333333329E-2</v>
      </c>
      <c r="CP2536">
        <v>9.6225044864937631E-2</v>
      </c>
      <c r="CQ2536">
        <v>0</v>
      </c>
      <c r="CR2536">
        <v>0</v>
      </c>
      <c r="CS2536">
        <v>0</v>
      </c>
      <c r="CT2536">
        <v>2.7777777777777776E-2</v>
      </c>
      <c r="CU2536">
        <v>3.5679362510449258E-2</v>
      </c>
      <c r="CV2536">
        <v>1.594819016792058</v>
      </c>
      <c r="CW2536">
        <v>0</v>
      </c>
      <c r="CX2536">
        <v>0.59481901679205784</v>
      </c>
      <c r="CY2536">
        <v>0</v>
      </c>
      <c r="CZ2536">
        <v>0.83654221408837071</v>
      </c>
      <c r="DA2536">
        <v>0</v>
      </c>
      <c r="DB2536">
        <v>0.12695895442614996</v>
      </c>
      <c r="DC2536">
        <v>0</v>
      </c>
      <c r="DD2536">
        <v>15.284092571446669</v>
      </c>
      <c r="DE2536">
        <v>9.362279762904679</v>
      </c>
      <c r="DF2536">
        <v>8.403324567698002</v>
      </c>
      <c r="DG2536">
        <v>6.5834287545297885</v>
      </c>
      <c r="DH2536">
        <v>4.2251394003324547</v>
      </c>
      <c r="DI2536">
        <v>3.098519912644091</v>
      </c>
      <c r="DJ2536">
        <v>2.064102100792264</v>
      </c>
      <c r="DK2536">
        <v>1.2727426680378182</v>
      </c>
      <c r="DL2536">
        <v>11.434376056683483</v>
      </c>
      <c r="DM2536">
        <v>6.4090609002275256</v>
      </c>
      <c r="DN2536">
        <v>5.0253732563386091</v>
      </c>
      <c r="DO2536">
        <v>2.9879751991727646</v>
      </c>
      <c r="DP2536">
        <v>1.6394784108886291</v>
      </c>
      <c r="DQ2536">
        <v>1.1136232480597992</v>
      </c>
      <c r="DR2536">
        <v>0.59405345987153169</v>
      </c>
      <c r="DS2536">
        <v>0.28532703169685075</v>
      </c>
      <c r="DT2536">
        <v>3.7856714414698609</v>
      </c>
      <c r="DU2536">
        <v>3.9252397641339045</v>
      </c>
      <c r="DV2536">
        <v>4.9250330666642412</v>
      </c>
      <c r="DW2536">
        <v>1.2979452760423986</v>
      </c>
      <c r="DX2536">
        <v>1.1133998030163925</v>
      </c>
      <c r="DY2536">
        <v>1.2860938125994608</v>
      </c>
      <c r="DZ2536">
        <v>333</v>
      </c>
      <c r="EA2536">
        <v>0.3</v>
      </c>
      <c r="EB2536">
        <v>0.34998660166509471</v>
      </c>
      <c r="EC2536" s="1" t="s">
        <v>204</v>
      </c>
      <c r="ED2536" s="1" t="s">
        <v>204</v>
      </c>
      <c r="EE2536" s="1" t="s">
        <v>204</v>
      </c>
      <c r="EF2536" s="1" t="s">
        <v>204</v>
      </c>
      <c r="EG2536" s="1" t="s">
        <v>204</v>
      </c>
      <c r="EH2536" s="1" t="s">
        <v>204</v>
      </c>
      <c r="EI2536" s="1" t="s">
        <v>204</v>
      </c>
      <c r="EJ2536" s="1" t="s">
        <v>204</v>
      </c>
      <c r="EK2536" s="1" t="s">
        <v>204</v>
      </c>
      <c r="EL2536">
        <v>3</v>
      </c>
      <c r="EM2536">
        <v>4</v>
      </c>
      <c r="EN2536" s="1" t="s">
        <v>247</v>
      </c>
      <c r="EO2536">
        <v>0</v>
      </c>
      <c r="EP2536">
        <v>0</v>
      </c>
      <c r="EQ2536">
        <v>0</v>
      </c>
      <c r="ER2536">
        <v>0</v>
      </c>
      <c r="ES2536">
        <v>0</v>
      </c>
      <c r="ET2536">
        <v>0</v>
      </c>
      <c r="EU2536">
        <v>0</v>
      </c>
      <c r="EV2536">
        <v>0</v>
      </c>
      <c r="EW2536">
        <v>1</v>
      </c>
      <c r="EX2536">
        <v>0</v>
      </c>
      <c r="EY2536">
        <v>0</v>
      </c>
      <c r="EZ2536">
        <v>4</v>
      </c>
      <c r="FA2536">
        <v>3</v>
      </c>
      <c r="FB2536">
        <v>0</v>
      </c>
      <c r="FC2536">
        <v>0</v>
      </c>
      <c r="FD2536">
        <v>1</v>
      </c>
      <c r="FE2536">
        <v>2</v>
      </c>
      <c r="FF2536">
        <v>0</v>
      </c>
      <c r="FG2536">
        <v>0</v>
      </c>
      <c r="FH2536">
        <v>0</v>
      </c>
      <c r="FI2536">
        <v>0</v>
      </c>
      <c r="FJ2536">
        <v>0</v>
      </c>
      <c r="FK2536">
        <v>0</v>
      </c>
      <c r="FL2536">
        <v>1</v>
      </c>
      <c r="FM2536">
        <v>0</v>
      </c>
      <c r="FN2536">
        <v>0</v>
      </c>
      <c r="FO2536">
        <v>0</v>
      </c>
      <c r="FP2536">
        <v>0</v>
      </c>
      <c r="FQ2536">
        <v>0</v>
      </c>
      <c r="FR2536">
        <v>0</v>
      </c>
      <c r="FS2536">
        <v>1</v>
      </c>
      <c r="FT2536">
        <v>0</v>
      </c>
      <c r="FU2536">
        <v>0</v>
      </c>
      <c r="FV2536">
        <v>2</v>
      </c>
      <c r="FW2536">
        <v>2</v>
      </c>
      <c r="FX2536">
        <v>0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0</v>
      </c>
      <c r="GF2536">
        <v>0</v>
      </c>
      <c r="GG2536">
        <v>0</v>
      </c>
      <c r="GH2536">
        <v>0</v>
      </c>
      <c r="GI2536">
        <v>0</v>
      </c>
      <c r="GJ2536">
        <v>0</v>
      </c>
      <c r="GK2536">
        <v>0</v>
      </c>
      <c r="GL2536">
        <v>0</v>
      </c>
      <c r="GM2536">
        <v>0</v>
      </c>
      <c r="GN2536">
        <v>0</v>
      </c>
      <c r="GO2536">
        <v>0</v>
      </c>
      <c r="GP2536">
        <v>2</v>
      </c>
      <c r="GQ2536">
        <v>0</v>
      </c>
      <c r="GR2536">
        <v>0</v>
      </c>
      <c r="GS2536">
        <v>0</v>
      </c>
      <c r="GT2536">
        <v>0</v>
      </c>
      <c r="GU2536">
        <v>0</v>
      </c>
      <c r="GV2536">
        <v>0</v>
      </c>
      <c r="GW2536">
        <v>0</v>
      </c>
      <c r="GX2536">
        <v>0</v>
      </c>
      <c r="GY2536">
        <v>0</v>
      </c>
      <c r="GZ2536">
        <v>0</v>
      </c>
      <c r="HA2536">
        <v>0</v>
      </c>
      <c r="HB2536">
        <v>0</v>
      </c>
      <c r="HC2536">
        <v>0</v>
      </c>
      <c r="HD2536">
        <v>0</v>
      </c>
      <c r="HE2536">
        <v>0</v>
      </c>
      <c r="HF2536">
        <v>0</v>
      </c>
      <c r="HG2536">
        <v>0</v>
      </c>
      <c r="HH2536">
        <v>0</v>
      </c>
      <c r="HI2536">
        <v>0</v>
      </c>
      <c r="HJ2536">
        <v>0</v>
      </c>
      <c r="HK2536">
        <v>0</v>
      </c>
      <c r="HL2536">
        <v>0</v>
      </c>
      <c r="HM2536">
        <v>0</v>
      </c>
      <c r="HN2536">
        <v>0</v>
      </c>
      <c r="HO2536">
        <v>0</v>
      </c>
      <c r="HP2536">
        <v>18.05</v>
      </c>
      <c r="HQ2536">
        <v>8.4444444444444446</v>
      </c>
      <c r="HR2536" s="1" t="s">
        <v>432</v>
      </c>
      <c r="HS2536">
        <v>7</v>
      </c>
      <c r="HT2536">
        <v>9</v>
      </c>
      <c r="HU2536" s="1" t="s">
        <v>204</v>
      </c>
      <c r="HV2536" s="1" t="s">
        <v>204</v>
      </c>
      <c r="HW2536">
        <v>0</v>
      </c>
      <c r="HX2536">
        <v>3</v>
      </c>
      <c r="HY2536">
        <v>1.68</v>
      </c>
      <c r="HZ2536">
        <v>0</v>
      </c>
      <c r="IA2536">
        <v>0</v>
      </c>
      <c r="IB2536">
        <v>0</v>
      </c>
      <c r="IC2536">
        <v>0</v>
      </c>
      <c r="ID2536">
        <v>3.8385194963737752</v>
      </c>
      <c r="IE2536">
        <v>10.438087368103016</v>
      </c>
      <c r="IF2536">
        <v>0</v>
      </c>
      <c r="IG2536">
        <v>5.1330537040448005</v>
      </c>
      <c r="IH2536">
        <v>0</v>
      </c>
      <c r="II2536">
        <v>0</v>
      </c>
      <c r="IJ2536">
        <v>1.6219179885125643</v>
      </c>
      <c r="IK2536">
        <v>0</v>
      </c>
      <c r="IL2536">
        <v>0</v>
      </c>
      <c r="IM2536">
        <v>0</v>
      </c>
      <c r="IN2536">
        <v>0</v>
      </c>
      <c r="IO2536">
        <v>0</v>
      </c>
      <c r="IP2536">
        <v>0</v>
      </c>
      <c r="IQ2536">
        <v>0.14285714285714285</v>
      </c>
      <c r="IR2536">
        <v>0</v>
      </c>
      <c r="IS2536" s="1" t="s">
        <v>204</v>
      </c>
      <c r="IT2536" s="1" t="s">
        <v>204</v>
      </c>
      <c r="IU2536" s="1" t="s">
        <v>204</v>
      </c>
      <c r="IV2536" s="1" t="s">
        <v>204</v>
      </c>
      <c r="IW2536" s="1" t="s">
        <v>204</v>
      </c>
      <c r="IX2536" s="1" t="s">
        <v>204</v>
      </c>
      <c r="IY2536" s="1" t="s">
        <v>204</v>
      </c>
      <c r="IZ2536">
        <v>0.45454545454545453</v>
      </c>
      <c r="JA2536">
        <v>0.83333333333333337</v>
      </c>
      <c r="JB2536" s="1" t="s">
        <v>204</v>
      </c>
      <c r="JC2536">
        <v>7</v>
      </c>
      <c r="JD2536">
        <v>1</v>
      </c>
      <c r="JE2536">
        <v>1</v>
      </c>
      <c r="JF2536">
        <v>1</v>
      </c>
      <c r="JG2536">
        <v>1</v>
      </c>
      <c r="JH2536">
        <v>0</v>
      </c>
      <c r="JI2536">
        <v>0</v>
      </c>
      <c r="JJ2536">
        <v>0</v>
      </c>
      <c r="JK2536">
        <v>1</v>
      </c>
      <c r="JL2536">
        <v>0</v>
      </c>
      <c r="JM2536">
        <v>0</v>
      </c>
      <c r="JN2536">
        <v>0</v>
      </c>
      <c r="JO2536">
        <v>112.70000000000002</v>
      </c>
      <c r="JP2536">
        <v>5.3219280948873626</v>
      </c>
      <c r="JQ2536">
        <v>258.74032684053935</v>
      </c>
      <c r="JR2536">
        <v>322.01232693999998</v>
      </c>
      <c r="JS2536">
        <v>38.740157326447104</v>
      </c>
      <c r="JT2536">
        <v>1.9370078663223551</v>
      </c>
      <c r="JU2536">
        <v>23.061200211990368</v>
      </c>
      <c r="JV2536">
        <v>12.320817046246702</v>
      </c>
      <c r="JW2536">
        <v>5.993545838675951</v>
      </c>
      <c r="JX2536">
        <v>880</v>
      </c>
      <c r="JY2536">
        <v>29</v>
      </c>
      <c r="JZ2536">
        <v>0.68500000000000005</v>
      </c>
      <c r="KA2536">
        <v>94</v>
      </c>
    </row>
    <row r="2537" spans="1:287" x14ac:dyDescent="0.3">
      <c r="A2537" s="1" t="s">
        <v>194</v>
      </c>
      <c r="B2537">
        <v>-0.30269999999999997</v>
      </c>
      <c r="C2537">
        <v>9.1627289999999986E-2</v>
      </c>
      <c r="D2537">
        <v>57.411500000000011</v>
      </c>
      <c r="E2537">
        <v>11.998551608713328</v>
      </c>
      <c r="F2537">
        <v>34.969380764352749</v>
      </c>
      <c r="G2537">
        <v>-0.24759501003924511</v>
      </c>
      <c r="H2537">
        <v>0.28502353424944388</v>
      </c>
      <c r="I2537">
        <v>7.264039062499994</v>
      </c>
      <c r="J2537">
        <v>12.784665493719906</v>
      </c>
      <c r="K2537" s="1" t="s">
        <v>204</v>
      </c>
      <c r="L2537" s="1" t="s">
        <v>204</v>
      </c>
      <c r="M2537" s="1" t="s">
        <v>204</v>
      </c>
      <c r="N2537" s="1" t="s">
        <v>204</v>
      </c>
      <c r="O2537" s="1" t="s">
        <v>204</v>
      </c>
      <c r="P2537" s="1" t="s">
        <v>204</v>
      </c>
      <c r="Q2537" s="1" t="s">
        <v>204</v>
      </c>
      <c r="R2537" s="1" t="s">
        <v>204</v>
      </c>
      <c r="S2537" s="1" t="s">
        <v>204</v>
      </c>
      <c r="T2537" s="1" t="s">
        <v>204</v>
      </c>
      <c r="U2537" s="1" t="s">
        <v>204</v>
      </c>
      <c r="V2537" s="1" t="s">
        <v>204</v>
      </c>
      <c r="W2537" s="1" t="s">
        <v>204</v>
      </c>
      <c r="X2537" s="1" t="s">
        <v>204</v>
      </c>
      <c r="Y2537" s="1" t="s">
        <v>204</v>
      </c>
      <c r="Z2537" s="1" t="s">
        <v>204</v>
      </c>
      <c r="AA2537" s="1" t="s">
        <v>204</v>
      </c>
      <c r="AB2537" s="1" t="s">
        <v>204</v>
      </c>
      <c r="AC2537" s="1" t="s">
        <v>204</v>
      </c>
      <c r="AD2537" s="1" t="s">
        <v>204</v>
      </c>
      <c r="AE2537" s="1" t="s">
        <v>204</v>
      </c>
      <c r="AF2537" s="1" t="s">
        <v>204</v>
      </c>
      <c r="AG2537" s="1" t="s">
        <v>204</v>
      </c>
      <c r="AH2537" s="1" t="s">
        <v>204</v>
      </c>
      <c r="AI2537" s="1" t="s">
        <v>204</v>
      </c>
      <c r="AJ2537" s="1" t="s">
        <v>204</v>
      </c>
      <c r="AK2537" s="1" t="s">
        <v>204</v>
      </c>
      <c r="AL2537" s="1" t="s">
        <v>204</v>
      </c>
      <c r="AM2537" s="1" t="s">
        <v>204</v>
      </c>
      <c r="AN2537">
        <v>304.10000000000002</v>
      </c>
      <c r="AO2537" s="1" t="s">
        <v>204</v>
      </c>
      <c r="AP2537" s="1" t="s">
        <v>204</v>
      </c>
      <c r="AQ2537" s="1" t="s">
        <v>204</v>
      </c>
      <c r="AR2537" s="1" t="s">
        <v>204</v>
      </c>
      <c r="AS2537" s="1" t="s">
        <v>204</v>
      </c>
      <c r="AT2537" s="1" t="s">
        <v>204</v>
      </c>
      <c r="AU2537" s="1" t="s">
        <v>204</v>
      </c>
      <c r="AV2537" s="1" t="s">
        <v>204</v>
      </c>
      <c r="AW2537" s="1" t="s">
        <v>204</v>
      </c>
      <c r="AX2537" s="1" t="s">
        <v>204</v>
      </c>
      <c r="AY2537" s="1" t="s">
        <v>204</v>
      </c>
      <c r="AZ2537" s="1" t="s">
        <v>204</v>
      </c>
      <c r="BA2537" s="1" t="s">
        <v>204</v>
      </c>
      <c r="BB2537" s="1" t="s">
        <v>204</v>
      </c>
      <c r="BC2537" s="1" t="s">
        <v>204</v>
      </c>
      <c r="BD2537" s="1" t="s">
        <v>204</v>
      </c>
      <c r="BE2537" s="1" t="s">
        <v>204</v>
      </c>
      <c r="BF2537">
        <v>0</v>
      </c>
      <c r="BG2537">
        <v>30.808757999999997</v>
      </c>
      <c r="BH2537">
        <v>6</v>
      </c>
      <c r="BI2537">
        <v>6</v>
      </c>
      <c r="BJ2537">
        <v>23</v>
      </c>
      <c r="BK2537">
        <v>0.4565338410828908</v>
      </c>
      <c r="BL2537">
        <v>-0.24154614285631212</v>
      </c>
      <c r="BM2537">
        <v>0.16675018930326457</v>
      </c>
      <c r="BN2537">
        <v>-0.1532910101828012</v>
      </c>
      <c r="BO2537">
        <v>0.10467204506870503</v>
      </c>
      <c r="BP2537">
        <v>41.146273030742023</v>
      </c>
      <c r="BQ2537">
        <v>38.242395196738705</v>
      </c>
      <c r="BR2537">
        <v>47.36832770351797</v>
      </c>
      <c r="BS2537">
        <v>52.894742318924287</v>
      </c>
      <c r="BT2537">
        <v>51.762325919562315</v>
      </c>
      <c r="BU2537">
        <v>1583.9207985704954</v>
      </c>
      <c r="BV2537">
        <v>1879.8340067298591</v>
      </c>
      <c r="BW2537">
        <v>2839.0131204369513</v>
      </c>
      <c r="BX2537">
        <v>2759.2492676586926</v>
      </c>
      <c r="BY2537">
        <v>2153.166778343018</v>
      </c>
      <c r="BZ2537">
        <v>2</v>
      </c>
      <c r="CA2537">
        <v>18</v>
      </c>
      <c r="CB2537">
        <v>21.251241999999998</v>
      </c>
      <c r="CC2537">
        <v>0</v>
      </c>
      <c r="CD2537">
        <v>0</v>
      </c>
      <c r="CE2537">
        <v>0</v>
      </c>
      <c r="CF2537">
        <v>6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.11448112065443453</v>
      </c>
      <c r="CP2537">
        <v>0.35157928470812172</v>
      </c>
      <c r="CQ2537">
        <v>0</v>
      </c>
      <c r="CR2537">
        <v>0</v>
      </c>
      <c r="CS2537">
        <v>0</v>
      </c>
      <c r="CT2537">
        <v>4.0585227630832388E-2</v>
      </c>
      <c r="CU2537">
        <v>9.84739092599171E-2</v>
      </c>
      <c r="CV2537">
        <v>3.0545734068940869</v>
      </c>
      <c r="CW2537">
        <v>0.49279927982674443</v>
      </c>
      <c r="CX2537">
        <v>0.7803300858899106</v>
      </c>
      <c r="CY2537">
        <v>0.20118446353109126</v>
      </c>
      <c r="CZ2537">
        <v>0.8749817032855407</v>
      </c>
      <c r="DA2537">
        <v>5.2251908535064451E-2</v>
      </c>
      <c r="DB2537">
        <v>0.18666695441338962</v>
      </c>
      <c r="DC2537">
        <v>1.508382672919558E-2</v>
      </c>
      <c r="DD2537">
        <v>12.844934982691244</v>
      </c>
      <c r="DE2537">
        <v>7.716162047958508</v>
      </c>
      <c r="DF2537">
        <v>8.6685893295384471</v>
      </c>
      <c r="DG2537">
        <v>5.9504965357777007</v>
      </c>
      <c r="DH2537">
        <v>4.9929191905422794</v>
      </c>
      <c r="DI2537">
        <v>3.5588898237844995</v>
      </c>
      <c r="DJ2537">
        <v>3.0729257655401909</v>
      </c>
      <c r="DK2537">
        <v>1.4885485487987655</v>
      </c>
      <c r="DL2537">
        <v>9.2474813758658065</v>
      </c>
      <c r="DM2537">
        <v>5.2569098213457597</v>
      </c>
      <c r="DN2537">
        <v>4.3661009720785104</v>
      </c>
      <c r="DO2537">
        <v>2.9135067154017551</v>
      </c>
      <c r="DP2537">
        <v>2.0208847095320261</v>
      </c>
      <c r="DQ2537">
        <v>1.2741830215068659</v>
      </c>
      <c r="DR2537">
        <v>0.80663281885353866</v>
      </c>
      <c r="DS2537">
        <v>0.34226763349252531</v>
      </c>
      <c r="DT2537">
        <v>4.5585998541335355</v>
      </c>
      <c r="DU2537">
        <v>7.2498291708346532</v>
      </c>
      <c r="DV2537">
        <v>9.1879562805544062</v>
      </c>
      <c r="DW2537">
        <v>1.4859908283906016</v>
      </c>
      <c r="DX2537">
        <v>1.9450215370029225</v>
      </c>
      <c r="DY2537">
        <v>2.1759493138968558</v>
      </c>
      <c r="DZ2537">
        <v>194</v>
      </c>
      <c r="EA2537">
        <v>0.58823529411764708</v>
      </c>
      <c r="EB2537">
        <v>0.45923220686268923</v>
      </c>
      <c r="EC2537" s="1" t="s">
        <v>204</v>
      </c>
      <c r="ED2537" s="1" t="s">
        <v>204</v>
      </c>
      <c r="EE2537" s="1" t="s">
        <v>204</v>
      </c>
      <c r="EF2537" s="1" t="s">
        <v>204</v>
      </c>
      <c r="EG2537" s="1" t="s">
        <v>204</v>
      </c>
      <c r="EH2537" s="1" t="s">
        <v>204</v>
      </c>
      <c r="EI2537" s="1" t="s">
        <v>204</v>
      </c>
      <c r="EJ2537" s="1" t="s">
        <v>204</v>
      </c>
      <c r="EK2537" s="1" t="s">
        <v>204</v>
      </c>
      <c r="EL2537">
        <v>2</v>
      </c>
      <c r="EM2537">
        <v>7</v>
      </c>
      <c r="EN2537" s="1" t="s">
        <v>205</v>
      </c>
      <c r="EO2537">
        <v>0</v>
      </c>
      <c r="EP2537">
        <v>0</v>
      </c>
      <c r="EQ2537">
        <v>0</v>
      </c>
      <c r="ER2537">
        <v>0</v>
      </c>
      <c r="ES2537">
        <v>0</v>
      </c>
      <c r="ET2537">
        <v>0</v>
      </c>
      <c r="EU2537">
        <v>0</v>
      </c>
      <c r="EV2537">
        <v>0</v>
      </c>
      <c r="EW2537">
        <v>0</v>
      </c>
      <c r="EX2537">
        <v>0</v>
      </c>
      <c r="EY2537">
        <v>1</v>
      </c>
      <c r="EZ2537">
        <v>2</v>
      </c>
      <c r="FA2537">
        <v>0</v>
      </c>
      <c r="FB2537">
        <v>0</v>
      </c>
      <c r="FC2537">
        <v>0</v>
      </c>
      <c r="FD2537">
        <v>0</v>
      </c>
      <c r="FE2537">
        <v>4</v>
      </c>
      <c r="FF2537">
        <v>0</v>
      </c>
      <c r="FG2537">
        <v>0</v>
      </c>
      <c r="FH2537">
        <v>0</v>
      </c>
      <c r="FI2537">
        <v>1</v>
      </c>
      <c r="FJ2537">
        <v>0</v>
      </c>
      <c r="FK2537">
        <v>0</v>
      </c>
      <c r="FL2537">
        <v>1</v>
      </c>
      <c r="FM2537">
        <v>0</v>
      </c>
      <c r="FN2537">
        <v>0</v>
      </c>
      <c r="FO2537">
        <v>0</v>
      </c>
      <c r="FP2537">
        <v>1</v>
      </c>
      <c r="FQ2537">
        <v>0</v>
      </c>
      <c r="FR2537">
        <v>0</v>
      </c>
      <c r="FS2537">
        <v>0</v>
      </c>
      <c r="FT2537">
        <v>0</v>
      </c>
      <c r="FU2537">
        <v>0</v>
      </c>
      <c r="FV2537">
        <v>0</v>
      </c>
      <c r="FW2537">
        <v>4</v>
      </c>
      <c r="FX2537">
        <v>0</v>
      </c>
      <c r="FY2537">
        <v>0</v>
      </c>
      <c r="FZ2537">
        <v>0</v>
      </c>
      <c r="GA2537">
        <v>0</v>
      </c>
      <c r="GB2537">
        <v>0</v>
      </c>
      <c r="GC2537">
        <v>0</v>
      </c>
      <c r="GD2537">
        <v>0</v>
      </c>
      <c r="GE2537">
        <v>0</v>
      </c>
      <c r="GF2537">
        <v>0</v>
      </c>
      <c r="GG2537">
        <v>0</v>
      </c>
      <c r="GH2537">
        <v>0</v>
      </c>
      <c r="GI2537">
        <v>0</v>
      </c>
      <c r="GJ2537">
        <v>0</v>
      </c>
      <c r="GK2537">
        <v>0</v>
      </c>
      <c r="GL2537">
        <v>0</v>
      </c>
      <c r="GM2537">
        <v>0</v>
      </c>
      <c r="GN2537">
        <v>0</v>
      </c>
      <c r="GO2537">
        <v>2</v>
      </c>
      <c r="GP2537">
        <v>1</v>
      </c>
      <c r="GQ2537">
        <v>0</v>
      </c>
      <c r="GR2537">
        <v>0</v>
      </c>
      <c r="GS2537">
        <v>0</v>
      </c>
      <c r="GT2537">
        <v>0</v>
      </c>
      <c r="GU2537">
        <v>0</v>
      </c>
      <c r="GV2537">
        <v>0</v>
      </c>
      <c r="GW2537">
        <v>0</v>
      </c>
      <c r="GX2537">
        <v>0</v>
      </c>
      <c r="GY2537">
        <v>0</v>
      </c>
      <c r="GZ2537">
        <v>0</v>
      </c>
      <c r="HA2537">
        <v>0</v>
      </c>
      <c r="HB2537">
        <v>0</v>
      </c>
      <c r="HC2537">
        <v>0</v>
      </c>
      <c r="HD2537">
        <v>0</v>
      </c>
      <c r="HE2537">
        <v>0</v>
      </c>
      <c r="HF2537">
        <v>0</v>
      </c>
      <c r="HG2537">
        <v>0</v>
      </c>
      <c r="HH2537">
        <v>0</v>
      </c>
      <c r="HI2537">
        <v>0</v>
      </c>
      <c r="HJ2537">
        <v>0</v>
      </c>
      <c r="HK2537">
        <v>0</v>
      </c>
      <c r="HL2537">
        <v>0</v>
      </c>
      <c r="HM2537">
        <v>0</v>
      </c>
      <c r="HN2537">
        <v>0</v>
      </c>
      <c r="HO2537">
        <v>0</v>
      </c>
      <c r="HP2537">
        <v>13.432098765432098</v>
      </c>
      <c r="HQ2537">
        <v>4.2806183115338881</v>
      </c>
      <c r="HR2537" s="1" t="s">
        <v>1100</v>
      </c>
      <c r="HS2537">
        <v>3</v>
      </c>
      <c r="HT2537">
        <v>16</v>
      </c>
      <c r="HU2537" s="1" t="s">
        <v>204</v>
      </c>
      <c r="HV2537" s="1" t="s">
        <v>204</v>
      </c>
      <c r="HW2537">
        <v>0</v>
      </c>
      <c r="HX2537">
        <v>0</v>
      </c>
      <c r="HY2537">
        <v>1.1299999999999999</v>
      </c>
      <c r="HZ2537">
        <v>0</v>
      </c>
      <c r="IA2537">
        <v>0</v>
      </c>
      <c r="IB2537">
        <v>0</v>
      </c>
      <c r="IC2537">
        <v>0</v>
      </c>
      <c r="ID2537">
        <v>0.90856029641606983</v>
      </c>
      <c r="IE2537">
        <v>6.3910587572155535</v>
      </c>
      <c r="IF2537">
        <v>0</v>
      </c>
      <c r="IG2537">
        <v>3.3019272488946267</v>
      </c>
      <c r="IH2537">
        <v>0</v>
      </c>
      <c r="II2537">
        <v>0</v>
      </c>
      <c r="IJ2537">
        <v>1.4422495703074083</v>
      </c>
      <c r="IK2537">
        <v>0</v>
      </c>
      <c r="IL2537">
        <v>0</v>
      </c>
      <c r="IM2537">
        <v>0</v>
      </c>
      <c r="IN2537">
        <v>0.33333333333333337</v>
      </c>
      <c r="IO2537">
        <v>0</v>
      </c>
      <c r="IP2537">
        <v>0.49999999999999989</v>
      </c>
      <c r="IQ2537">
        <v>0</v>
      </c>
      <c r="IR2537">
        <v>0</v>
      </c>
      <c r="IS2537" s="1" t="s">
        <v>204</v>
      </c>
      <c r="IT2537" s="1" t="s">
        <v>204</v>
      </c>
      <c r="IU2537" s="1" t="s">
        <v>204</v>
      </c>
      <c r="IV2537" s="1" t="s">
        <v>204</v>
      </c>
      <c r="IW2537" s="1" t="s">
        <v>204</v>
      </c>
      <c r="IX2537" s="1" t="s">
        <v>204</v>
      </c>
      <c r="IY2537" s="1" t="s">
        <v>204</v>
      </c>
      <c r="IZ2537">
        <v>0.42857142857142855</v>
      </c>
      <c r="JA2537">
        <v>0.75</v>
      </c>
      <c r="JB2537" s="1" t="s">
        <v>204</v>
      </c>
      <c r="JC2537">
        <v>1</v>
      </c>
      <c r="JD2537">
        <v>2</v>
      </c>
      <c r="JE2537">
        <v>2</v>
      </c>
      <c r="JF2537">
        <v>1</v>
      </c>
      <c r="JG2537">
        <v>1</v>
      </c>
      <c r="JH2537">
        <v>0</v>
      </c>
      <c r="JI2537">
        <v>0</v>
      </c>
      <c r="JJ2537">
        <v>0</v>
      </c>
      <c r="JK2537">
        <v>2</v>
      </c>
      <c r="JL2537">
        <v>0</v>
      </c>
      <c r="JM2537">
        <v>0</v>
      </c>
      <c r="JN2537">
        <v>0</v>
      </c>
      <c r="JO2537">
        <v>135.44999999999999</v>
      </c>
      <c r="JP2537">
        <v>5.1699250014423122</v>
      </c>
      <c r="JQ2537">
        <v>203.84990218944472</v>
      </c>
      <c r="JR2537">
        <v>294.94882539999998</v>
      </c>
      <c r="JS2537">
        <v>33.606364111025421</v>
      </c>
      <c r="JT2537">
        <v>1.9768449477073777</v>
      </c>
      <c r="JU2537">
        <v>27.466852279654347</v>
      </c>
      <c r="JV2537">
        <v>9.734852472314703</v>
      </c>
      <c r="JW2537">
        <v>8.4416928593838403</v>
      </c>
      <c r="JX2537">
        <v>460</v>
      </c>
      <c r="JY2537">
        <v>29</v>
      </c>
      <c r="JZ2537">
        <v>0.16100000000000003</v>
      </c>
      <c r="KA2537">
        <v>94</v>
      </c>
    </row>
    <row r="2538" spans="1:287" x14ac:dyDescent="0.3">
      <c r="A2538" s="1" t="s">
        <v>194</v>
      </c>
      <c r="B2538">
        <v>1.2749000000000001</v>
      </c>
      <c r="C2538">
        <v>1.6253700100000004</v>
      </c>
      <c r="D2538">
        <v>61.051400000000001</v>
      </c>
      <c r="E2538">
        <v>11.85</v>
      </c>
      <c r="F2538">
        <v>34.96885370404145</v>
      </c>
      <c r="G2538">
        <v>-0.26064985343246644</v>
      </c>
      <c r="H2538">
        <v>0.28581962833392616</v>
      </c>
      <c r="I2538">
        <v>5.1853967782885499</v>
      </c>
      <c r="J2538">
        <v>11.447838267564704</v>
      </c>
      <c r="K2538" s="1" t="s">
        <v>204</v>
      </c>
      <c r="L2538" s="1" t="s">
        <v>204</v>
      </c>
      <c r="M2538" s="1" t="s">
        <v>204</v>
      </c>
      <c r="N2538" s="1" t="s">
        <v>204</v>
      </c>
      <c r="O2538" s="1" t="s">
        <v>204</v>
      </c>
      <c r="P2538" s="1" t="s">
        <v>204</v>
      </c>
      <c r="Q2538" s="1" t="s">
        <v>204</v>
      </c>
      <c r="R2538" s="1" t="s">
        <v>204</v>
      </c>
      <c r="S2538" s="1" t="s">
        <v>204</v>
      </c>
      <c r="T2538" s="1" t="s">
        <v>204</v>
      </c>
      <c r="U2538" s="1" t="s">
        <v>204</v>
      </c>
      <c r="V2538" s="1" t="s">
        <v>204</v>
      </c>
      <c r="W2538" s="1" t="s">
        <v>204</v>
      </c>
      <c r="X2538" s="1" t="s">
        <v>204</v>
      </c>
      <c r="Y2538" s="1" t="s">
        <v>204</v>
      </c>
      <c r="Z2538" s="1" t="s">
        <v>204</v>
      </c>
      <c r="AA2538" s="1" t="s">
        <v>204</v>
      </c>
      <c r="AB2538" s="1" t="s">
        <v>204</v>
      </c>
      <c r="AC2538" s="1" t="s">
        <v>204</v>
      </c>
      <c r="AD2538" s="1" t="s">
        <v>204</v>
      </c>
      <c r="AE2538" s="1" t="s">
        <v>204</v>
      </c>
      <c r="AF2538" s="1" t="s">
        <v>204</v>
      </c>
      <c r="AG2538" s="1" t="s">
        <v>204</v>
      </c>
      <c r="AH2538" s="1" t="s">
        <v>204</v>
      </c>
      <c r="AI2538" s="1" t="s">
        <v>204</v>
      </c>
      <c r="AJ2538" s="1" t="s">
        <v>204</v>
      </c>
      <c r="AK2538" s="1" t="s">
        <v>204</v>
      </c>
      <c r="AL2538" s="1" t="s">
        <v>204</v>
      </c>
      <c r="AM2538" s="1" t="s">
        <v>204</v>
      </c>
      <c r="AN2538">
        <v>628.07000000000005</v>
      </c>
      <c r="AO2538" s="1" t="s">
        <v>204</v>
      </c>
      <c r="AP2538" s="1" t="s">
        <v>204</v>
      </c>
      <c r="AQ2538" s="1" t="s">
        <v>204</v>
      </c>
      <c r="AR2538" s="1" t="s">
        <v>204</v>
      </c>
      <c r="AS2538" s="1" t="s">
        <v>204</v>
      </c>
      <c r="AT2538" s="1" t="s">
        <v>204</v>
      </c>
      <c r="AU2538" s="1" t="s">
        <v>204</v>
      </c>
      <c r="AV2538" s="1" t="s">
        <v>204</v>
      </c>
      <c r="AW2538" s="1" t="s">
        <v>204</v>
      </c>
      <c r="AX2538" s="1" t="s">
        <v>204</v>
      </c>
      <c r="AY2538" s="1" t="s">
        <v>204</v>
      </c>
      <c r="AZ2538" s="1" t="s">
        <v>204</v>
      </c>
      <c r="BA2538" s="1" t="s">
        <v>204</v>
      </c>
      <c r="BB2538" s="1" t="s">
        <v>204</v>
      </c>
      <c r="BC2538" s="1" t="s">
        <v>204</v>
      </c>
      <c r="BD2538" s="1" t="s">
        <v>204</v>
      </c>
      <c r="BE2538" s="1" t="s">
        <v>204</v>
      </c>
      <c r="BF2538">
        <v>0</v>
      </c>
      <c r="BG2538">
        <v>35.954308999999995</v>
      </c>
      <c r="BH2538">
        <v>6</v>
      </c>
      <c r="BI2538">
        <v>6</v>
      </c>
      <c r="BJ2538">
        <v>30</v>
      </c>
      <c r="BK2538">
        <v>0.39178982779245874</v>
      </c>
      <c r="BL2538">
        <v>-0.24376829888312562</v>
      </c>
      <c r="BM2538">
        <v>0.180945196141716</v>
      </c>
      <c r="BN2538">
        <v>-0.22424491040751107</v>
      </c>
      <c r="BO2538">
        <v>0.1481527212117657</v>
      </c>
      <c r="BP2538">
        <v>33.884070655474588</v>
      </c>
      <c r="BQ2538">
        <v>28.678447794991627</v>
      </c>
      <c r="BR2538">
        <v>36.257740438245037</v>
      </c>
      <c r="BS2538">
        <v>36.902337983306282</v>
      </c>
      <c r="BT2538">
        <v>30.604481909276352</v>
      </c>
      <c r="BU2538">
        <v>1174.2161344823651</v>
      </c>
      <c r="BV2538">
        <v>1302.021751076777</v>
      </c>
      <c r="BW2538">
        <v>1725.2126546120319</v>
      </c>
      <c r="BX2538">
        <v>1589.3618140744063</v>
      </c>
      <c r="BY2538">
        <v>1312.5699121078078</v>
      </c>
      <c r="BZ2538">
        <v>0</v>
      </c>
      <c r="CA2538">
        <v>17</v>
      </c>
      <c r="CB2538">
        <v>23.385690999999998</v>
      </c>
      <c r="CC2538">
        <v>0</v>
      </c>
      <c r="CD2538">
        <v>0</v>
      </c>
      <c r="CE2538">
        <v>0</v>
      </c>
      <c r="CF2538">
        <v>6</v>
      </c>
      <c r="CG2538">
        <v>0</v>
      </c>
      <c r="CH2538">
        <v>2</v>
      </c>
      <c r="CI2538">
        <v>1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8.3333333333333329E-2</v>
      </c>
      <c r="CP2538">
        <v>0.125</v>
      </c>
      <c r="CQ2538">
        <v>0</v>
      </c>
      <c r="CR2538">
        <v>0</v>
      </c>
      <c r="CS2538">
        <v>0</v>
      </c>
      <c r="CT2538">
        <v>2.7777777777777776E-2</v>
      </c>
      <c r="CU2538">
        <v>4.8496763344160726E-2</v>
      </c>
      <c r="CV2538">
        <v>1.772164652138982</v>
      </c>
      <c r="CW2538">
        <v>0.20412414523193154</v>
      </c>
      <c r="CX2538">
        <v>0.348461712529338</v>
      </c>
      <c r="CY2538">
        <v>0.10206207261596577</v>
      </c>
      <c r="CZ2538">
        <v>0.56893190809927496</v>
      </c>
      <c r="DA2538">
        <v>2.5499585890087693E-2</v>
      </c>
      <c r="DB2538">
        <v>5.8640373315384089E-2</v>
      </c>
      <c r="DC2538">
        <v>8.4998619633625625E-3</v>
      </c>
      <c r="DD2538">
        <v>12.88890505706126</v>
      </c>
      <c r="DE2538">
        <v>7.9535255875370652</v>
      </c>
      <c r="DF2538">
        <v>7.3969012605111306</v>
      </c>
      <c r="DG2538">
        <v>5.0460649824109467</v>
      </c>
      <c r="DH2538">
        <v>3.7609765554410712</v>
      </c>
      <c r="DI2538">
        <v>2.557453654362067</v>
      </c>
      <c r="DJ2538">
        <v>1.6309522534811185</v>
      </c>
      <c r="DK2538">
        <v>0.76175540428026844</v>
      </c>
      <c r="DL2538">
        <v>10.194242990912976</v>
      </c>
      <c r="DM2538">
        <v>5.7647760855975241</v>
      </c>
      <c r="DN2538">
        <v>4.1715683048106431</v>
      </c>
      <c r="DO2538">
        <v>2.4746267700825286</v>
      </c>
      <c r="DP2538">
        <v>1.426999717036896</v>
      </c>
      <c r="DQ2538">
        <v>0.93882110291006782</v>
      </c>
      <c r="DR2538">
        <v>0.51843467319087255</v>
      </c>
      <c r="DS2538">
        <v>0.20202551327746299</v>
      </c>
      <c r="DT2538">
        <v>2.7769963207168482</v>
      </c>
      <c r="DU2538">
        <v>3.987592935017152</v>
      </c>
      <c r="DV2538">
        <v>4.5900538474497958</v>
      </c>
      <c r="DW2538">
        <v>0.82868755376943948</v>
      </c>
      <c r="DX2538">
        <v>0.84574687094270606</v>
      </c>
      <c r="DY2538">
        <v>0.87785270024371231</v>
      </c>
      <c r="DZ2538">
        <v>274</v>
      </c>
      <c r="EA2538">
        <v>0.35294117647058826</v>
      </c>
      <c r="EB2538">
        <v>0.3030428826829325</v>
      </c>
      <c r="EC2538" s="1" t="s">
        <v>204</v>
      </c>
      <c r="ED2538" s="1" t="s">
        <v>204</v>
      </c>
      <c r="EE2538" s="1" t="s">
        <v>204</v>
      </c>
      <c r="EF2538" s="1" t="s">
        <v>204</v>
      </c>
      <c r="EG2538" s="1" t="s">
        <v>204</v>
      </c>
      <c r="EH2538" s="1" t="s">
        <v>204</v>
      </c>
      <c r="EI2538" s="1" t="s">
        <v>204</v>
      </c>
      <c r="EJ2538" s="1" t="s">
        <v>204</v>
      </c>
      <c r="EK2538" s="1" t="s">
        <v>204</v>
      </c>
      <c r="EL2538">
        <v>2</v>
      </c>
      <c r="EM2538">
        <v>5</v>
      </c>
      <c r="EN2538" s="1" t="s">
        <v>228</v>
      </c>
      <c r="EO2538">
        <v>0</v>
      </c>
      <c r="EP2538">
        <v>0</v>
      </c>
      <c r="EQ2538">
        <v>0</v>
      </c>
      <c r="ER2538">
        <v>0</v>
      </c>
      <c r="ES2538">
        <v>0</v>
      </c>
      <c r="ET2538">
        <v>0</v>
      </c>
      <c r="EU2538">
        <v>1</v>
      </c>
      <c r="EV2538">
        <v>0</v>
      </c>
      <c r="EW2538">
        <v>2</v>
      </c>
      <c r="EX2538">
        <v>0</v>
      </c>
      <c r="EY2538">
        <v>0</v>
      </c>
      <c r="EZ2538">
        <v>4</v>
      </c>
      <c r="FA2538">
        <v>0</v>
      </c>
      <c r="FB2538">
        <v>0</v>
      </c>
      <c r="FC2538">
        <v>0</v>
      </c>
      <c r="FD2538">
        <v>1</v>
      </c>
      <c r="FE2538">
        <v>2</v>
      </c>
      <c r="FF2538">
        <v>0</v>
      </c>
      <c r="FG2538">
        <v>0</v>
      </c>
      <c r="FH2538">
        <v>0</v>
      </c>
      <c r="FI2538">
        <v>0</v>
      </c>
      <c r="FJ2538">
        <v>0</v>
      </c>
      <c r="FK2538">
        <v>0</v>
      </c>
      <c r="FL2538">
        <v>2</v>
      </c>
      <c r="FM2538">
        <v>0</v>
      </c>
      <c r="FN2538">
        <v>0</v>
      </c>
      <c r="FO2538">
        <v>0</v>
      </c>
      <c r="FP2538">
        <v>0</v>
      </c>
      <c r="FQ2538">
        <v>0</v>
      </c>
      <c r="FR2538">
        <v>0</v>
      </c>
      <c r="FS2538">
        <v>0</v>
      </c>
      <c r="FT2538">
        <v>0</v>
      </c>
      <c r="FU2538">
        <v>0</v>
      </c>
      <c r="FV2538">
        <v>0</v>
      </c>
      <c r="FW2538">
        <v>3</v>
      </c>
      <c r="FX2538">
        <v>0</v>
      </c>
      <c r="FY2538">
        <v>0</v>
      </c>
      <c r="FZ2538">
        <v>0</v>
      </c>
      <c r="GA2538">
        <v>0</v>
      </c>
      <c r="GB2538">
        <v>0</v>
      </c>
      <c r="GC2538">
        <v>0</v>
      </c>
      <c r="GD2538">
        <v>0</v>
      </c>
      <c r="GE2538">
        <v>0</v>
      </c>
      <c r="GF2538">
        <v>0</v>
      </c>
      <c r="GG2538">
        <v>0</v>
      </c>
      <c r="GH2538">
        <v>0</v>
      </c>
      <c r="GI2538">
        <v>0</v>
      </c>
      <c r="GJ2538">
        <v>0</v>
      </c>
      <c r="GK2538">
        <v>0</v>
      </c>
      <c r="GL2538">
        <v>0</v>
      </c>
      <c r="GM2538">
        <v>0</v>
      </c>
      <c r="GN2538">
        <v>0</v>
      </c>
      <c r="GO2538">
        <v>1</v>
      </c>
      <c r="GP2538">
        <v>1</v>
      </c>
      <c r="GQ2538">
        <v>0</v>
      </c>
      <c r="GR2538">
        <v>0</v>
      </c>
      <c r="GS2538">
        <v>0</v>
      </c>
      <c r="GT2538">
        <v>0</v>
      </c>
      <c r="GU2538">
        <v>0</v>
      </c>
      <c r="GV2538">
        <v>0</v>
      </c>
      <c r="GW2538">
        <v>0</v>
      </c>
      <c r="GX2538">
        <v>0</v>
      </c>
      <c r="GY2538">
        <v>0</v>
      </c>
      <c r="GZ2538">
        <v>0</v>
      </c>
      <c r="HA2538">
        <v>0</v>
      </c>
      <c r="HB2538">
        <v>0</v>
      </c>
      <c r="HC2538">
        <v>0</v>
      </c>
      <c r="HD2538">
        <v>0</v>
      </c>
      <c r="HE2538">
        <v>0</v>
      </c>
      <c r="HF2538">
        <v>0</v>
      </c>
      <c r="HG2538">
        <v>0</v>
      </c>
      <c r="HH2538">
        <v>0</v>
      </c>
      <c r="HI2538">
        <v>0</v>
      </c>
      <c r="HJ2538">
        <v>0</v>
      </c>
      <c r="HK2538">
        <v>0</v>
      </c>
      <c r="HL2538">
        <v>0</v>
      </c>
      <c r="HM2538">
        <v>0</v>
      </c>
      <c r="HN2538">
        <v>0</v>
      </c>
      <c r="HO2538">
        <v>0</v>
      </c>
      <c r="HP2538">
        <v>15.058823529411764</v>
      </c>
      <c r="HQ2538">
        <v>6.8052930056710776</v>
      </c>
      <c r="HR2538" s="1" t="s">
        <v>445</v>
      </c>
      <c r="HS2538">
        <v>8</v>
      </c>
      <c r="HT2538">
        <v>13</v>
      </c>
      <c r="HU2538" s="1" t="s">
        <v>204</v>
      </c>
      <c r="HV2538" s="1" t="s">
        <v>204</v>
      </c>
      <c r="HW2538">
        <v>0</v>
      </c>
      <c r="HX2538">
        <v>3</v>
      </c>
      <c r="HY2538">
        <v>1.79</v>
      </c>
      <c r="HZ2538">
        <v>0</v>
      </c>
      <c r="IA2538">
        <v>1.2848982934253257</v>
      </c>
      <c r="IB2538">
        <v>0.45856606309931985</v>
      </c>
      <c r="IC2538">
        <v>0</v>
      </c>
      <c r="ID2538">
        <v>4.1957807233373821</v>
      </c>
      <c r="IE2538">
        <v>6.5364208472848091</v>
      </c>
      <c r="IF2538">
        <v>0</v>
      </c>
      <c r="IG2538">
        <v>0.79370052598409979</v>
      </c>
      <c r="IH2538">
        <v>0</v>
      </c>
      <c r="II2538">
        <v>0</v>
      </c>
      <c r="IJ2538">
        <v>0.94494078742115495</v>
      </c>
      <c r="IK2538">
        <v>0</v>
      </c>
      <c r="IL2538">
        <v>0</v>
      </c>
      <c r="IM2538">
        <v>0</v>
      </c>
      <c r="IN2538">
        <v>0</v>
      </c>
      <c r="IO2538">
        <v>0</v>
      </c>
      <c r="IP2538">
        <v>0.49999999999999989</v>
      </c>
      <c r="IQ2538">
        <v>0</v>
      </c>
      <c r="IR2538">
        <v>0</v>
      </c>
      <c r="IS2538" s="1" t="s">
        <v>204</v>
      </c>
      <c r="IT2538" s="1" t="s">
        <v>204</v>
      </c>
      <c r="IU2538" s="1" t="s">
        <v>204</v>
      </c>
      <c r="IV2538" s="1" t="s">
        <v>204</v>
      </c>
      <c r="IW2538" s="1" t="s">
        <v>204</v>
      </c>
      <c r="IX2538" s="1" t="s">
        <v>204</v>
      </c>
      <c r="IY2538" s="1" t="s">
        <v>204</v>
      </c>
      <c r="IZ2538">
        <v>0.45454545454545453</v>
      </c>
      <c r="JA2538">
        <v>0.83333333333333337</v>
      </c>
      <c r="JB2538" s="1" t="s">
        <v>204</v>
      </c>
      <c r="JC2538">
        <v>6</v>
      </c>
      <c r="JD2538">
        <v>1</v>
      </c>
      <c r="JE2538">
        <v>1</v>
      </c>
      <c r="JF2538">
        <v>1</v>
      </c>
      <c r="JG2538">
        <v>1</v>
      </c>
      <c r="JH2538">
        <v>0</v>
      </c>
      <c r="JI2538">
        <v>0</v>
      </c>
      <c r="JJ2538">
        <v>0</v>
      </c>
      <c r="JK2538">
        <v>1</v>
      </c>
      <c r="JL2538">
        <v>0</v>
      </c>
      <c r="JM2538">
        <v>0</v>
      </c>
      <c r="JN2538">
        <v>0</v>
      </c>
      <c r="JO2538">
        <v>83.65</v>
      </c>
      <c r="JP2538">
        <v>5.08746284125034</v>
      </c>
      <c r="JQ2538">
        <v>229.79830380151705</v>
      </c>
      <c r="JR2538">
        <v>276.03354106</v>
      </c>
      <c r="JS2538">
        <v>32.962356971846283</v>
      </c>
      <c r="JT2538">
        <v>1.9389621748144872</v>
      </c>
      <c r="JU2538">
        <v>19.231103524826381</v>
      </c>
      <c r="JV2538">
        <v>7.4385055907011006</v>
      </c>
      <c r="JW2538">
        <v>5.8357935052234327</v>
      </c>
      <c r="JX2538">
        <v>566</v>
      </c>
      <c r="JY2538">
        <v>22</v>
      </c>
      <c r="JZ2538">
        <v>1.7999999999999998</v>
      </c>
      <c r="KA2538">
        <v>80</v>
      </c>
    </row>
    <row r="2539" spans="1:287" x14ac:dyDescent="0.3">
      <c r="A2539" s="1" t="s">
        <v>194</v>
      </c>
      <c r="B2539">
        <v>-0.76500000000000246</v>
      </c>
      <c r="C2539">
        <v>0.58522500000000377</v>
      </c>
      <c r="D2539">
        <v>116.1891</v>
      </c>
      <c r="E2539">
        <v>11.988395917033651</v>
      </c>
      <c r="F2539">
        <v>34.968854157924646</v>
      </c>
      <c r="G2539">
        <v>-0.38468672467940052</v>
      </c>
      <c r="H2539">
        <v>0.26662346253606722</v>
      </c>
      <c r="I2539">
        <v>5.5468251584446202</v>
      </c>
      <c r="J2539">
        <v>12.534695907914662</v>
      </c>
      <c r="K2539" s="1" t="s">
        <v>204</v>
      </c>
      <c r="L2539" s="1" t="s">
        <v>204</v>
      </c>
      <c r="M2539" s="1" t="s">
        <v>204</v>
      </c>
      <c r="N2539" s="1" t="s">
        <v>204</v>
      </c>
      <c r="O2539" s="1" t="s">
        <v>204</v>
      </c>
      <c r="P2539" s="1" t="s">
        <v>204</v>
      </c>
      <c r="Q2539" s="1" t="s">
        <v>204</v>
      </c>
      <c r="R2539" s="1" t="s">
        <v>204</v>
      </c>
      <c r="S2539" s="1" t="s">
        <v>204</v>
      </c>
      <c r="T2539" s="1" t="s">
        <v>204</v>
      </c>
      <c r="U2539" s="1" t="s">
        <v>204</v>
      </c>
      <c r="V2539" s="1" t="s">
        <v>204</v>
      </c>
      <c r="W2539" s="1" t="s">
        <v>204</v>
      </c>
      <c r="X2539" s="1" t="s">
        <v>204</v>
      </c>
      <c r="Y2539" s="1" t="s">
        <v>204</v>
      </c>
      <c r="Z2539" s="1" t="s">
        <v>204</v>
      </c>
      <c r="AA2539" s="1" t="s">
        <v>204</v>
      </c>
      <c r="AB2539" s="1" t="s">
        <v>204</v>
      </c>
      <c r="AC2539" s="1" t="s">
        <v>204</v>
      </c>
      <c r="AD2539" s="1" t="s">
        <v>204</v>
      </c>
      <c r="AE2539" s="1" t="s">
        <v>204</v>
      </c>
      <c r="AF2539" s="1" t="s">
        <v>204</v>
      </c>
      <c r="AG2539" s="1" t="s">
        <v>204</v>
      </c>
      <c r="AH2539" s="1" t="s">
        <v>204</v>
      </c>
      <c r="AI2539" s="1" t="s">
        <v>204</v>
      </c>
      <c r="AJ2539" s="1" t="s">
        <v>204</v>
      </c>
      <c r="AK2539" s="1" t="s">
        <v>204</v>
      </c>
      <c r="AL2539" s="1" t="s">
        <v>204</v>
      </c>
      <c r="AM2539" s="1" t="s">
        <v>204</v>
      </c>
      <c r="AN2539">
        <v>2425.11</v>
      </c>
      <c r="AO2539" s="1" t="s">
        <v>204</v>
      </c>
      <c r="AP2539" s="1" t="s">
        <v>204</v>
      </c>
      <c r="AQ2539" s="1" t="s">
        <v>204</v>
      </c>
      <c r="AR2539" s="1" t="s">
        <v>204</v>
      </c>
      <c r="AS2539" s="1" t="s">
        <v>204</v>
      </c>
      <c r="AT2539" s="1" t="s">
        <v>204</v>
      </c>
      <c r="AU2539" s="1" t="s">
        <v>204</v>
      </c>
      <c r="AV2539" s="1" t="s">
        <v>204</v>
      </c>
      <c r="AW2539" s="1" t="s">
        <v>204</v>
      </c>
      <c r="AX2539" s="1" t="s">
        <v>204</v>
      </c>
      <c r="AY2539" s="1" t="s">
        <v>204</v>
      </c>
      <c r="AZ2539" s="1" t="s">
        <v>204</v>
      </c>
      <c r="BA2539" s="1" t="s">
        <v>204</v>
      </c>
      <c r="BB2539" s="1" t="s">
        <v>204</v>
      </c>
      <c r="BC2539" s="1" t="s">
        <v>204</v>
      </c>
      <c r="BD2539" s="1" t="s">
        <v>204</v>
      </c>
      <c r="BE2539" s="1" t="s">
        <v>204</v>
      </c>
      <c r="BF2539">
        <v>0</v>
      </c>
      <c r="BG2539">
        <v>64.852238999999983</v>
      </c>
      <c r="BH2539">
        <v>6</v>
      </c>
      <c r="BI2539">
        <v>6</v>
      </c>
      <c r="BJ2539">
        <v>56</v>
      </c>
      <c r="BK2539">
        <v>0.89184376027864909</v>
      </c>
      <c r="BL2539">
        <v>-0.17553201099320062</v>
      </c>
      <c r="BM2539">
        <v>-5.5822754715393594E-2</v>
      </c>
      <c r="BN2539">
        <v>-0.24959102402390723</v>
      </c>
      <c r="BO2539">
        <v>-0.15937032626642345</v>
      </c>
      <c r="BP2539">
        <v>47.628662794729308</v>
      </c>
      <c r="BQ2539">
        <v>41.273234189220382</v>
      </c>
      <c r="BR2539">
        <v>70.601112286737703</v>
      </c>
      <c r="BS2539">
        <v>97.087196612076795</v>
      </c>
      <c r="BT2539">
        <v>114.33825443952099</v>
      </c>
      <c r="BU2539">
        <v>2938.33703404896</v>
      </c>
      <c r="BV2539">
        <v>3736.4584040919053</v>
      </c>
      <c r="BW2539">
        <v>6078.7332636163683</v>
      </c>
      <c r="BX2539">
        <v>7455.5598330345565</v>
      </c>
      <c r="BY2539">
        <v>7256.3154634796301</v>
      </c>
      <c r="BZ2539">
        <v>1</v>
      </c>
      <c r="CA2539">
        <v>36</v>
      </c>
      <c r="CB2539">
        <v>29.757761000000002</v>
      </c>
      <c r="CC2539">
        <v>0</v>
      </c>
      <c r="CD2539">
        <v>0</v>
      </c>
      <c r="CE2539">
        <v>1</v>
      </c>
      <c r="CF2539">
        <v>8</v>
      </c>
      <c r="CG2539">
        <v>4</v>
      </c>
      <c r="CH2539">
        <v>1</v>
      </c>
      <c r="CI2539">
        <v>2</v>
      </c>
      <c r="CJ2539">
        <v>4</v>
      </c>
      <c r="CK2539">
        <v>0</v>
      </c>
      <c r="CL2539">
        <v>0</v>
      </c>
      <c r="CM2539">
        <v>0</v>
      </c>
      <c r="CN2539">
        <v>0</v>
      </c>
      <c r="CO2539">
        <v>0.15898929553143326</v>
      </c>
      <c r="CP2539">
        <v>0.68613668275628137</v>
      </c>
      <c r="CQ2539">
        <v>0</v>
      </c>
      <c r="CR2539">
        <v>0</v>
      </c>
      <c r="CS2539">
        <v>0</v>
      </c>
      <c r="CT2539">
        <v>8.9171645128281948E-2</v>
      </c>
      <c r="CU2539">
        <v>0.28539151891147646</v>
      </c>
      <c r="CV2539">
        <v>4.1395850973435762</v>
      </c>
      <c r="CW2539">
        <v>0.26289171153160429</v>
      </c>
      <c r="CX2539">
        <v>1.9798325037222966</v>
      </c>
      <c r="CY2539">
        <v>0.2739917584765631</v>
      </c>
      <c r="CZ2539">
        <v>2.0289287366050406</v>
      </c>
      <c r="DA2539">
        <v>9.6824583655185412E-2</v>
      </c>
      <c r="DB2539">
        <v>0.66324036743852133</v>
      </c>
      <c r="DC2539">
        <v>6.5311517673315972E-2</v>
      </c>
      <c r="DD2539">
        <v>24.781574381404035</v>
      </c>
      <c r="DE2539">
        <v>15.183204860059114</v>
      </c>
      <c r="DF2539">
        <v>15.786801204906165</v>
      </c>
      <c r="DG2539">
        <v>13.897996987318569</v>
      </c>
      <c r="DH2539">
        <v>12.689841762585969</v>
      </c>
      <c r="DI2539">
        <v>10.261325464704434</v>
      </c>
      <c r="DJ2539">
        <v>7.5335566719519109</v>
      </c>
      <c r="DK2539">
        <v>5.5586327806317657</v>
      </c>
      <c r="DL2539">
        <v>18.713128259743325</v>
      </c>
      <c r="DM2539">
        <v>10.453868404464691</v>
      </c>
      <c r="DN2539">
        <v>9.4858665018479389</v>
      </c>
      <c r="DO2539">
        <v>7.3714440450883911</v>
      </c>
      <c r="DP2539">
        <v>5.9147615477190865</v>
      </c>
      <c r="DQ2539">
        <v>4.4279813004312176</v>
      </c>
      <c r="DR2539">
        <v>2.9888221176466985</v>
      </c>
      <c r="DS2539">
        <v>2.0268337845545337</v>
      </c>
      <c r="DT2539">
        <v>10.591071122505408</v>
      </c>
      <c r="DU2539">
        <v>19.713486558367102</v>
      </c>
      <c r="DV2539">
        <v>32.613425213148773</v>
      </c>
      <c r="DW2539">
        <v>4.4386576670682425</v>
      </c>
      <c r="DX2539">
        <v>7.0729193651440383</v>
      </c>
      <c r="DY2539">
        <v>10.16540543808857</v>
      </c>
      <c r="DZ2539">
        <v>603</v>
      </c>
      <c r="EA2539">
        <v>0.54545454545454541</v>
      </c>
      <c r="EB2539">
        <v>0.37986732972920001</v>
      </c>
      <c r="EC2539" s="1" t="s">
        <v>204</v>
      </c>
      <c r="ED2539" s="1" t="s">
        <v>204</v>
      </c>
      <c r="EE2539" s="1" t="s">
        <v>204</v>
      </c>
      <c r="EF2539" s="1" t="s">
        <v>204</v>
      </c>
      <c r="EG2539" s="1" t="s">
        <v>204</v>
      </c>
      <c r="EH2539" s="1" t="s">
        <v>204</v>
      </c>
      <c r="EI2539" s="1" t="s">
        <v>204</v>
      </c>
      <c r="EJ2539" s="1" t="s">
        <v>204</v>
      </c>
      <c r="EK2539" s="1" t="s">
        <v>204</v>
      </c>
      <c r="EL2539">
        <v>6</v>
      </c>
      <c r="EM2539">
        <v>9</v>
      </c>
      <c r="EN2539" s="1" t="s">
        <v>266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3</v>
      </c>
      <c r="EV2539">
        <v>0</v>
      </c>
      <c r="EW2539">
        <v>1</v>
      </c>
      <c r="EX2539">
        <v>0</v>
      </c>
      <c r="EY2539">
        <v>0</v>
      </c>
      <c r="EZ2539">
        <v>2</v>
      </c>
      <c r="FA2539">
        <v>3</v>
      </c>
      <c r="FB2539">
        <v>0</v>
      </c>
      <c r="FC2539">
        <v>0</v>
      </c>
      <c r="FD2539">
        <v>7</v>
      </c>
      <c r="FE2539">
        <v>4</v>
      </c>
      <c r="FF2539">
        <v>0</v>
      </c>
      <c r="FG2539">
        <v>2</v>
      </c>
      <c r="FH2539">
        <v>0</v>
      </c>
      <c r="FI2539">
        <v>1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1</v>
      </c>
      <c r="FS2539">
        <v>0</v>
      </c>
      <c r="FT2539">
        <v>0</v>
      </c>
      <c r="FU2539">
        <v>0</v>
      </c>
      <c r="FV2539">
        <v>5</v>
      </c>
      <c r="FW2539">
        <v>3</v>
      </c>
      <c r="FX2539">
        <v>0</v>
      </c>
      <c r="FY2539">
        <v>0</v>
      </c>
      <c r="FZ2539">
        <v>0</v>
      </c>
      <c r="GA2539">
        <v>0</v>
      </c>
      <c r="GB2539">
        <v>0</v>
      </c>
      <c r="GC2539">
        <v>0</v>
      </c>
      <c r="GD2539">
        <v>0</v>
      </c>
      <c r="GE2539">
        <v>0</v>
      </c>
      <c r="GF2539">
        <v>0</v>
      </c>
      <c r="GG2539">
        <v>0</v>
      </c>
      <c r="GH2539">
        <v>0</v>
      </c>
      <c r="GI2539">
        <v>0</v>
      </c>
      <c r="GJ2539">
        <v>0</v>
      </c>
      <c r="GK2539">
        <v>0</v>
      </c>
      <c r="GL2539">
        <v>0</v>
      </c>
      <c r="GM2539">
        <v>0</v>
      </c>
      <c r="GN2539">
        <v>0</v>
      </c>
      <c r="GO2539">
        <v>0</v>
      </c>
      <c r="GP2539">
        <v>1</v>
      </c>
      <c r="GQ2539">
        <v>0</v>
      </c>
      <c r="GR2539">
        <v>0</v>
      </c>
      <c r="GS2539">
        <v>0</v>
      </c>
      <c r="GT2539">
        <v>0</v>
      </c>
      <c r="GU2539">
        <v>0</v>
      </c>
      <c r="GV2539">
        <v>0</v>
      </c>
      <c r="GW2539">
        <v>0</v>
      </c>
      <c r="GX2539">
        <v>0</v>
      </c>
      <c r="GY2539">
        <v>0</v>
      </c>
      <c r="GZ2539">
        <v>0</v>
      </c>
      <c r="HA2539">
        <v>0</v>
      </c>
      <c r="HB2539">
        <v>0</v>
      </c>
      <c r="HC2539">
        <v>0</v>
      </c>
      <c r="HD2539">
        <v>0</v>
      </c>
      <c r="HE2539">
        <v>0</v>
      </c>
      <c r="HF2539">
        <v>0</v>
      </c>
      <c r="HG2539">
        <v>0</v>
      </c>
      <c r="HH2539">
        <v>0</v>
      </c>
      <c r="HI2539">
        <v>0</v>
      </c>
      <c r="HJ2539">
        <v>0</v>
      </c>
      <c r="HK2539">
        <v>0</v>
      </c>
      <c r="HL2539">
        <v>0</v>
      </c>
      <c r="HM2539">
        <v>0</v>
      </c>
      <c r="HN2539">
        <v>0</v>
      </c>
      <c r="HO2539">
        <v>0</v>
      </c>
      <c r="HP2539">
        <v>26.074074074074073</v>
      </c>
      <c r="HQ2539">
        <v>8.5422222222222217</v>
      </c>
      <c r="HR2539" s="1" t="s">
        <v>1090</v>
      </c>
      <c r="HS2539">
        <v>3</v>
      </c>
      <c r="HT2539">
        <v>12</v>
      </c>
      <c r="HU2539" s="1" t="s">
        <v>204</v>
      </c>
      <c r="HV2539" s="1" t="s">
        <v>204</v>
      </c>
      <c r="HW2539">
        <v>1</v>
      </c>
      <c r="HX2539">
        <v>0</v>
      </c>
      <c r="HY2539">
        <v>2.67</v>
      </c>
      <c r="HZ2539">
        <v>0.65069763683049908</v>
      </c>
      <c r="IA2539">
        <v>1.5438422638361682</v>
      </c>
      <c r="IB2539">
        <v>8.945493745413625</v>
      </c>
      <c r="IC2539">
        <v>1.5906910435107278</v>
      </c>
      <c r="ID2539">
        <v>0.96548938460562972</v>
      </c>
      <c r="IE2539">
        <v>11.085320165841599</v>
      </c>
      <c r="IF2539">
        <v>1.6881181104351053</v>
      </c>
      <c r="IG2539">
        <v>28.230269212192461</v>
      </c>
      <c r="IH2539">
        <v>10.416211684904376</v>
      </c>
      <c r="II2539">
        <v>0.25</v>
      </c>
      <c r="IJ2539">
        <v>5.0409884024297931</v>
      </c>
      <c r="IK2539">
        <v>0</v>
      </c>
      <c r="IL2539">
        <v>0</v>
      </c>
      <c r="IM2539">
        <v>0</v>
      </c>
      <c r="IN2539">
        <v>0</v>
      </c>
      <c r="IO2539">
        <v>0.19999999999999996</v>
      </c>
      <c r="IP2539">
        <v>0</v>
      </c>
      <c r="IQ2539">
        <v>0</v>
      </c>
      <c r="IR2539">
        <v>0</v>
      </c>
      <c r="IS2539" s="1" t="s">
        <v>204</v>
      </c>
      <c r="IT2539" s="1" t="s">
        <v>204</v>
      </c>
      <c r="IU2539" s="1" t="s">
        <v>204</v>
      </c>
      <c r="IV2539" s="1" t="s">
        <v>204</v>
      </c>
      <c r="IW2539" s="1" t="s">
        <v>204</v>
      </c>
      <c r="IX2539" s="1" t="s">
        <v>204</v>
      </c>
      <c r="IY2539" s="1" t="s">
        <v>204</v>
      </c>
      <c r="IZ2539">
        <v>0.45454545454545453</v>
      </c>
      <c r="JA2539">
        <v>0.83333333333333337</v>
      </c>
      <c r="JB2539" s="1" t="s">
        <v>204</v>
      </c>
      <c r="JC2539">
        <v>1</v>
      </c>
      <c r="JD2539">
        <v>4</v>
      </c>
      <c r="JE2539">
        <v>1</v>
      </c>
      <c r="JF2539">
        <v>1</v>
      </c>
      <c r="JG2539">
        <v>1</v>
      </c>
      <c r="JH2539">
        <v>0</v>
      </c>
      <c r="JI2539">
        <v>0</v>
      </c>
      <c r="JJ2539">
        <v>0</v>
      </c>
      <c r="JK2539">
        <v>4</v>
      </c>
      <c r="JL2539">
        <v>0</v>
      </c>
      <c r="JM2539">
        <v>0</v>
      </c>
      <c r="JN2539">
        <v>0</v>
      </c>
      <c r="JO2539">
        <v>181.62</v>
      </c>
      <c r="JP2539">
        <v>6.1699250014423122</v>
      </c>
      <c r="JQ2539">
        <v>415.17701785152309</v>
      </c>
      <c r="JR2539">
        <v>478.11429355999991</v>
      </c>
      <c r="JS2539">
        <v>66.125767981497887</v>
      </c>
      <c r="JT2539">
        <v>2.0038111509544816</v>
      </c>
      <c r="JU2539">
        <v>28.423596241123459</v>
      </c>
      <c r="JV2539">
        <v>20.398661698957319</v>
      </c>
      <c r="JW2539">
        <v>5.4693505743837134</v>
      </c>
      <c r="JX2539">
        <v>2546</v>
      </c>
      <c r="JY2539">
        <v>79</v>
      </c>
      <c r="JZ2539">
        <v>1.7390000000000001</v>
      </c>
      <c r="KA2539">
        <v>192</v>
      </c>
    </row>
    <row r="2540" spans="1:287" x14ac:dyDescent="0.3">
      <c r="A2540" s="1" t="s">
        <v>194</v>
      </c>
      <c r="B2540">
        <v>1.7857999999999996</v>
      </c>
      <c r="C2540">
        <v>3.1890816399999986</v>
      </c>
      <c r="D2540">
        <v>77.641199999999984</v>
      </c>
      <c r="E2540">
        <v>11.849999999999994</v>
      </c>
      <c r="F2540">
        <v>34.968853931400247</v>
      </c>
      <c r="G2540">
        <v>-0.36675561539101564</v>
      </c>
      <c r="H2540">
        <v>0.24057246416295333</v>
      </c>
      <c r="I2540">
        <v>5.1058531110530527</v>
      </c>
      <c r="J2540">
        <v>12.511312598714037</v>
      </c>
      <c r="K2540" s="1" t="s">
        <v>204</v>
      </c>
      <c r="L2540" s="1" t="s">
        <v>204</v>
      </c>
      <c r="M2540" s="1" t="s">
        <v>204</v>
      </c>
      <c r="N2540" s="1" t="s">
        <v>204</v>
      </c>
      <c r="O2540" s="1" t="s">
        <v>204</v>
      </c>
      <c r="P2540" s="1" t="s">
        <v>204</v>
      </c>
      <c r="Q2540" s="1" t="s">
        <v>204</v>
      </c>
      <c r="R2540" s="1" t="s">
        <v>204</v>
      </c>
      <c r="S2540" s="1" t="s">
        <v>204</v>
      </c>
      <c r="T2540" s="1" t="s">
        <v>204</v>
      </c>
      <c r="U2540" s="1" t="s">
        <v>204</v>
      </c>
      <c r="V2540" s="1" t="s">
        <v>204</v>
      </c>
      <c r="W2540" s="1" t="s">
        <v>204</v>
      </c>
      <c r="X2540" s="1" t="s">
        <v>204</v>
      </c>
      <c r="Y2540" s="1" t="s">
        <v>204</v>
      </c>
      <c r="Z2540" s="1" t="s">
        <v>204</v>
      </c>
      <c r="AA2540" s="1" t="s">
        <v>204</v>
      </c>
      <c r="AB2540" s="1" t="s">
        <v>204</v>
      </c>
      <c r="AC2540" s="1" t="s">
        <v>204</v>
      </c>
      <c r="AD2540" s="1" t="s">
        <v>204</v>
      </c>
      <c r="AE2540" s="1" t="s">
        <v>204</v>
      </c>
      <c r="AF2540" s="1" t="s">
        <v>204</v>
      </c>
      <c r="AG2540" s="1" t="s">
        <v>204</v>
      </c>
      <c r="AH2540" s="1" t="s">
        <v>204</v>
      </c>
      <c r="AI2540" s="1" t="s">
        <v>204</v>
      </c>
      <c r="AJ2540" s="1" t="s">
        <v>204</v>
      </c>
      <c r="AK2540" s="1" t="s">
        <v>204</v>
      </c>
      <c r="AL2540" s="1" t="s">
        <v>204</v>
      </c>
      <c r="AM2540" s="1" t="s">
        <v>204</v>
      </c>
      <c r="AN2540">
        <v>763.08</v>
      </c>
      <c r="AO2540" s="1" t="s">
        <v>204</v>
      </c>
      <c r="AP2540" s="1" t="s">
        <v>204</v>
      </c>
      <c r="AQ2540" s="1" t="s">
        <v>204</v>
      </c>
      <c r="AR2540" s="1" t="s">
        <v>204</v>
      </c>
      <c r="AS2540" s="1" t="s">
        <v>204</v>
      </c>
      <c r="AT2540" s="1" t="s">
        <v>204</v>
      </c>
      <c r="AU2540" s="1" t="s">
        <v>204</v>
      </c>
      <c r="AV2540" s="1" t="s">
        <v>204</v>
      </c>
      <c r="AW2540" s="1" t="s">
        <v>204</v>
      </c>
      <c r="AX2540" s="1" t="s">
        <v>204</v>
      </c>
      <c r="AY2540" s="1" t="s">
        <v>204</v>
      </c>
      <c r="AZ2540" s="1" t="s">
        <v>204</v>
      </c>
      <c r="BA2540" s="1" t="s">
        <v>204</v>
      </c>
      <c r="BB2540" s="1" t="s">
        <v>204</v>
      </c>
      <c r="BC2540" s="1" t="s">
        <v>204</v>
      </c>
      <c r="BD2540" s="1" t="s">
        <v>204</v>
      </c>
      <c r="BE2540" s="1" t="s">
        <v>204</v>
      </c>
      <c r="BF2540">
        <v>0</v>
      </c>
      <c r="BG2540">
        <v>42.46272299999999</v>
      </c>
      <c r="BH2540">
        <v>12</v>
      </c>
      <c r="BI2540">
        <v>12</v>
      </c>
      <c r="BJ2540">
        <v>33</v>
      </c>
      <c r="BK2540">
        <v>0.45013807435476227</v>
      </c>
      <c r="BL2540">
        <v>-0.22135602826072789</v>
      </c>
      <c r="BM2540">
        <v>0.11605476668329827</v>
      </c>
      <c r="BN2540">
        <v>-0.16576978269832257</v>
      </c>
      <c r="BO2540">
        <v>0.12920654503603596</v>
      </c>
      <c r="BP2540">
        <v>39.658539691015534</v>
      </c>
      <c r="BQ2540">
        <v>35.84435783894375</v>
      </c>
      <c r="BR2540">
        <v>50.556614730174154</v>
      </c>
      <c r="BS2540">
        <v>59.105900593061293</v>
      </c>
      <c r="BT2540">
        <v>56.022274996492953</v>
      </c>
      <c r="BU2540">
        <v>1834.4854688953708</v>
      </c>
      <c r="BV2540">
        <v>2217.868600426636</v>
      </c>
      <c r="BW2540">
        <v>3372.5356721024596</v>
      </c>
      <c r="BX2540">
        <v>3369.4715301578076</v>
      </c>
      <c r="BY2540">
        <v>2899.7890680449186</v>
      </c>
      <c r="BZ2540">
        <v>0</v>
      </c>
      <c r="CA2540">
        <v>24</v>
      </c>
      <c r="CB2540">
        <v>19.879276999999998</v>
      </c>
      <c r="CC2540">
        <v>0</v>
      </c>
      <c r="CD2540">
        <v>0</v>
      </c>
      <c r="CE2540">
        <v>1</v>
      </c>
      <c r="CF2540">
        <v>9</v>
      </c>
      <c r="CG2540">
        <v>3</v>
      </c>
      <c r="CH2540">
        <v>0</v>
      </c>
      <c r="CI2540">
        <v>1</v>
      </c>
      <c r="CJ2540">
        <v>0</v>
      </c>
      <c r="CK2540">
        <v>0</v>
      </c>
      <c r="CL2540">
        <v>0</v>
      </c>
      <c r="CM2540">
        <v>0</v>
      </c>
      <c r="CN2540">
        <v>6.804138174397717E-2</v>
      </c>
      <c r="CO2540">
        <v>0.42296623349612178</v>
      </c>
      <c r="CP2540">
        <v>0.77809402791985771</v>
      </c>
      <c r="CQ2540">
        <v>0</v>
      </c>
      <c r="CR2540">
        <v>0</v>
      </c>
      <c r="CS2540">
        <v>3.125E-2</v>
      </c>
      <c r="CT2540">
        <v>0.13027661475473318</v>
      </c>
      <c r="CU2540">
        <v>0.19908058642705928</v>
      </c>
      <c r="CV2540">
        <v>3.0463186030846345</v>
      </c>
      <c r="CW2540">
        <v>0.40652626479257087</v>
      </c>
      <c r="CX2540">
        <v>1.0250324997819709</v>
      </c>
      <c r="CY2540">
        <v>0.22488921772910569</v>
      </c>
      <c r="CZ2540">
        <v>1.0150389932896762</v>
      </c>
      <c r="DA2540">
        <v>5.7395235274479595E-2</v>
      </c>
      <c r="DB2540">
        <v>0.25817338212088209</v>
      </c>
      <c r="DC2540">
        <v>2.5885527174210471E-2</v>
      </c>
      <c r="DD2540">
        <v>16.12095586463014</v>
      </c>
      <c r="DE2540">
        <v>10.232017366004008</v>
      </c>
      <c r="DF2540">
        <v>10.701809694444353</v>
      </c>
      <c r="DG2540">
        <v>8.39997732485641</v>
      </c>
      <c r="DH2540">
        <v>7.253360397093271</v>
      </c>
      <c r="DI2540">
        <v>5.5902104330767299</v>
      </c>
      <c r="DJ2540">
        <v>3.8612526593608005</v>
      </c>
      <c r="DK2540">
        <v>2.5290361069042575</v>
      </c>
      <c r="DL2540">
        <v>12.036644100798341</v>
      </c>
      <c r="DM2540">
        <v>6.9690772434117081</v>
      </c>
      <c r="DN2540">
        <v>5.6892734139444459</v>
      </c>
      <c r="DO2540">
        <v>4.0932121355595719</v>
      </c>
      <c r="DP2540">
        <v>2.9059340970914143</v>
      </c>
      <c r="DQ2540">
        <v>1.8785711209079827</v>
      </c>
      <c r="DR2540">
        <v>1.1035972482816847</v>
      </c>
      <c r="DS2540">
        <v>0.63221426809800763</v>
      </c>
      <c r="DT2540">
        <v>5.7412255395877283</v>
      </c>
      <c r="DU2540">
        <v>9.7307366499649195</v>
      </c>
      <c r="DV2540">
        <v>13.513887523892135</v>
      </c>
      <c r="DW2540">
        <v>1.993846791607653</v>
      </c>
      <c r="DX2540">
        <v>2.7508966989806951</v>
      </c>
      <c r="DY2540">
        <v>3.1019364916206276</v>
      </c>
      <c r="DZ2540">
        <v>336</v>
      </c>
      <c r="EA2540">
        <v>0.68181818181818177</v>
      </c>
      <c r="EB2540">
        <v>0.34871459911340119</v>
      </c>
      <c r="EC2540" s="1" t="s">
        <v>204</v>
      </c>
      <c r="ED2540" s="1" t="s">
        <v>204</v>
      </c>
      <c r="EE2540" s="1" t="s">
        <v>204</v>
      </c>
      <c r="EF2540" s="1" t="s">
        <v>204</v>
      </c>
      <c r="EG2540" s="1" t="s">
        <v>204</v>
      </c>
      <c r="EH2540" s="1" t="s">
        <v>204</v>
      </c>
      <c r="EI2540" s="1" t="s">
        <v>204</v>
      </c>
      <c r="EJ2540" s="1" t="s">
        <v>204</v>
      </c>
      <c r="EK2540" s="1" t="s">
        <v>204</v>
      </c>
      <c r="EL2540">
        <v>3</v>
      </c>
      <c r="EM2540">
        <v>6</v>
      </c>
      <c r="EN2540" s="1" t="s">
        <v>586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7</v>
      </c>
      <c r="FA2540">
        <v>0</v>
      </c>
      <c r="FB2540">
        <v>0</v>
      </c>
      <c r="FC2540">
        <v>0</v>
      </c>
      <c r="FD2540">
        <v>1</v>
      </c>
      <c r="FE2540">
        <v>5</v>
      </c>
      <c r="FF2540">
        <v>0</v>
      </c>
      <c r="FG2540">
        <v>1</v>
      </c>
      <c r="FH2540">
        <v>0</v>
      </c>
      <c r="FI2540">
        <v>1</v>
      </c>
      <c r="FJ2540">
        <v>0</v>
      </c>
      <c r="FK2540">
        <v>0</v>
      </c>
      <c r="FL2540">
        <v>1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0</v>
      </c>
      <c r="FV2540">
        <v>1</v>
      </c>
      <c r="FW2540">
        <v>3</v>
      </c>
      <c r="FX2540">
        <v>0</v>
      </c>
      <c r="FY2540">
        <v>0</v>
      </c>
      <c r="FZ2540">
        <v>0</v>
      </c>
      <c r="GA2540">
        <v>0</v>
      </c>
      <c r="GB2540">
        <v>0</v>
      </c>
      <c r="GC2540">
        <v>0</v>
      </c>
      <c r="GD2540">
        <v>0</v>
      </c>
      <c r="GE2540">
        <v>0</v>
      </c>
      <c r="GF2540">
        <v>0</v>
      </c>
      <c r="GG2540">
        <v>0</v>
      </c>
      <c r="GH2540">
        <v>0</v>
      </c>
      <c r="GI2540">
        <v>0</v>
      </c>
      <c r="GJ2540">
        <v>0</v>
      </c>
      <c r="GK2540">
        <v>0</v>
      </c>
      <c r="GL2540">
        <v>0</v>
      </c>
      <c r="GM2540">
        <v>0</v>
      </c>
      <c r="GN2540">
        <v>0</v>
      </c>
      <c r="GO2540">
        <v>1</v>
      </c>
      <c r="GP2540">
        <v>1</v>
      </c>
      <c r="GQ2540">
        <v>0</v>
      </c>
      <c r="GR2540">
        <v>0</v>
      </c>
      <c r="GS2540">
        <v>0</v>
      </c>
      <c r="GT2540">
        <v>0</v>
      </c>
      <c r="GU2540">
        <v>0</v>
      </c>
      <c r="GV2540">
        <v>0</v>
      </c>
      <c r="GW2540">
        <v>0</v>
      </c>
      <c r="GX2540">
        <v>0</v>
      </c>
      <c r="GY2540">
        <v>0</v>
      </c>
      <c r="GZ2540">
        <v>0</v>
      </c>
      <c r="HA2540">
        <v>0</v>
      </c>
      <c r="HB2540">
        <v>0</v>
      </c>
      <c r="HC2540">
        <v>0</v>
      </c>
      <c r="HD2540">
        <v>0</v>
      </c>
      <c r="HE2540">
        <v>0</v>
      </c>
      <c r="HF2540">
        <v>0</v>
      </c>
      <c r="HG2540">
        <v>0</v>
      </c>
      <c r="HH2540">
        <v>0</v>
      </c>
      <c r="HI2540">
        <v>0</v>
      </c>
      <c r="HJ2540">
        <v>0</v>
      </c>
      <c r="HK2540">
        <v>0</v>
      </c>
      <c r="HL2540">
        <v>0</v>
      </c>
      <c r="HM2540">
        <v>0</v>
      </c>
      <c r="HN2540">
        <v>0</v>
      </c>
      <c r="HO2540">
        <v>0</v>
      </c>
      <c r="HP2540">
        <v>16.84375</v>
      </c>
      <c r="HQ2540">
        <v>5.8171745152354575</v>
      </c>
      <c r="HR2540" s="1" t="s">
        <v>227</v>
      </c>
      <c r="HS2540">
        <v>3</v>
      </c>
      <c r="HT2540">
        <v>10</v>
      </c>
      <c r="HU2540" s="1" t="s">
        <v>204</v>
      </c>
      <c r="HV2540" s="1" t="s">
        <v>204</v>
      </c>
      <c r="HW2540">
        <v>0</v>
      </c>
      <c r="HX2540">
        <v>0</v>
      </c>
      <c r="HY2540">
        <v>2.12</v>
      </c>
      <c r="HZ2540">
        <v>0</v>
      </c>
      <c r="IA2540">
        <v>0</v>
      </c>
      <c r="IB2540">
        <v>0</v>
      </c>
      <c r="IC2540">
        <v>0</v>
      </c>
      <c r="ID2540">
        <v>6.6305928983610114</v>
      </c>
      <c r="IE2540">
        <v>14.098322403974285</v>
      </c>
      <c r="IF2540">
        <v>2.664379458957769</v>
      </c>
      <c r="IG2540">
        <v>5.454766633798684</v>
      </c>
      <c r="IH2540">
        <v>3.1473451902649443</v>
      </c>
      <c r="II2540">
        <v>0</v>
      </c>
      <c r="IJ2540">
        <v>1.1674075743390158</v>
      </c>
      <c r="IK2540">
        <v>0</v>
      </c>
      <c r="IL2540">
        <v>0</v>
      </c>
      <c r="IM2540">
        <v>0</v>
      </c>
      <c r="IN2540">
        <v>0.16666666666666669</v>
      </c>
      <c r="IO2540">
        <v>0</v>
      </c>
      <c r="IP2540">
        <v>0</v>
      </c>
      <c r="IQ2540">
        <v>0</v>
      </c>
      <c r="IR2540">
        <v>0</v>
      </c>
      <c r="IS2540" s="1" t="s">
        <v>204</v>
      </c>
      <c r="IT2540" s="1" t="s">
        <v>204</v>
      </c>
      <c r="IU2540" s="1" t="s">
        <v>204</v>
      </c>
      <c r="IV2540" s="1" t="s">
        <v>204</v>
      </c>
      <c r="IW2540" s="1" t="s">
        <v>204</v>
      </c>
      <c r="IX2540" s="1" t="s">
        <v>204</v>
      </c>
      <c r="IY2540" s="1" t="s">
        <v>204</v>
      </c>
      <c r="IZ2540">
        <v>0.44444444444444442</v>
      </c>
      <c r="JA2540">
        <v>0.8</v>
      </c>
      <c r="JB2540" s="1" t="s">
        <v>204</v>
      </c>
      <c r="JC2540">
        <v>2</v>
      </c>
      <c r="JD2540">
        <v>3</v>
      </c>
      <c r="JE2540">
        <v>2</v>
      </c>
      <c r="JF2540">
        <v>2</v>
      </c>
      <c r="JG2540">
        <v>2</v>
      </c>
      <c r="JH2540">
        <v>0</v>
      </c>
      <c r="JI2540">
        <v>0</v>
      </c>
      <c r="JJ2540">
        <v>1</v>
      </c>
      <c r="JK2540">
        <v>2</v>
      </c>
      <c r="JL2540">
        <v>0</v>
      </c>
      <c r="JM2540">
        <v>0</v>
      </c>
      <c r="JN2540">
        <v>0</v>
      </c>
      <c r="JO2540">
        <v>117.87</v>
      </c>
      <c r="JP2540">
        <v>5.584962500721157</v>
      </c>
      <c r="JQ2540">
        <v>264.25017550154502</v>
      </c>
      <c r="JR2540">
        <v>338.01280559999998</v>
      </c>
      <c r="JS2540">
        <v>44.320202732397533</v>
      </c>
      <c r="JT2540">
        <v>2.0145546696544332</v>
      </c>
      <c r="JU2540">
        <v>21.169529684693757</v>
      </c>
      <c r="JV2540">
        <v>9.9292733394702992</v>
      </c>
      <c r="JW2540">
        <v>5.4377084351606522</v>
      </c>
      <c r="JX2540">
        <v>952</v>
      </c>
      <c r="JY2540">
        <v>40</v>
      </c>
      <c r="JZ2540">
        <v>1.2900000000000003</v>
      </c>
      <c r="KA2540">
        <v>124</v>
      </c>
    </row>
    <row r="2541" spans="1:287" x14ac:dyDescent="0.3">
      <c r="A2541" s="1" t="s">
        <v>194</v>
      </c>
      <c r="B2541">
        <v>3.4861999999999997</v>
      </c>
      <c r="C2541">
        <v>12.153590439999999</v>
      </c>
      <c r="D2541">
        <v>61.529300000000006</v>
      </c>
      <c r="E2541">
        <v>11.849999999999998</v>
      </c>
      <c r="F2541">
        <v>34.968853361559823</v>
      </c>
      <c r="G2541">
        <v>-0.32939106333333218</v>
      </c>
      <c r="H2541">
        <v>0.29384339556410433</v>
      </c>
      <c r="I2541">
        <v>4.720731054945932</v>
      </c>
      <c r="J2541">
        <v>9.3620406995411507</v>
      </c>
      <c r="K2541" s="1" t="s">
        <v>204</v>
      </c>
      <c r="L2541" s="1" t="s">
        <v>204</v>
      </c>
      <c r="M2541" s="1" t="s">
        <v>204</v>
      </c>
      <c r="N2541" s="1" t="s">
        <v>204</v>
      </c>
      <c r="O2541" s="1" t="s">
        <v>204</v>
      </c>
      <c r="P2541" s="1" t="s">
        <v>204</v>
      </c>
      <c r="Q2541" s="1" t="s">
        <v>204</v>
      </c>
      <c r="R2541" s="1" t="s">
        <v>204</v>
      </c>
      <c r="S2541" s="1" t="s">
        <v>204</v>
      </c>
      <c r="T2541" s="1" t="s">
        <v>204</v>
      </c>
      <c r="U2541" s="1" t="s">
        <v>204</v>
      </c>
      <c r="V2541" s="1" t="s">
        <v>204</v>
      </c>
      <c r="W2541" s="1" t="s">
        <v>204</v>
      </c>
      <c r="X2541" s="1" t="s">
        <v>204</v>
      </c>
      <c r="Y2541" s="1" t="s">
        <v>204</v>
      </c>
      <c r="Z2541" s="1" t="s">
        <v>204</v>
      </c>
      <c r="AA2541" s="1" t="s">
        <v>204</v>
      </c>
      <c r="AB2541" s="1" t="s">
        <v>204</v>
      </c>
      <c r="AC2541" s="1" t="s">
        <v>204</v>
      </c>
      <c r="AD2541" s="1" t="s">
        <v>204</v>
      </c>
      <c r="AE2541" s="1" t="s">
        <v>204</v>
      </c>
      <c r="AF2541" s="1" t="s">
        <v>204</v>
      </c>
      <c r="AG2541" s="1" t="s">
        <v>204</v>
      </c>
      <c r="AH2541" s="1" t="s">
        <v>204</v>
      </c>
      <c r="AI2541" s="1" t="s">
        <v>204</v>
      </c>
      <c r="AJ2541" s="1" t="s">
        <v>204</v>
      </c>
      <c r="AK2541" s="1" t="s">
        <v>204</v>
      </c>
      <c r="AL2541" s="1" t="s">
        <v>204</v>
      </c>
      <c r="AM2541" s="1" t="s">
        <v>204</v>
      </c>
      <c r="AN2541">
        <v>721.04</v>
      </c>
      <c r="AO2541" s="1" t="s">
        <v>204</v>
      </c>
      <c r="AP2541" s="1" t="s">
        <v>204</v>
      </c>
      <c r="AQ2541" s="1" t="s">
        <v>204</v>
      </c>
      <c r="AR2541" s="1" t="s">
        <v>204</v>
      </c>
      <c r="AS2541" s="1" t="s">
        <v>204</v>
      </c>
      <c r="AT2541" s="1" t="s">
        <v>204</v>
      </c>
      <c r="AU2541" s="1" t="s">
        <v>204</v>
      </c>
      <c r="AV2541" s="1" t="s">
        <v>204</v>
      </c>
      <c r="AW2541" s="1" t="s">
        <v>204</v>
      </c>
      <c r="AX2541" s="1" t="s">
        <v>204</v>
      </c>
      <c r="AY2541" s="1" t="s">
        <v>204</v>
      </c>
      <c r="AZ2541" s="1" t="s">
        <v>204</v>
      </c>
      <c r="BA2541" s="1" t="s">
        <v>204</v>
      </c>
      <c r="BB2541" s="1" t="s">
        <v>204</v>
      </c>
      <c r="BC2541" s="1" t="s">
        <v>204</v>
      </c>
      <c r="BD2541" s="1" t="s">
        <v>204</v>
      </c>
      <c r="BE2541" s="1" t="s">
        <v>204</v>
      </c>
      <c r="BF2541">
        <v>0</v>
      </c>
      <c r="BG2541">
        <v>35.707894999999994</v>
      </c>
      <c r="BH2541">
        <v>6</v>
      </c>
      <c r="BI2541">
        <v>6</v>
      </c>
      <c r="BJ2541">
        <v>31</v>
      </c>
      <c r="BK2541">
        <v>0.44695902951194411</v>
      </c>
      <c r="BL2541">
        <v>-0.23021572047274558</v>
      </c>
      <c r="BM2541">
        <v>-7.9066177119501507E-2</v>
      </c>
      <c r="BN2541">
        <v>0.16883980674548207</v>
      </c>
      <c r="BO2541">
        <v>-0.10781447331948814</v>
      </c>
      <c r="BP2541">
        <v>26.036357014471619</v>
      </c>
      <c r="BQ2541">
        <v>19.612230525100919</v>
      </c>
      <c r="BR2541">
        <v>29.334746131477651</v>
      </c>
      <c r="BS2541">
        <v>28.777123189886034</v>
      </c>
      <c r="BT2541">
        <v>20.612230525100916</v>
      </c>
      <c r="BU2541">
        <v>855.65065525880527</v>
      </c>
      <c r="BV2541">
        <v>941.81354863279137</v>
      </c>
      <c r="BW2541">
        <v>1228.5850966789019</v>
      </c>
      <c r="BX2541">
        <v>1113.0648343434295</v>
      </c>
      <c r="BY2541">
        <v>891.78548133010872</v>
      </c>
      <c r="BZ2541">
        <v>0</v>
      </c>
      <c r="CA2541">
        <v>16</v>
      </c>
      <c r="CB2541">
        <v>21.608104999999998</v>
      </c>
      <c r="CC2541">
        <v>0</v>
      </c>
      <c r="CD2541">
        <v>0</v>
      </c>
      <c r="CE2541">
        <v>1</v>
      </c>
      <c r="CF2541">
        <v>6</v>
      </c>
      <c r="CG2541">
        <v>0</v>
      </c>
      <c r="CH2541">
        <v>4</v>
      </c>
      <c r="CI2541">
        <v>0</v>
      </c>
      <c r="CJ2541">
        <v>1</v>
      </c>
      <c r="CK2541">
        <v>0</v>
      </c>
      <c r="CL2541">
        <v>0</v>
      </c>
      <c r="CM2541">
        <v>0</v>
      </c>
      <c r="CN2541">
        <v>0</v>
      </c>
      <c r="CO2541">
        <v>8.3333333333333329E-2</v>
      </c>
      <c r="CP2541">
        <v>0.14225889843221229</v>
      </c>
      <c r="CQ2541">
        <v>0</v>
      </c>
      <c r="CR2541">
        <v>0</v>
      </c>
      <c r="CS2541">
        <v>0</v>
      </c>
      <c r="CT2541">
        <v>2.7777777777777776E-2</v>
      </c>
      <c r="CU2541">
        <v>4.2837269708098459E-2</v>
      </c>
      <c r="CV2541">
        <v>1.7474002407106257</v>
      </c>
      <c r="CW2541">
        <v>0.20412414523193154</v>
      </c>
      <c r="CX2541">
        <v>0.49279927982674443</v>
      </c>
      <c r="CY2541">
        <v>0.14433756729740646</v>
      </c>
      <c r="CZ2541">
        <v>0.95693857537912064</v>
      </c>
      <c r="DA2541">
        <v>0.10206207261596577</v>
      </c>
      <c r="DB2541">
        <v>7.5687357538655242E-2</v>
      </c>
      <c r="DC2541">
        <v>1.7010345435994292E-2</v>
      </c>
      <c r="DD2541">
        <v>12.181798275874712</v>
      </c>
      <c r="DE2541">
        <v>7.4535255875370652</v>
      </c>
      <c r="DF2541">
        <v>7.0083257034116881</v>
      </c>
      <c r="DG2541">
        <v>5.0059511378408423</v>
      </c>
      <c r="DH2541">
        <v>3.3021907028370072</v>
      </c>
      <c r="DI2541">
        <v>2.5162023074911599</v>
      </c>
      <c r="DJ2541">
        <v>1.1328892644983122</v>
      </c>
      <c r="DK2541">
        <v>0.83586119894616551</v>
      </c>
      <c r="DL2541">
        <v>10.375146148364324</v>
      </c>
      <c r="DM2541">
        <v>5.450592411268846</v>
      </c>
      <c r="DN2541">
        <v>4.2231985472567715</v>
      </c>
      <c r="DO2541">
        <v>2.2056339342034561</v>
      </c>
      <c r="DP2541">
        <v>1.269815391589044</v>
      </c>
      <c r="DQ2541">
        <v>0.8329794056175942</v>
      </c>
      <c r="DR2541">
        <v>0.28846347360814278</v>
      </c>
      <c r="DS2541">
        <v>0.19760462344073237</v>
      </c>
      <c r="DT2541">
        <v>3.1254580332461859</v>
      </c>
      <c r="DU2541">
        <v>3.513715902692053</v>
      </c>
      <c r="DV2541">
        <v>4.5047620259723775</v>
      </c>
      <c r="DW2541">
        <v>1.0355274196891164</v>
      </c>
      <c r="DX2541">
        <v>1.0518185949381833</v>
      </c>
      <c r="DY2541">
        <v>1.0987889253279275</v>
      </c>
      <c r="DZ2541">
        <v>236</v>
      </c>
      <c r="EA2541">
        <v>0.375</v>
      </c>
      <c r="EB2541">
        <v>0.14677513658866739</v>
      </c>
      <c r="EC2541" s="1" t="s">
        <v>204</v>
      </c>
      <c r="ED2541" s="1" t="s">
        <v>204</v>
      </c>
      <c r="EE2541" s="1" t="s">
        <v>204</v>
      </c>
      <c r="EF2541" s="1" t="s">
        <v>204</v>
      </c>
      <c r="EG2541" s="1" t="s">
        <v>204</v>
      </c>
      <c r="EH2541" s="1" t="s">
        <v>204</v>
      </c>
      <c r="EI2541" s="1" t="s">
        <v>204</v>
      </c>
      <c r="EJ2541" s="1" t="s">
        <v>204</v>
      </c>
      <c r="EK2541" s="1" t="s">
        <v>204</v>
      </c>
      <c r="EL2541">
        <v>0</v>
      </c>
      <c r="EM2541">
        <v>2</v>
      </c>
      <c r="EN2541" s="1" t="s">
        <v>372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3</v>
      </c>
      <c r="EV2541">
        <v>0</v>
      </c>
      <c r="EW2541">
        <v>1</v>
      </c>
      <c r="EX2541">
        <v>0</v>
      </c>
      <c r="EY2541">
        <v>0</v>
      </c>
      <c r="EZ2541">
        <v>4</v>
      </c>
      <c r="FA2541">
        <v>0</v>
      </c>
      <c r="FB2541">
        <v>0</v>
      </c>
      <c r="FC2541">
        <v>0</v>
      </c>
      <c r="FD2541">
        <v>1</v>
      </c>
      <c r="FE2541">
        <v>2</v>
      </c>
      <c r="FF2541">
        <v>0</v>
      </c>
      <c r="FG2541">
        <v>1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0</v>
      </c>
      <c r="FV2541">
        <v>0</v>
      </c>
      <c r="FW2541">
        <v>1</v>
      </c>
      <c r="FX2541">
        <v>2</v>
      </c>
      <c r="FY2541">
        <v>0</v>
      </c>
      <c r="FZ2541">
        <v>0</v>
      </c>
      <c r="GA2541">
        <v>0</v>
      </c>
      <c r="GB2541">
        <v>0</v>
      </c>
      <c r="GC2541">
        <v>0</v>
      </c>
      <c r="GD2541">
        <v>0</v>
      </c>
      <c r="GE2541">
        <v>0</v>
      </c>
      <c r="GF2541">
        <v>0</v>
      </c>
      <c r="GG2541">
        <v>0</v>
      </c>
      <c r="GH2541">
        <v>0</v>
      </c>
      <c r="GI2541">
        <v>0</v>
      </c>
      <c r="GJ2541">
        <v>0</v>
      </c>
      <c r="GK2541">
        <v>0</v>
      </c>
      <c r="GL2541">
        <v>0</v>
      </c>
      <c r="GM2541">
        <v>0</v>
      </c>
      <c r="GN2541">
        <v>0</v>
      </c>
      <c r="GO2541">
        <v>0</v>
      </c>
      <c r="GP2541">
        <v>1</v>
      </c>
      <c r="GQ2541">
        <v>0</v>
      </c>
      <c r="GR2541">
        <v>0</v>
      </c>
      <c r="GS2541">
        <v>0</v>
      </c>
      <c r="GT2541">
        <v>0</v>
      </c>
      <c r="GU2541">
        <v>0</v>
      </c>
      <c r="GV2541">
        <v>0</v>
      </c>
      <c r="GW2541">
        <v>0</v>
      </c>
      <c r="GX2541">
        <v>0</v>
      </c>
      <c r="GY2541">
        <v>0</v>
      </c>
      <c r="GZ2541">
        <v>0</v>
      </c>
      <c r="HA2541">
        <v>0</v>
      </c>
      <c r="HB2541">
        <v>0</v>
      </c>
      <c r="HC2541">
        <v>0</v>
      </c>
      <c r="HD2541">
        <v>0</v>
      </c>
      <c r="HE2541">
        <v>0</v>
      </c>
      <c r="HF2541">
        <v>0</v>
      </c>
      <c r="HG2541">
        <v>0</v>
      </c>
      <c r="HH2541">
        <v>0</v>
      </c>
      <c r="HI2541">
        <v>0</v>
      </c>
      <c r="HJ2541">
        <v>0</v>
      </c>
      <c r="HK2541">
        <v>0</v>
      </c>
      <c r="HL2541">
        <v>0</v>
      </c>
      <c r="HM2541">
        <v>0</v>
      </c>
      <c r="HN2541">
        <v>0</v>
      </c>
      <c r="HO2541">
        <v>0</v>
      </c>
      <c r="HP2541">
        <v>14.0625</v>
      </c>
      <c r="HQ2541">
        <v>6.0743801652892566</v>
      </c>
      <c r="HR2541" s="1" t="s">
        <v>1233</v>
      </c>
      <c r="HS2541">
        <v>6</v>
      </c>
      <c r="HT2541">
        <v>7</v>
      </c>
      <c r="HU2541" s="1" t="s">
        <v>204</v>
      </c>
      <c r="HV2541" s="1" t="s">
        <v>204</v>
      </c>
      <c r="HW2541">
        <v>0</v>
      </c>
      <c r="HX2541">
        <v>3</v>
      </c>
      <c r="HY2541">
        <v>2.3400000000000003</v>
      </c>
      <c r="HZ2541">
        <v>0.81432528497847201</v>
      </c>
      <c r="IA2541">
        <v>3.2793179364691283</v>
      </c>
      <c r="IB2541">
        <v>2.3061940163636541</v>
      </c>
      <c r="IC2541">
        <v>1.8898815748423097</v>
      </c>
      <c r="ID2541">
        <v>3.3091761975324276</v>
      </c>
      <c r="IE2541">
        <v>6.2441490555140478</v>
      </c>
      <c r="IF2541">
        <v>1.4855020483050025</v>
      </c>
      <c r="IG2541">
        <v>0.79370052598409979</v>
      </c>
      <c r="IH2541">
        <v>1.3924766500838339</v>
      </c>
      <c r="II2541">
        <v>0</v>
      </c>
      <c r="IJ2541">
        <v>0</v>
      </c>
      <c r="IK2541">
        <v>0.81649658092772592</v>
      </c>
      <c r="IL2541">
        <v>0.33333333333333337</v>
      </c>
      <c r="IM2541">
        <v>0</v>
      </c>
      <c r="IN2541">
        <v>0</v>
      </c>
      <c r="IO2541">
        <v>0</v>
      </c>
      <c r="IP2541">
        <v>0</v>
      </c>
      <c r="IQ2541">
        <v>0</v>
      </c>
      <c r="IR2541">
        <v>0</v>
      </c>
      <c r="IS2541" s="1" t="s">
        <v>204</v>
      </c>
      <c r="IT2541" s="1" t="s">
        <v>204</v>
      </c>
      <c r="IU2541" s="1" t="s">
        <v>204</v>
      </c>
      <c r="IV2541" s="1" t="s">
        <v>204</v>
      </c>
      <c r="IW2541" s="1" t="s">
        <v>204</v>
      </c>
      <c r="IX2541" s="1" t="s">
        <v>204</v>
      </c>
      <c r="IY2541" s="1" t="s">
        <v>204</v>
      </c>
      <c r="IZ2541">
        <v>0.5</v>
      </c>
      <c r="JA2541">
        <v>1</v>
      </c>
      <c r="JB2541" s="1" t="s">
        <v>204</v>
      </c>
      <c r="JC2541">
        <v>5</v>
      </c>
      <c r="JD2541">
        <v>1</v>
      </c>
      <c r="JE2541">
        <v>1</v>
      </c>
      <c r="JF2541">
        <v>1</v>
      </c>
      <c r="JG2541">
        <v>1</v>
      </c>
      <c r="JH2541">
        <v>0</v>
      </c>
      <c r="JI2541">
        <v>0</v>
      </c>
      <c r="JJ2541">
        <v>0</v>
      </c>
      <c r="JK2541">
        <v>1</v>
      </c>
      <c r="JL2541">
        <v>0</v>
      </c>
      <c r="JM2541">
        <v>0</v>
      </c>
      <c r="JN2541">
        <v>0</v>
      </c>
      <c r="JO2541">
        <v>35.53</v>
      </c>
      <c r="JP2541">
        <v>5</v>
      </c>
      <c r="JQ2541">
        <v>223.88772857931704</v>
      </c>
      <c r="JR2541">
        <v>242.07097214000001</v>
      </c>
      <c r="JS2541">
        <v>30.968845652070144</v>
      </c>
      <c r="JT2541">
        <v>1.935552853254384</v>
      </c>
      <c r="JU2541">
        <v>10.806312030665355</v>
      </c>
      <c r="JV2541">
        <v>8.2902847552146532</v>
      </c>
      <c r="JW2541">
        <v>0</v>
      </c>
      <c r="JX2541">
        <v>468</v>
      </c>
      <c r="JY2541">
        <v>21</v>
      </c>
      <c r="JZ2541">
        <v>3.3210000000000006</v>
      </c>
      <c r="KA2541">
        <v>76</v>
      </c>
    </row>
    <row r="2542" spans="1:287" x14ac:dyDescent="0.3">
      <c r="A2542" s="1" t="s">
        <v>194</v>
      </c>
      <c r="B2542">
        <v>2.9848000000000003</v>
      </c>
      <c r="C2542">
        <v>8.9090310400000021</v>
      </c>
      <c r="D2542">
        <v>52.466400000000007</v>
      </c>
      <c r="E2542">
        <v>11.99624946108429</v>
      </c>
      <c r="F2542">
        <v>34.96885327431233</v>
      </c>
      <c r="G2542">
        <v>-0.34826607616906913</v>
      </c>
      <c r="H2542">
        <v>0.31017207641724642</v>
      </c>
      <c r="I2542">
        <v>4.2491733717767692</v>
      </c>
      <c r="J2542">
        <v>8.8904819595115541</v>
      </c>
      <c r="K2542" s="1" t="s">
        <v>204</v>
      </c>
      <c r="L2542" s="1" t="s">
        <v>204</v>
      </c>
      <c r="M2542" s="1" t="s">
        <v>204</v>
      </c>
      <c r="N2542" s="1" t="s">
        <v>204</v>
      </c>
      <c r="O2542" s="1" t="s">
        <v>204</v>
      </c>
      <c r="P2542" s="1" t="s">
        <v>204</v>
      </c>
      <c r="Q2542" s="1" t="s">
        <v>204</v>
      </c>
      <c r="R2542" s="1" t="s">
        <v>204</v>
      </c>
      <c r="S2542" s="1" t="s">
        <v>204</v>
      </c>
      <c r="T2542" s="1" t="s">
        <v>204</v>
      </c>
      <c r="U2542" s="1" t="s">
        <v>204</v>
      </c>
      <c r="V2542" s="1" t="s">
        <v>204</v>
      </c>
      <c r="W2542" s="1" t="s">
        <v>204</v>
      </c>
      <c r="X2542" s="1" t="s">
        <v>204</v>
      </c>
      <c r="Y2542" s="1" t="s">
        <v>204</v>
      </c>
      <c r="Z2542" s="1" t="s">
        <v>204</v>
      </c>
      <c r="AA2542" s="1" t="s">
        <v>204</v>
      </c>
      <c r="AB2542" s="1" t="s">
        <v>204</v>
      </c>
      <c r="AC2542" s="1" t="s">
        <v>204</v>
      </c>
      <c r="AD2542" s="1" t="s">
        <v>204</v>
      </c>
      <c r="AE2542" s="1" t="s">
        <v>204</v>
      </c>
      <c r="AF2542" s="1" t="s">
        <v>204</v>
      </c>
      <c r="AG2542" s="1" t="s">
        <v>204</v>
      </c>
      <c r="AH2542" s="1" t="s">
        <v>204</v>
      </c>
      <c r="AI2542" s="1" t="s">
        <v>204</v>
      </c>
      <c r="AJ2542" s="1" t="s">
        <v>204</v>
      </c>
      <c r="AK2542" s="1" t="s">
        <v>204</v>
      </c>
      <c r="AL2542" s="1" t="s">
        <v>204</v>
      </c>
      <c r="AM2542" s="1" t="s">
        <v>204</v>
      </c>
      <c r="AN2542">
        <v>443.04</v>
      </c>
      <c r="AO2542" s="1" t="s">
        <v>204</v>
      </c>
      <c r="AP2542" s="1" t="s">
        <v>204</v>
      </c>
      <c r="AQ2542" s="1" t="s">
        <v>204</v>
      </c>
      <c r="AR2542" s="1" t="s">
        <v>204</v>
      </c>
      <c r="AS2542" s="1" t="s">
        <v>204</v>
      </c>
      <c r="AT2542" s="1" t="s">
        <v>204</v>
      </c>
      <c r="AU2542" s="1" t="s">
        <v>204</v>
      </c>
      <c r="AV2542" s="1" t="s">
        <v>204</v>
      </c>
      <c r="AW2542" s="1" t="s">
        <v>204</v>
      </c>
      <c r="AX2542" s="1" t="s">
        <v>204</v>
      </c>
      <c r="AY2542" s="1" t="s">
        <v>204</v>
      </c>
      <c r="AZ2542" s="1" t="s">
        <v>204</v>
      </c>
      <c r="BA2542" s="1" t="s">
        <v>204</v>
      </c>
      <c r="BB2542" s="1" t="s">
        <v>204</v>
      </c>
      <c r="BC2542" s="1" t="s">
        <v>204</v>
      </c>
      <c r="BD2542" s="1" t="s">
        <v>204</v>
      </c>
      <c r="BE2542" s="1" t="s">
        <v>204</v>
      </c>
      <c r="BF2542">
        <v>1</v>
      </c>
      <c r="BG2542">
        <v>29.520722999999997</v>
      </c>
      <c r="BH2542">
        <v>6</v>
      </c>
      <c r="BI2542">
        <v>6</v>
      </c>
      <c r="BJ2542">
        <v>25</v>
      </c>
      <c r="BK2542">
        <v>0.3719360053676955</v>
      </c>
      <c r="BL2542">
        <v>-0.15051327118933611</v>
      </c>
      <c r="BM2542">
        <v>-0.13442866993031433</v>
      </c>
      <c r="BN2542">
        <v>0.13624830137900562</v>
      </c>
      <c r="BO2542">
        <v>-5.1366717009812435E-2</v>
      </c>
      <c r="BP2542">
        <v>24.036357014471619</v>
      </c>
      <c r="BQ2542">
        <v>17.280138547968352</v>
      </c>
      <c r="BR2542">
        <v>27.002654154345088</v>
      </c>
      <c r="BS2542">
        <v>25.44503121275347</v>
      </c>
      <c r="BT2542">
        <v>14.948046570835789</v>
      </c>
      <c r="BU2542">
        <v>733.79793287715165</v>
      </c>
      <c r="BV2542">
        <v>811.02823069583144</v>
      </c>
      <c r="BW2542">
        <v>1063.7998194982304</v>
      </c>
      <c r="BX2542">
        <v>904.46305824633828</v>
      </c>
      <c r="BY2542">
        <v>637.83558285278343</v>
      </c>
      <c r="BZ2542">
        <v>0</v>
      </c>
      <c r="CA2542">
        <v>14</v>
      </c>
      <c r="CB2542">
        <v>15.319277</v>
      </c>
      <c r="CC2542">
        <v>0</v>
      </c>
      <c r="CD2542">
        <v>0</v>
      </c>
      <c r="CE2542">
        <v>1</v>
      </c>
      <c r="CF2542">
        <v>6</v>
      </c>
      <c r="CG2542">
        <v>0</v>
      </c>
      <c r="CH2542">
        <v>2</v>
      </c>
      <c r="CI2542">
        <v>0</v>
      </c>
      <c r="CJ2542">
        <v>1</v>
      </c>
      <c r="CK2542">
        <v>0</v>
      </c>
      <c r="CL2542">
        <v>0</v>
      </c>
      <c r="CM2542">
        <v>0</v>
      </c>
      <c r="CN2542">
        <v>0</v>
      </c>
      <c r="CO2542">
        <v>8.3333333333333329E-2</v>
      </c>
      <c r="CP2542">
        <v>0.14225889843221229</v>
      </c>
      <c r="CQ2542">
        <v>0</v>
      </c>
      <c r="CR2542">
        <v>0</v>
      </c>
      <c r="CS2542">
        <v>0</v>
      </c>
      <c r="CT2542">
        <v>2.7777777777777776E-2</v>
      </c>
      <c r="CU2542">
        <v>4.2837269708098459E-2</v>
      </c>
      <c r="CV2542">
        <v>1.831951230073507</v>
      </c>
      <c r="CW2542">
        <v>0.20412414523193154</v>
      </c>
      <c r="CX2542">
        <v>0.69692342505867599</v>
      </c>
      <c r="CY2542">
        <v>0.20412414523193154</v>
      </c>
      <c r="CZ2542">
        <v>0.96091545517121779</v>
      </c>
      <c r="DA2542">
        <v>0.10206207261596577</v>
      </c>
      <c r="DB2542">
        <v>8.2911346083760329E-2</v>
      </c>
      <c r="DC2542">
        <v>1.8633899812498248E-2</v>
      </c>
      <c r="DD2542">
        <v>10.767584713501616</v>
      </c>
      <c r="DE2542">
        <v>6.4155207850762803</v>
      </c>
      <c r="DF2542">
        <v>6.4733035369055196</v>
      </c>
      <c r="DG2542">
        <v>4.5131518580140977</v>
      </c>
      <c r="DH2542">
        <v>2.512958590598434</v>
      </c>
      <c r="DI2542">
        <v>2.1153550716504101</v>
      </c>
      <c r="DJ2542">
        <v>1.0251481629305246</v>
      </c>
      <c r="DK2542">
        <v>0.71353115982546156</v>
      </c>
      <c r="DL2542">
        <v>8.7070046722138699</v>
      </c>
      <c r="DM2542">
        <v>4.4742931480055335</v>
      </c>
      <c r="DN2542">
        <v>3.8078809312077704</v>
      </c>
      <c r="DO2542">
        <v>1.9536615504686121</v>
      </c>
      <c r="DP2542">
        <v>0.96690913289066427</v>
      </c>
      <c r="DQ2542">
        <v>0.64674371711453071</v>
      </c>
      <c r="DR2542">
        <v>0.25804736349479451</v>
      </c>
      <c r="DS2542">
        <v>0.17143616378694118</v>
      </c>
      <c r="DT2542">
        <v>3.414133167840999</v>
      </c>
      <c r="DU2542">
        <v>2.793519384182328</v>
      </c>
      <c r="DV2542">
        <v>3.3710037273581075</v>
      </c>
      <c r="DW2542">
        <v>1.0333370369435935</v>
      </c>
      <c r="DX2542">
        <v>0.82907330470661222</v>
      </c>
      <c r="DY2542">
        <v>0.7860980391732475</v>
      </c>
      <c r="DZ2542">
        <v>170</v>
      </c>
      <c r="EA2542">
        <v>0.42857142857142855</v>
      </c>
      <c r="EB2542">
        <v>0.21738960618640732</v>
      </c>
      <c r="EC2542" s="1" t="s">
        <v>204</v>
      </c>
      <c r="ED2542" s="1" t="s">
        <v>204</v>
      </c>
      <c r="EE2542" s="1" t="s">
        <v>204</v>
      </c>
      <c r="EF2542" s="1" t="s">
        <v>204</v>
      </c>
      <c r="EG2542" s="1" t="s">
        <v>204</v>
      </c>
      <c r="EH2542" s="1" t="s">
        <v>204</v>
      </c>
      <c r="EI2542" s="1" t="s">
        <v>204</v>
      </c>
      <c r="EJ2542" s="1" t="s">
        <v>204</v>
      </c>
      <c r="EK2542" s="1" t="s">
        <v>204</v>
      </c>
      <c r="EL2542">
        <v>1</v>
      </c>
      <c r="EM2542">
        <v>2</v>
      </c>
      <c r="EN2542" s="1" t="s">
        <v>228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2</v>
      </c>
      <c r="EV2542">
        <v>0</v>
      </c>
      <c r="EW2542">
        <v>0</v>
      </c>
      <c r="EX2542">
        <v>0</v>
      </c>
      <c r="EY2542">
        <v>0</v>
      </c>
      <c r="EZ2542">
        <v>4</v>
      </c>
      <c r="FA2542">
        <v>0</v>
      </c>
      <c r="FB2542">
        <v>0</v>
      </c>
      <c r="FC2542">
        <v>0</v>
      </c>
      <c r="FD2542">
        <v>1</v>
      </c>
      <c r="FE2542">
        <v>2</v>
      </c>
      <c r="FF2542">
        <v>0</v>
      </c>
      <c r="FG2542">
        <v>1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0</v>
      </c>
      <c r="FV2542">
        <v>1</v>
      </c>
      <c r="FW2542">
        <v>1</v>
      </c>
      <c r="FX2542">
        <v>1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0</v>
      </c>
      <c r="GF2542">
        <v>0</v>
      </c>
      <c r="GG2542">
        <v>0</v>
      </c>
      <c r="GH2542">
        <v>0</v>
      </c>
      <c r="GI2542">
        <v>0</v>
      </c>
      <c r="GJ2542">
        <v>0</v>
      </c>
      <c r="GK2542">
        <v>0</v>
      </c>
      <c r="GL2542">
        <v>0</v>
      </c>
      <c r="GM2542">
        <v>0</v>
      </c>
      <c r="GN2542">
        <v>0</v>
      </c>
      <c r="GO2542">
        <v>0</v>
      </c>
      <c r="GP2542">
        <v>1</v>
      </c>
      <c r="GQ2542">
        <v>0</v>
      </c>
      <c r="GR2542">
        <v>0</v>
      </c>
      <c r="GS2542">
        <v>0</v>
      </c>
      <c r="GT2542">
        <v>0</v>
      </c>
      <c r="GU2542">
        <v>0</v>
      </c>
      <c r="GV2542">
        <v>0</v>
      </c>
      <c r="GW2542">
        <v>0</v>
      </c>
      <c r="GX2542">
        <v>0</v>
      </c>
      <c r="GY2542">
        <v>0</v>
      </c>
      <c r="GZ2542">
        <v>0</v>
      </c>
      <c r="HA2542">
        <v>0</v>
      </c>
      <c r="HB2542">
        <v>0</v>
      </c>
      <c r="HC2542">
        <v>0</v>
      </c>
      <c r="HD2542">
        <v>0</v>
      </c>
      <c r="HE2542">
        <v>0</v>
      </c>
      <c r="HF2542">
        <v>0</v>
      </c>
      <c r="HG2542">
        <v>0</v>
      </c>
      <c r="HH2542">
        <v>0</v>
      </c>
      <c r="HI2542">
        <v>0</v>
      </c>
      <c r="HJ2542">
        <v>0</v>
      </c>
      <c r="HK2542">
        <v>0</v>
      </c>
      <c r="HL2542">
        <v>0</v>
      </c>
      <c r="HM2542">
        <v>0</v>
      </c>
      <c r="HN2542">
        <v>0</v>
      </c>
      <c r="HO2542">
        <v>0</v>
      </c>
      <c r="HP2542">
        <v>12.071428571428571</v>
      </c>
      <c r="HQ2542">
        <v>4.68</v>
      </c>
      <c r="HR2542" s="1" t="s">
        <v>1087</v>
      </c>
      <c r="HS2542">
        <v>4</v>
      </c>
      <c r="HT2542">
        <v>7</v>
      </c>
      <c r="HU2542" s="1" t="s">
        <v>204</v>
      </c>
      <c r="HV2542" s="1" t="s">
        <v>204</v>
      </c>
      <c r="HW2542">
        <v>0</v>
      </c>
      <c r="HX2542">
        <v>3</v>
      </c>
      <c r="HY2542">
        <v>2.12</v>
      </c>
      <c r="HZ2542">
        <v>0.49999999999999989</v>
      </c>
      <c r="IA2542">
        <v>1.7888543819998319</v>
      </c>
      <c r="IB2542">
        <v>1.8171205928321397</v>
      </c>
      <c r="IC2542">
        <v>2</v>
      </c>
      <c r="ID2542">
        <v>3.3019272488946267</v>
      </c>
      <c r="IE2542">
        <v>5.7809549039939769</v>
      </c>
      <c r="IF2542">
        <v>1.1547005383792517</v>
      </c>
      <c r="IG2542">
        <v>0.79370052598409979</v>
      </c>
      <c r="IH2542">
        <v>1.3924766500838339</v>
      </c>
      <c r="II2542">
        <v>0</v>
      </c>
      <c r="IJ2542">
        <v>0.49999999999999989</v>
      </c>
      <c r="IK2542">
        <v>0.66666666666666674</v>
      </c>
      <c r="IL2542">
        <v>0</v>
      </c>
      <c r="IM2542">
        <v>0</v>
      </c>
      <c r="IN2542">
        <v>0</v>
      </c>
      <c r="IO2542">
        <v>0</v>
      </c>
      <c r="IP2542">
        <v>0</v>
      </c>
      <c r="IQ2542">
        <v>0</v>
      </c>
      <c r="IR2542">
        <v>0</v>
      </c>
      <c r="IS2542" s="1" t="s">
        <v>204</v>
      </c>
      <c r="IT2542" s="1" t="s">
        <v>204</v>
      </c>
      <c r="IU2542" s="1" t="s">
        <v>204</v>
      </c>
      <c r="IV2542" s="1" t="s">
        <v>204</v>
      </c>
      <c r="IW2542" s="1" t="s">
        <v>204</v>
      </c>
      <c r="IX2542" s="1" t="s">
        <v>204</v>
      </c>
      <c r="IY2542" s="1" t="s">
        <v>204</v>
      </c>
      <c r="IZ2542">
        <v>0.5</v>
      </c>
      <c r="JA2542">
        <v>1</v>
      </c>
      <c r="JB2542" s="1" t="s">
        <v>204</v>
      </c>
      <c r="JC2542">
        <v>3</v>
      </c>
      <c r="JD2542">
        <v>1</v>
      </c>
      <c r="JE2542">
        <v>1</v>
      </c>
      <c r="JF2542">
        <v>1</v>
      </c>
      <c r="JG2542">
        <v>1</v>
      </c>
      <c r="JH2542">
        <v>0</v>
      </c>
      <c r="JI2542">
        <v>0</v>
      </c>
      <c r="JJ2542">
        <v>0</v>
      </c>
      <c r="JK2542">
        <v>1</v>
      </c>
      <c r="JL2542">
        <v>0</v>
      </c>
      <c r="JM2542">
        <v>0</v>
      </c>
      <c r="JN2542">
        <v>0</v>
      </c>
      <c r="JO2542">
        <v>46.53</v>
      </c>
      <c r="JP2542">
        <v>4.8073549220576037</v>
      </c>
      <c r="JQ2542">
        <v>189.29575932758365</v>
      </c>
      <c r="JR2542">
        <v>214.03967198000001</v>
      </c>
      <c r="JS2542">
        <v>26.984059486562312</v>
      </c>
      <c r="JT2542">
        <v>1.9274328204687365</v>
      </c>
      <c r="JU2542">
        <v>10.230050124191692</v>
      </c>
      <c r="JV2542">
        <v>7.7147419695090029</v>
      </c>
      <c r="JW2542">
        <v>0</v>
      </c>
      <c r="JX2542">
        <v>315</v>
      </c>
      <c r="JY2542">
        <v>18</v>
      </c>
      <c r="JZ2542">
        <v>2.5770000000000004</v>
      </c>
      <c r="KA2542">
        <v>68</v>
      </c>
    </row>
    <row r="2543" spans="1:287" x14ac:dyDescent="0.3">
      <c r="A2543" s="1" t="s">
        <v>194</v>
      </c>
      <c r="B2543">
        <v>5.3502999999999998</v>
      </c>
      <c r="C2543">
        <v>28.625710089999998</v>
      </c>
      <c r="D2543">
        <v>102.0368</v>
      </c>
      <c r="E2543">
        <v>11.850000000000003</v>
      </c>
      <c r="F2543">
        <v>34.968853734846071</v>
      </c>
      <c r="G2543">
        <v>-0.25087103558817503</v>
      </c>
      <c r="H2543">
        <v>0.11504261294698867</v>
      </c>
      <c r="I2543">
        <v>6.8495387245090713</v>
      </c>
      <c r="J2543">
        <v>15.324441823682005</v>
      </c>
      <c r="K2543" s="1" t="s">
        <v>204</v>
      </c>
      <c r="L2543" s="1" t="s">
        <v>204</v>
      </c>
      <c r="M2543" s="1" t="s">
        <v>204</v>
      </c>
      <c r="N2543" s="1" t="s">
        <v>204</v>
      </c>
      <c r="O2543" s="1" t="s">
        <v>204</v>
      </c>
      <c r="P2543" s="1" t="s">
        <v>204</v>
      </c>
      <c r="Q2543" s="1" t="s">
        <v>204</v>
      </c>
      <c r="R2543" s="1" t="s">
        <v>204</v>
      </c>
      <c r="S2543" s="1" t="s">
        <v>204</v>
      </c>
      <c r="T2543" s="1" t="s">
        <v>204</v>
      </c>
      <c r="U2543" s="1" t="s">
        <v>204</v>
      </c>
      <c r="V2543" s="1" t="s">
        <v>204</v>
      </c>
      <c r="W2543" s="1" t="s">
        <v>204</v>
      </c>
      <c r="X2543" s="1" t="s">
        <v>204</v>
      </c>
      <c r="Y2543" s="1" t="s">
        <v>204</v>
      </c>
      <c r="Z2543" s="1" t="s">
        <v>204</v>
      </c>
      <c r="AA2543" s="1" t="s">
        <v>204</v>
      </c>
      <c r="AB2543" s="1" t="s">
        <v>204</v>
      </c>
      <c r="AC2543" s="1" t="s">
        <v>204</v>
      </c>
      <c r="AD2543" s="1" t="s">
        <v>204</v>
      </c>
      <c r="AE2543" s="1" t="s">
        <v>204</v>
      </c>
      <c r="AF2543" s="1" t="s">
        <v>204</v>
      </c>
      <c r="AG2543" s="1" t="s">
        <v>204</v>
      </c>
      <c r="AH2543" s="1" t="s">
        <v>204</v>
      </c>
      <c r="AI2543" s="1" t="s">
        <v>204</v>
      </c>
      <c r="AJ2543" s="1" t="s">
        <v>204</v>
      </c>
      <c r="AK2543" s="1" t="s">
        <v>204</v>
      </c>
      <c r="AL2543" s="1" t="s">
        <v>204</v>
      </c>
      <c r="AM2543" s="1" t="s">
        <v>204</v>
      </c>
      <c r="AN2543">
        <v>1425.03</v>
      </c>
      <c r="AO2543" s="1" t="s">
        <v>204</v>
      </c>
      <c r="AP2543" s="1" t="s">
        <v>204</v>
      </c>
      <c r="AQ2543" s="1" t="s">
        <v>204</v>
      </c>
      <c r="AR2543" s="1" t="s">
        <v>204</v>
      </c>
      <c r="AS2543" s="1" t="s">
        <v>204</v>
      </c>
      <c r="AT2543" s="1" t="s">
        <v>204</v>
      </c>
      <c r="AU2543" s="1" t="s">
        <v>204</v>
      </c>
      <c r="AV2543" s="1" t="s">
        <v>204</v>
      </c>
      <c r="AW2543" s="1" t="s">
        <v>204</v>
      </c>
      <c r="AX2543" s="1" t="s">
        <v>204</v>
      </c>
      <c r="AY2543" s="1" t="s">
        <v>204</v>
      </c>
      <c r="AZ2543" s="1" t="s">
        <v>204</v>
      </c>
      <c r="BA2543" s="1" t="s">
        <v>204</v>
      </c>
      <c r="BB2543" s="1" t="s">
        <v>204</v>
      </c>
      <c r="BC2543" s="1" t="s">
        <v>204</v>
      </c>
      <c r="BD2543" s="1" t="s">
        <v>204</v>
      </c>
      <c r="BE2543" s="1" t="s">
        <v>204</v>
      </c>
      <c r="BF2543">
        <v>0</v>
      </c>
      <c r="BG2543">
        <v>54.435480999999974</v>
      </c>
      <c r="BH2543">
        <v>23</v>
      </c>
      <c r="BI2543">
        <v>23</v>
      </c>
      <c r="BJ2543">
        <v>42</v>
      </c>
      <c r="BK2543">
        <v>0.17292891841201952</v>
      </c>
      <c r="BL2543">
        <v>-0.12820031284705749</v>
      </c>
      <c r="BM2543">
        <v>6.2431081720343722E-2</v>
      </c>
      <c r="BN2543">
        <v>-3.849332258833605E-2</v>
      </c>
      <c r="BO2543">
        <v>3.8257290461783965E-2</v>
      </c>
      <c r="BP2543">
        <v>33.43291051040174</v>
      </c>
      <c r="BQ2543">
        <v>30.782680305340328</v>
      </c>
      <c r="BR2543">
        <v>44.094431246054896</v>
      </c>
      <c r="BS2543">
        <v>51.018585450577397</v>
      </c>
      <c r="BT2543">
        <v>64.793250907543467</v>
      </c>
      <c r="BU2543">
        <v>2230.1875551536864</v>
      </c>
      <c r="BV2543">
        <v>2729.046021264955</v>
      </c>
      <c r="BW2543">
        <v>4049.8794780947278</v>
      </c>
      <c r="BX2543">
        <v>4674.4653318500968</v>
      </c>
      <c r="BY2543">
        <v>5023.6006373994151</v>
      </c>
      <c r="BZ2543">
        <v>0</v>
      </c>
      <c r="CA2543">
        <v>28</v>
      </c>
      <c r="CB2543">
        <v>22.304518999999996</v>
      </c>
      <c r="CC2543">
        <v>0</v>
      </c>
      <c r="CD2543">
        <v>0</v>
      </c>
      <c r="CE2543">
        <v>2</v>
      </c>
      <c r="CF2543">
        <v>15</v>
      </c>
      <c r="CG2543">
        <v>3</v>
      </c>
      <c r="CH2543">
        <v>0</v>
      </c>
      <c r="CI2543">
        <v>0</v>
      </c>
      <c r="CJ2543">
        <v>1</v>
      </c>
      <c r="CK2543">
        <v>0</v>
      </c>
      <c r="CL2543">
        <v>0</v>
      </c>
      <c r="CM2543">
        <v>0</v>
      </c>
      <c r="CN2543">
        <v>0.14433756729740646</v>
      </c>
      <c r="CO2543">
        <v>0.3596262622139681</v>
      </c>
      <c r="CP2543">
        <v>0.35206207261596578</v>
      </c>
      <c r="CQ2543">
        <v>0</v>
      </c>
      <c r="CR2543">
        <v>0</v>
      </c>
      <c r="CS2543">
        <v>3.849001794597505E-2</v>
      </c>
      <c r="CT2543">
        <v>0.11117281666072372</v>
      </c>
      <c r="CU2543">
        <v>0.106328456720785</v>
      </c>
      <c r="CV2543">
        <v>1.1714662719452438</v>
      </c>
      <c r="CW2543">
        <v>5.5555555555555552E-2</v>
      </c>
      <c r="CX2543">
        <v>0.6341971654233105</v>
      </c>
      <c r="CY2543">
        <v>0.10601379391465905</v>
      </c>
      <c r="CZ2543">
        <v>0.70723956555484135</v>
      </c>
      <c r="DA2543">
        <v>2.795084971874737E-2</v>
      </c>
      <c r="DB2543">
        <v>0.2696665816108787</v>
      </c>
      <c r="DC2543">
        <v>3.6019565023346155E-2</v>
      </c>
      <c r="DD2543">
        <v>17.11467340730599</v>
      </c>
      <c r="DE2543">
        <v>12.331370464613117</v>
      </c>
      <c r="DF2543">
        <v>10.519482214354097</v>
      </c>
      <c r="DG2543">
        <v>9.4405450649313689</v>
      </c>
      <c r="DH2543">
        <v>8.5983027792745155</v>
      </c>
      <c r="DI2543">
        <v>7.0397339571135538</v>
      </c>
      <c r="DJ2543">
        <v>4.5822337881385042</v>
      </c>
      <c r="DK2543">
        <v>3.4423523825385507</v>
      </c>
      <c r="DL2543">
        <v>14.343275186251242</v>
      </c>
      <c r="DM2543">
        <v>8.5553998738213402</v>
      </c>
      <c r="DN2543">
        <v>6.299461146575088</v>
      </c>
      <c r="DO2543">
        <v>4.8680634881433198</v>
      </c>
      <c r="DP2543">
        <v>3.7582400295250853</v>
      </c>
      <c r="DQ2543">
        <v>2.6438367858999494</v>
      </c>
      <c r="DR2543">
        <v>1.4460819936542273</v>
      </c>
      <c r="DS2543">
        <v>0.87911354040492407</v>
      </c>
      <c r="DT2543">
        <v>3.8977345246134316</v>
      </c>
      <c r="DU2543">
        <v>8.2263926623313921</v>
      </c>
      <c r="DV2543">
        <v>13.298949174117196</v>
      </c>
      <c r="DW2543">
        <v>1.9462163065816669</v>
      </c>
      <c r="DX2543">
        <v>3.3796045711252685</v>
      </c>
      <c r="DY2543">
        <v>4.562806461614584</v>
      </c>
      <c r="DZ2543">
        <v>345</v>
      </c>
      <c r="EA2543">
        <v>0.96</v>
      </c>
      <c r="EB2543">
        <v>5.1786063197947665E-2</v>
      </c>
      <c r="EC2543" s="1" t="s">
        <v>204</v>
      </c>
      <c r="ED2543" s="1" t="s">
        <v>204</v>
      </c>
      <c r="EE2543" s="1" t="s">
        <v>204</v>
      </c>
      <c r="EF2543" s="1" t="s">
        <v>204</v>
      </c>
      <c r="EG2543" s="1" t="s">
        <v>204</v>
      </c>
      <c r="EH2543" s="1" t="s">
        <v>204</v>
      </c>
      <c r="EI2543" s="1" t="s">
        <v>204</v>
      </c>
      <c r="EJ2543" s="1" t="s">
        <v>204</v>
      </c>
      <c r="EK2543" s="1" t="s">
        <v>204</v>
      </c>
      <c r="EL2543">
        <v>0</v>
      </c>
      <c r="EM2543">
        <v>1</v>
      </c>
      <c r="EN2543" s="1" t="s">
        <v>948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17</v>
      </c>
      <c r="FA2543">
        <v>0</v>
      </c>
      <c r="FB2543">
        <v>0</v>
      </c>
      <c r="FC2543">
        <v>0</v>
      </c>
      <c r="FD2543">
        <v>0</v>
      </c>
      <c r="FE2543">
        <v>4</v>
      </c>
      <c r="FF2543">
        <v>0</v>
      </c>
      <c r="FG2543">
        <v>1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1</v>
      </c>
      <c r="FR2543">
        <v>0</v>
      </c>
      <c r="FS2543">
        <v>0</v>
      </c>
      <c r="FT2543">
        <v>1</v>
      </c>
      <c r="FU2543">
        <v>0</v>
      </c>
      <c r="FV2543">
        <v>0</v>
      </c>
      <c r="FW2543">
        <v>0</v>
      </c>
      <c r="FX2543">
        <v>0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0</v>
      </c>
      <c r="GF2543">
        <v>0</v>
      </c>
      <c r="GG2543">
        <v>0</v>
      </c>
      <c r="GH2543">
        <v>0</v>
      </c>
      <c r="GI2543">
        <v>0</v>
      </c>
      <c r="GJ2543">
        <v>0</v>
      </c>
      <c r="GK2543">
        <v>0</v>
      </c>
      <c r="GL2543">
        <v>0</v>
      </c>
      <c r="GM2543">
        <v>0</v>
      </c>
      <c r="GN2543">
        <v>0</v>
      </c>
      <c r="GO2543">
        <v>0</v>
      </c>
      <c r="GP2543">
        <v>1</v>
      </c>
      <c r="GQ2543">
        <v>0</v>
      </c>
      <c r="GR2543">
        <v>0</v>
      </c>
      <c r="GS2543">
        <v>0</v>
      </c>
      <c r="GT2543">
        <v>0</v>
      </c>
      <c r="GU2543">
        <v>0</v>
      </c>
      <c r="GV2543">
        <v>0</v>
      </c>
      <c r="GW2543">
        <v>0</v>
      </c>
      <c r="GX2543">
        <v>0</v>
      </c>
      <c r="GY2543">
        <v>0</v>
      </c>
      <c r="GZ2543">
        <v>0</v>
      </c>
      <c r="HA2543">
        <v>0</v>
      </c>
      <c r="HB2543">
        <v>0</v>
      </c>
      <c r="HC2543">
        <v>0</v>
      </c>
      <c r="HD2543">
        <v>0</v>
      </c>
      <c r="HE2543">
        <v>0</v>
      </c>
      <c r="HF2543">
        <v>0</v>
      </c>
      <c r="HG2543">
        <v>0</v>
      </c>
      <c r="HH2543">
        <v>0</v>
      </c>
      <c r="HI2543">
        <v>0</v>
      </c>
      <c r="HJ2543">
        <v>0</v>
      </c>
      <c r="HK2543">
        <v>0</v>
      </c>
      <c r="HL2543">
        <v>0</v>
      </c>
      <c r="HM2543">
        <v>0</v>
      </c>
      <c r="HN2543">
        <v>0</v>
      </c>
      <c r="HO2543">
        <v>0</v>
      </c>
      <c r="HP2543">
        <v>18.367346938775512</v>
      </c>
      <c r="HQ2543">
        <v>8.3471400394477318</v>
      </c>
      <c r="HR2543" s="1" t="s">
        <v>1198</v>
      </c>
      <c r="HS2543">
        <v>0</v>
      </c>
      <c r="HT2543">
        <v>6</v>
      </c>
      <c r="HU2543" s="1" t="s">
        <v>204</v>
      </c>
      <c r="HV2543" s="1" t="s">
        <v>204</v>
      </c>
      <c r="HW2543">
        <v>1</v>
      </c>
      <c r="HX2543">
        <v>0</v>
      </c>
      <c r="HY2543">
        <v>3.55</v>
      </c>
      <c r="HZ2543">
        <v>0</v>
      </c>
      <c r="IA2543">
        <v>0</v>
      </c>
      <c r="IB2543">
        <v>0</v>
      </c>
      <c r="IC2543">
        <v>0</v>
      </c>
      <c r="ID2543">
        <v>32.502935796783568</v>
      </c>
      <c r="IE2543">
        <v>21.621114077109045</v>
      </c>
      <c r="IF2543">
        <v>6.3648448220086253</v>
      </c>
      <c r="IG2543">
        <v>2.9416827534328802</v>
      </c>
      <c r="IH2543">
        <v>3.3635856610148585</v>
      </c>
      <c r="II2543">
        <v>0</v>
      </c>
      <c r="IJ2543">
        <v>0</v>
      </c>
      <c r="IK2543">
        <v>0</v>
      </c>
      <c r="IL2543">
        <v>0</v>
      </c>
      <c r="IM2543">
        <v>0</v>
      </c>
      <c r="IN2543">
        <v>0</v>
      </c>
      <c r="IO2543">
        <v>0</v>
      </c>
      <c r="IP2543">
        <v>0</v>
      </c>
      <c r="IQ2543">
        <v>0.49999999999999989</v>
      </c>
      <c r="IR2543">
        <v>0</v>
      </c>
      <c r="IS2543" s="1" t="s">
        <v>204</v>
      </c>
      <c r="IT2543" s="1" t="s">
        <v>204</v>
      </c>
      <c r="IU2543" s="1" t="s">
        <v>204</v>
      </c>
      <c r="IV2543" s="1" t="s">
        <v>204</v>
      </c>
      <c r="IW2543" s="1" t="s">
        <v>204</v>
      </c>
      <c r="IX2543" s="1" t="s">
        <v>204</v>
      </c>
      <c r="IY2543" s="1" t="s">
        <v>204</v>
      </c>
      <c r="IZ2543">
        <v>0.5</v>
      </c>
      <c r="JA2543">
        <v>1</v>
      </c>
      <c r="JB2543" s="1" t="s">
        <v>204</v>
      </c>
      <c r="JC2543">
        <v>4</v>
      </c>
      <c r="JD2543">
        <v>4</v>
      </c>
      <c r="JE2543">
        <v>4</v>
      </c>
      <c r="JF2543">
        <v>4</v>
      </c>
      <c r="JG2543">
        <v>4</v>
      </c>
      <c r="JH2543">
        <v>0</v>
      </c>
      <c r="JI2543">
        <v>0</v>
      </c>
      <c r="JJ2543">
        <v>1</v>
      </c>
      <c r="JK2543">
        <v>3</v>
      </c>
      <c r="JL2543">
        <v>0</v>
      </c>
      <c r="JM2543">
        <v>0</v>
      </c>
      <c r="JN2543">
        <v>0</v>
      </c>
      <c r="JO2543">
        <v>17.82</v>
      </c>
      <c r="JP2543">
        <v>5.8073549220576037</v>
      </c>
      <c r="JQ2543">
        <v>304.24582814463446</v>
      </c>
      <c r="JR2543">
        <v>344.10802636</v>
      </c>
      <c r="JS2543">
        <v>51.795270345453673</v>
      </c>
      <c r="JT2543">
        <v>2.0718108138181468</v>
      </c>
      <c r="JU2543">
        <v>9.0349158916767678</v>
      </c>
      <c r="JV2543">
        <v>0</v>
      </c>
      <c r="JW2543">
        <v>6.4736847795700942</v>
      </c>
      <c r="JX2543">
        <v>1225</v>
      </c>
      <c r="JY2543">
        <v>44</v>
      </c>
      <c r="JZ2543">
        <v>6.14</v>
      </c>
      <c r="KA2543">
        <v>134</v>
      </c>
    </row>
    <row r="2544" spans="1:287" x14ac:dyDescent="0.3">
      <c r="A2544" s="1" t="s">
        <v>194</v>
      </c>
      <c r="B2544">
        <v>-0.52109999999999823</v>
      </c>
      <c r="C2544">
        <v>0.27154520999999815</v>
      </c>
      <c r="D2544">
        <v>95.120699999999999</v>
      </c>
      <c r="E2544">
        <v>11.996146231577081</v>
      </c>
      <c r="F2544">
        <v>15.999297194662701</v>
      </c>
      <c r="G2544">
        <v>-0.41193690797116461</v>
      </c>
      <c r="H2544">
        <v>0.16185868966925154</v>
      </c>
      <c r="I2544">
        <v>4.472843219218575</v>
      </c>
      <c r="J2544">
        <v>12.612701605131505</v>
      </c>
      <c r="K2544" s="1" t="s">
        <v>204</v>
      </c>
      <c r="L2544" s="1" t="s">
        <v>204</v>
      </c>
      <c r="M2544" s="1" t="s">
        <v>204</v>
      </c>
      <c r="N2544" s="1" t="s">
        <v>204</v>
      </c>
      <c r="O2544" s="1" t="s">
        <v>204</v>
      </c>
      <c r="P2544" s="1" t="s">
        <v>204</v>
      </c>
      <c r="Q2544" s="1" t="s">
        <v>204</v>
      </c>
      <c r="R2544" s="1" t="s">
        <v>204</v>
      </c>
      <c r="S2544" s="1" t="s">
        <v>204</v>
      </c>
      <c r="T2544" s="1" t="s">
        <v>204</v>
      </c>
      <c r="U2544" s="1" t="s">
        <v>204</v>
      </c>
      <c r="V2544" s="1" t="s">
        <v>204</v>
      </c>
      <c r="W2544" s="1" t="s">
        <v>204</v>
      </c>
      <c r="X2544" s="1" t="s">
        <v>204</v>
      </c>
      <c r="Y2544" s="1" t="s">
        <v>204</v>
      </c>
      <c r="Z2544" s="1" t="s">
        <v>204</v>
      </c>
      <c r="AA2544" s="1" t="s">
        <v>204</v>
      </c>
      <c r="AB2544" s="1" t="s">
        <v>204</v>
      </c>
      <c r="AC2544" s="1" t="s">
        <v>204</v>
      </c>
      <c r="AD2544" s="1" t="s">
        <v>204</v>
      </c>
      <c r="AE2544" s="1" t="s">
        <v>204</v>
      </c>
      <c r="AF2544" s="1" t="s">
        <v>204</v>
      </c>
      <c r="AG2544" s="1" t="s">
        <v>204</v>
      </c>
      <c r="AH2544" s="1" t="s">
        <v>204</v>
      </c>
      <c r="AI2544" s="1" t="s">
        <v>204</v>
      </c>
      <c r="AJ2544" s="1" t="s">
        <v>204</v>
      </c>
      <c r="AK2544" s="1" t="s">
        <v>204</v>
      </c>
      <c r="AL2544" s="1" t="s">
        <v>204</v>
      </c>
      <c r="AM2544" s="1" t="s">
        <v>204</v>
      </c>
      <c r="AN2544">
        <v>2764.04</v>
      </c>
      <c r="AO2544" s="1" t="s">
        <v>204</v>
      </c>
      <c r="AP2544" s="1" t="s">
        <v>204</v>
      </c>
      <c r="AQ2544" s="1" t="s">
        <v>204</v>
      </c>
      <c r="AR2544" s="1" t="s">
        <v>204</v>
      </c>
      <c r="AS2544" s="1" t="s">
        <v>204</v>
      </c>
      <c r="AT2544" s="1" t="s">
        <v>204</v>
      </c>
      <c r="AU2544" s="1" t="s">
        <v>204</v>
      </c>
      <c r="AV2544" s="1" t="s">
        <v>204</v>
      </c>
      <c r="AW2544" s="1" t="s">
        <v>204</v>
      </c>
      <c r="AX2544" s="1" t="s">
        <v>204</v>
      </c>
      <c r="AY2544" s="1" t="s">
        <v>204</v>
      </c>
      <c r="AZ2544" s="1" t="s">
        <v>204</v>
      </c>
      <c r="BA2544" s="1" t="s">
        <v>204</v>
      </c>
      <c r="BB2544" s="1" t="s">
        <v>204</v>
      </c>
      <c r="BC2544" s="1" t="s">
        <v>204</v>
      </c>
      <c r="BD2544" s="1" t="s">
        <v>204</v>
      </c>
      <c r="BE2544" s="1" t="s">
        <v>204</v>
      </c>
      <c r="BF2544">
        <v>0</v>
      </c>
      <c r="BG2544">
        <v>60.171789999999966</v>
      </c>
      <c r="BH2544">
        <v>0</v>
      </c>
      <c r="BI2544">
        <v>0</v>
      </c>
      <c r="BJ2544">
        <v>55</v>
      </c>
      <c r="BK2544">
        <v>0.43026600262840181</v>
      </c>
      <c r="BL2544">
        <v>-0.1066251558315652</v>
      </c>
      <c r="BM2544">
        <v>-0.14937015735062895</v>
      </c>
      <c r="BN2544">
        <v>7.4538216553277095E-2</v>
      </c>
      <c r="BO2544">
        <v>3.353101450009581E-2</v>
      </c>
      <c r="BP2544">
        <v>28.097876142163784</v>
      </c>
      <c r="BQ2544">
        <v>29.328367908530254</v>
      </c>
      <c r="BR2544">
        <v>47.324643839927944</v>
      </c>
      <c r="BS2544">
        <v>56.431204852601454</v>
      </c>
      <c r="BT2544">
        <v>55.981379656988452</v>
      </c>
      <c r="BU2544">
        <v>2224.8791247505892</v>
      </c>
      <c r="BV2544">
        <v>2808.2226724797479</v>
      </c>
      <c r="BW2544">
        <v>4507.3931614677012</v>
      </c>
      <c r="BX2544">
        <v>4956.6759860516195</v>
      </c>
      <c r="BY2544">
        <v>4324.4530888302907</v>
      </c>
      <c r="BZ2544">
        <v>0</v>
      </c>
      <c r="CA2544">
        <v>28</v>
      </c>
      <c r="CB2544">
        <v>34.712209999999992</v>
      </c>
      <c r="CC2544">
        <v>0</v>
      </c>
      <c r="CD2544">
        <v>0</v>
      </c>
      <c r="CE2544">
        <v>0</v>
      </c>
      <c r="CF2544">
        <v>3</v>
      </c>
      <c r="CG2544">
        <v>1</v>
      </c>
      <c r="CH2544">
        <v>3</v>
      </c>
      <c r="CI2544">
        <v>8</v>
      </c>
      <c r="CJ2544">
        <v>4</v>
      </c>
      <c r="CK2544">
        <v>2</v>
      </c>
      <c r="CL2544">
        <v>0</v>
      </c>
      <c r="CM2544">
        <v>0</v>
      </c>
      <c r="CN2544">
        <v>8.3333333333333329E-2</v>
      </c>
      <c r="CO2544">
        <v>0.38480574089441699</v>
      </c>
      <c r="CP2544">
        <v>0.97061538108187806</v>
      </c>
      <c r="CQ2544">
        <v>0</v>
      </c>
      <c r="CR2544">
        <v>0</v>
      </c>
      <c r="CS2544">
        <v>8.3333333333333329E-2</v>
      </c>
      <c r="CT2544">
        <v>0.34907285608828537</v>
      </c>
      <c r="CU2544">
        <v>0.7737294342529889</v>
      </c>
      <c r="CV2544">
        <v>2.7579594660882343</v>
      </c>
      <c r="CW2544">
        <v>0.23570226039551587</v>
      </c>
      <c r="CX2544">
        <v>1.0449470410088872</v>
      </c>
      <c r="CY2544">
        <v>0.1944343200297359</v>
      </c>
      <c r="CZ2544">
        <v>2.1464255735584223</v>
      </c>
      <c r="DA2544">
        <v>0.2199132028137237</v>
      </c>
      <c r="DB2544">
        <v>0.84247190940704852</v>
      </c>
      <c r="DC2544">
        <v>0.16546654663779073</v>
      </c>
      <c r="DD2544">
        <v>17.982763184195939</v>
      </c>
      <c r="DE2544">
        <v>11.808532855829327</v>
      </c>
      <c r="DF2544">
        <v>11.71237469003122</v>
      </c>
      <c r="DG2544">
        <v>10.571843551400008</v>
      </c>
      <c r="DH2544">
        <v>9.4455399957716892</v>
      </c>
      <c r="DI2544">
        <v>7.6146732439047407</v>
      </c>
      <c r="DJ2544">
        <v>5.6791757615375875</v>
      </c>
      <c r="DK2544">
        <v>4.3092083737165172</v>
      </c>
      <c r="DL2544">
        <v>15.331879636557781</v>
      </c>
      <c r="DM2544">
        <v>9.8654858686185616</v>
      </c>
      <c r="DN2544">
        <v>9.4198152508999105</v>
      </c>
      <c r="DO2544">
        <v>8.4377771331688809</v>
      </c>
      <c r="DP2544">
        <v>7.3263043449271139</v>
      </c>
      <c r="DQ2544">
        <v>5.6083392748624821</v>
      </c>
      <c r="DR2544">
        <v>4.1296834169005479</v>
      </c>
      <c r="DS2544">
        <v>3.0160320205480065</v>
      </c>
      <c r="DT2544">
        <v>6.9366978880941268</v>
      </c>
      <c r="DU2544">
        <v>12.965353039630687</v>
      </c>
      <c r="DV2544">
        <v>19.544472234284818</v>
      </c>
      <c r="DW2544">
        <v>5.4648255276696105</v>
      </c>
      <c r="DX2544">
        <v>9.6999408315083091</v>
      </c>
      <c r="DY2544">
        <v>13.469752173914129</v>
      </c>
      <c r="DZ2544">
        <v>477</v>
      </c>
      <c r="EA2544">
        <v>0.68</v>
      </c>
      <c r="EB2544">
        <v>0.21547341160338038</v>
      </c>
      <c r="EC2544" s="1" t="s">
        <v>204</v>
      </c>
      <c r="ED2544" s="1" t="s">
        <v>204</v>
      </c>
      <c r="EE2544" s="1" t="s">
        <v>204</v>
      </c>
      <c r="EF2544" s="1" t="s">
        <v>204</v>
      </c>
      <c r="EG2544" s="1" t="s">
        <v>204</v>
      </c>
      <c r="EH2544" s="1" t="s">
        <v>204</v>
      </c>
      <c r="EI2544" s="1" t="s">
        <v>204</v>
      </c>
      <c r="EJ2544" s="1" t="s">
        <v>204</v>
      </c>
      <c r="EK2544" s="1" t="s">
        <v>204</v>
      </c>
      <c r="EL2544">
        <v>2</v>
      </c>
      <c r="EM2544">
        <v>4</v>
      </c>
      <c r="EN2544" s="1" t="s">
        <v>464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2</v>
      </c>
      <c r="EV2544">
        <v>0</v>
      </c>
      <c r="EW2544">
        <v>8</v>
      </c>
      <c r="EX2544">
        <v>0</v>
      </c>
      <c r="EY2544">
        <v>1</v>
      </c>
      <c r="EZ2544">
        <v>0</v>
      </c>
      <c r="FA2544">
        <v>5</v>
      </c>
      <c r="FB2544">
        <v>0</v>
      </c>
      <c r="FC2544">
        <v>0</v>
      </c>
      <c r="FD2544">
        <v>3</v>
      </c>
      <c r="FE2544">
        <v>0</v>
      </c>
      <c r="FF2544">
        <v>0</v>
      </c>
      <c r="FG2544">
        <v>2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0</v>
      </c>
      <c r="FV2544">
        <v>2</v>
      </c>
      <c r="FW2544">
        <v>2</v>
      </c>
      <c r="FX2544">
        <v>0</v>
      </c>
      <c r="FY2544">
        <v>0</v>
      </c>
      <c r="FZ2544">
        <v>0</v>
      </c>
      <c r="GA2544">
        <v>0</v>
      </c>
      <c r="GB2544">
        <v>0</v>
      </c>
      <c r="GC2544">
        <v>0</v>
      </c>
      <c r="GD2544">
        <v>0</v>
      </c>
      <c r="GE2544">
        <v>0</v>
      </c>
      <c r="GF2544">
        <v>0</v>
      </c>
      <c r="GG2544">
        <v>0</v>
      </c>
      <c r="GH2544">
        <v>0</v>
      </c>
      <c r="GI2544">
        <v>0</v>
      </c>
      <c r="GJ2544">
        <v>0</v>
      </c>
      <c r="GK2544">
        <v>0</v>
      </c>
      <c r="GL2544">
        <v>0</v>
      </c>
      <c r="GM2544">
        <v>0</v>
      </c>
      <c r="GN2544">
        <v>0</v>
      </c>
      <c r="GO2544">
        <v>0</v>
      </c>
      <c r="GP2544">
        <v>0</v>
      </c>
      <c r="GQ2544">
        <v>0</v>
      </c>
      <c r="GR2544">
        <v>0</v>
      </c>
      <c r="GS2544">
        <v>0</v>
      </c>
      <c r="GT2544">
        <v>0</v>
      </c>
      <c r="GU2544">
        <v>0</v>
      </c>
      <c r="GV2544">
        <v>0</v>
      </c>
      <c r="GW2544">
        <v>0</v>
      </c>
      <c r="GX2544">
        <v>0</v>
      </c>
      <c r="GY2544">
        <v>0</v>
      </c>
      <c r="GZ2544">
        <v>0</v>
      </c>
      <c r="HA2544">
        <v>0</v>
      </c>
      <c r="HB2544">
        <v>0</v>
      </c>
      <c r="HC2544">
        <v>0</v>
      </c>
      <c r="HD2544">
        <v>0</v>
      </c>
      <c r="HE2544">
        <v>0</v>
      </c>
      <c r="HF2544">
        <v>0</v>
      </c>
      <c r="HG2544">
        <v>0</v>
      </c>
      <c r="HH2544">
        <v>0</v>
      </c>
      <c r="HI2544">
        <v>0</v>
      </c>
      <c r="HJ2544">
        <v>0</v>
      </c>
      <c r="HK2544">
        <v>0</v>
      </c>
      <c r="HL2544">
        <v>0</v>
      </c>
      <c r="HM2544">
        <v>0</v>
      </c>
      <c r="HN2544">
        <v>0</v>
      </c>
      <c r="HO2544">
        <v>0</v>
      </c>
      <c r="HP2544">
        <v>18.367346938775512</v>
      </c>
      <c r="HQ2544">
        <v>6.2696296296296294</v>
      </c>
      <c r="HR2544" s="1" t="s">
        <v>531</v>
      </c>
      <c r="HS2544">
        <v>4</v>
      </c>
      <c r="HT2544">
        <v>4</v>
      </c>
      <c r="HU2544" s="1" t="s">
        <v>204</v>
      </c>
      <c r="HV2544" s="1" t="s">
        <v>204</v>
      </c>
      <c r="HW2544">
        <v>0</v>
      </c>
      <c r="HX2544">
        <v>2</v>
      </c>
      <c r="HY2544">
        <v>3.33</v>
      </c>
      <c r="HZ2544">
        <v>0.16666666666666669</v>
      </c>
      <c r="IA2544">
        <v>4.4391917503819247</v>
      </c>
      <c r="IB2544">
        <v>4.5745163617308959</v>
      </c>
      <c r="IC2544">
        <v>1.7888543819998319</v>
      </c>
      <c r="ID2544">
        <v>9.1523692326043413</v>
      </c>
      <c r="IE2544">
        <v>22.915794350318333</v>
      </c>
      <c r="IF2544">
        <v>6.1327616593685832</v>
      </c>
      <c r="IG2544">
        <v>9.0503305523532767</v>
      </c>
      <c r="IH2544">
        <v>6.7883393176610634</v>
      </c>
      <c r="II2544">
        <v>0.25</v>
      </c>
      <c r="IJ2544">
        <v>0.85863943582052349</v>
      </c>
      <c r="IK2544">
        <v>0</v>
      </c>
      <c r="IL2544">
        <v>0</v>
      </c>
      <c r="IM2544">
        <v>0</v>
      </c>
      <c r="IN2544">
        <v>0</v>
      </c>
      <c r="IO2544">
        <v>0</v>
      </c>
      <c r="IP2544">
        <v>0</v>
      </c>
      <c r="IQ2544">
        <v>0</v>
      </c>
      <c r="IR2544">
        <v>0</v>
      </c>
      <c r="IS2544" s="1" t="s">
        <v>204</v>
      </c>
      <c r="IT2544" s="1" t="s">
        <v>204</v>
      </c>
      <c r="IU2544" s="1" t="s">
        <v>204</v>
      </c>
      <c r="IV2544" s="1" t="s">
        <v>204</v>
      </c>
      <c r="IW2544" s="1" t="s">
        <v>204</v>
      </c>
      <c r="IX2544" s="1" t="s">
        <v>204</v>
      </c>
      <c r="IY2544" s="1" t="s">
        <v>204</v>
      </c>
      <c r="IZ2544">
        <v>0.5</v>
      </c>
      <c r="JA2544">
        <v>1</v>
      </c>
      <c r="JB2544" s="1" t="s">
        <v>204</v>
      </c>
      <c r="JC2544">
        <v>2</v>
      </c>
      <c r="JD2544">
        <v>4</v>
      </c>
      <c r="JE2544">
        <v>0</v>
      </c>
      <c r="JF2544">
        <v>1</v>
      </c>
      <c r="JG2544">
        <v>0</v>
      </c>
      <c r="JH2544">
        <v>0</v>
      </c>
      <c r="JI2544">
        <v>0</v>
      </c>
      <c r="JJ2544">
        <v>1</v>
      </c>
      <c r="JK2544">
        <v>3</v>
      </c>
      <c r="JL2544">
        <v>0</v>
      </c>
      <c r="JM2544">
        <v>0</v>
      </c>
      <c r="JN2544">
        <v>0</v>
      </c>
      <c r="JO2544">
        <v>74.599999999999994</v>
      </c>
      <c r="JP2544">
        <v>5.8073549220576037</v>
      </c>
      <c r="JQ2544">
        <v>349.59783174064529</v>
      </c>
      <c r="JR2544">
        <v>346.21440967999996</v>
      </c>
      <c r="JS2544">
        <v>51.212296722696259</v>
      </c>
      <c r="JT2544">
        <v>2.0484918689078504</v>
      </c>
      <c r="JU2544">
        <v>10.040739157761102</v>
      </c>
      <c r="JV2544">
        <v>10.040739157761102</v>
      </c>
      <c r="JW2544">
        <v>0</v>
      </c>
      <c r="JX2544">
        <v>1305</v>
      </c>
      <c r="JY2544">
        <v>53</v>
      </c>
      <c r="JZ2544">
        <v>1.7040000000000002</v>
      </c>
      <c r="KA2544">
        <v>146</v>
      </c>
    </row>
    <row r="2545" spans="1:287" x14ac:dyDescent="0.3">
      <c r="A2545" s="1" t="s">
        <v>194</v>
      </c>
      <c r="B2545">
        <v>-1.0127000000000002</v>
      </c>
      <c r="C2545">
        <v>1.0255612900000004</v>
      </c>
      <c r="D2545">
        <v>95.482699999999994</v>
      </c>
      <c r="E2545">
        <v>11.899999999999991</v>
      </c>
      <c r="F2545">
        <v>15.998941073050119</v>
      </c>
      <c r="G2545">
        <v>-0.38841458201257734</v>
      </c>
      <c r="H2545">
        <v>0.18997991585818222</v>
      </c>
      <c r="I2545">
        <v>4.5348949508358576</v>
      </c>
      <c r="J2545">
        <v>12.590288760425819</v>
      </c>
      <c r="K2545" s="1" t="s">
        <v>204</v>
      </c>
      <c r="L2545" s="1" t="s">
        <v>204</v>
      </c>
      <c r="M2545" s="1" t="s">
        <v>204</v>
      </c>
      <c r="N2545" s="1" t="s">
        <v>204</v>
      </c>
      <c r="O2545" s="1" t="s">
        <v>204</v>
      </c>
      <c r="P2545" s="1" t="s">
        <v>204</v>
      </c>
      <c r="Q2545" s="1" t="s">
        <v>204</v>
      </c>
      <c r="R2545" s="1" t="s">
        <v>204</v>
      </c>
      <c r="S2545" s="1" t="s">
        <v>204</v>
      </c>
      <c r="T2545" s="1" t="s">
        <v>204</v>
      </c>
      <c r="U2545" s="1" t="s">
        <v>204</v>
      </c>
      <c r="V2545" s="1" t="s">
        <v>204</v>
      </c>
      <c r="W2545" s="1" t="s">
        <v>204</v>
      </c>
      <c r="X2545" s="1" t="s">
        <v>204</v>
      </c>
      <c r="Y2545" s="1" t="s">
        <v>204</v>
      </c>
      <c r="Z2545" s="1" t="s">
        <v>204</v>
      </c>
      <c r="AA2545" s="1" t="s">
        <v>204</v>
      </c>
      <c r="AB2545" s="1" t="s">
        <v>204</v>
      </c>
      <c r="AC2545" s="1" t="s">
        <v>204</v>
      </c>
      <c r="AD2545" s="1" t="s">
        <v>204</v>
      </c>
      <c r="AE2545" s="1" t="s">
        <v>204</v>
      </c>
      <c r="AF2545" s="1" t="s">
        <v>204</v>
      </c>
      <c r="AG2545" s="1" t="s">
        <v>204</v>
      </c>
      <c r="AH2545" s="1" t="s">
        <v>204</v>
      </c>
      <c r="AI2545" s="1" t="s">
        <v>204</v>
      </c>
      <c r="AJ2545" s="1" t="s">
        <v>204</v>
      </c>
      <c r="AK2545" s="1" t="s">
        <v>204</v>
      </c>
      <c r="AL2545" s="1" t="s">
        <v>204</v>
      </c>
      <c r="AM2545" s="1" t="s">
        <v>204</v>
      </c>
      <c r="AN2545">
        <v>2599.0500000000002</v>
      </c>
      <c r="AO2545" s="1" t="s">
        <v>204</v>
      </c>
      <c r="AP2545" s="1" t="s">
        <v>204</v>
      </c>
      <c r="AQ2545" s="1" t="s">
        <v>204</v>
      </c>
      <c r="AR2545" s="1" t="s">
        <v>204</v>
      </c>
      <c r="AS2545" s="1" t="s">
        <v>204</v>
      </c>
      <c r="AT2545" s="1" t="s">
        <v>204</v>
      </c>
      <c r="AU2545" s="1" t="s">
        <v>204</v>
      </c>
      <c r="AV2545" s="1" t="s">
        <v>204</v>
      </c>
      <c r="AW2545" s="1" t="s">
        <v>204</v>
      </c>
      <c r="AX2545" s="1" t="s">
        <v>204</v>
      </c>
      <c r="AY2545" s="1" t="s">
        <v>204</v>
      </c>
      <c r="AZ2545" s="1" t="s">
        <v>204</v>
      </c>
      <c r="BA2545" s="1" t="s">
        <v>204</v>
      </c>
      <c r="BB2545" s="1" t="s">
        <v>204</v>
      </c>
      <c r="BC2545" s="1" t="s">
        <v>204</v>
      </c>
      <c r="BD2545" s="1" t="s">
        <v>204</v>
      </c>
      <c r="BE2545" s="1" t="s">
        <v>204</v>
      </c>
      <c r="BF2545">
        <v>0</v>
      </c>
      <c r="BG2545">
        <v>59.640203999999969</v>
      </c>
      <c r="BH2545">
        <v>0</v>
      </c>
      <c r="BI2545">
        <v>0</v>
      </c>
      <c r="BJ2545">
        <v>54</v>
      </c>
      <c r="BK2545">
        <v>0.56470144033457603</v>
      </c>
      <c r="BL2545">
        <v>-0.10447778072342018</v>
      </c>
      <c r="BM2545">
        <v>-0.20951465157320884</v>
      </c>
      <c r="BN2545">
        <v>6.5376323526084634E-2</v>
      </c>
      <c r="BO2545">
        <v>1.671951418461386E-2</v>
      </c>
      <c r="BP2545">
        <v>29.87234517770473</v>
      </c>
      <c r="BQ2545">
        <v>30.660459885662817</v>
      </c>
      <c r="BR2545">
        <v>51.320919771325634</v>
      </c>
      <c r="BS2545">
        <v>64.866133773805217</v>
      </c>
      <c r="BT2545">
        <v>60.420032646794525</v>
      </c>
      <c r="BU2545">
        <v>2288.5603998730639</v>
      </c>
      <c r="BV2545">
        <v>2908.664380482498</v>
      </c>
      <c r="BW2545">
        <v>4750.5395959684911</v>
      </c>
      <c r="BX2545">
        <v>5325.0880494173807</v>
      </c>
      <c r="BY2545">
        <v>4509.9777937012377</v>
      </c>
      <c r="BZ2545">
        <v>0</v>
      </c>
      <c r="CA2545">
        <v>29</v>
      </c>
      <c r="CB2545">
        <v>33.483795999999998</v>
      </c>
      <c r="CC2545">
        <v>0</v>
      </c>
      <c r="CD2545">
        <v>0</v>
      </c>
      <c r="CE2545">
        <v>0</v>
      </c>
      <c r="CF2545">
        <v>4</v>
      </c>
      <c r="CG2545">
        <v>1</v>
      </c>
      <c r="CH2545">
        <v>3</v>
      </c>
      <c r="CI2545">
        <v>7</v>
      </c>
      <c r="CJ2545">
        <v>4</v>
      </c>
      <c r="CK2545">
        <v>2</v>
      </c>
      <c r="CL2545">
        <v>0</v>
      </c>
      <c r="CM2545">
        <v>0</v>
      </c>
      <c r="CN2545">
        <v>7.216878364870323E-2</v>
      </c>
      <c r="CO2545">
        <v>0.42502373453598974</v>
      </c>
      <c r="CP2545">
        <v>1.1166452579993968</v>
      </c>
      <c r="CQ2545">
        <v>0</v>
      </c>
      <c r="CR2545">
        <v>0</v>
      </c>
      <c r="CS2545">
        <v>7.216878364870323E-2</v>
      </c>
      <c r="CT2545">
        <v>0.34499748902910637</v>
      </c>
      <c r="CU2545">
        <v>0.78102589768725428</v>
      </c>
      <c r="CV2545">
        <v>3.1703650942824857</v>
      </c>
      <c r="CW2545">
        <v>0.32197527542968946</v>
      </c>
      <c r="CX2545">
        <v>1.7814460640440459</v>
      </c>
      <c r="CY2545">
        <v>0.55756675630866592</v>
      </c>
      <c r="CZ2545">
        <v>2.2351696409284942</v>
      </c>
      <c r="DA2545">
        <v>0.24365261598403626</v>
      </c>
      <c r="DB2545">
        <v>1.0354664317882458</v>
      </c>
      <c r="DC2545">
        <v>0.28229808232691933</v>
      </c>
      <c r="DD2545">
        <v>18.905412915006309</v>
      </c>
      <c r="DE2545">
        <v>12.170504622625405</v>
      </c>
      <c r="DF2545">
        <v>12.32008541835488</v>
      </c>
      <c r="DG2545">
        <v>11.540204071145046</v>
      </c>
      <c r="DH2545">
        <v>9.7161073600805032</v>
      </c>
      <c r="DI2545">
        <v>7.8193325616350586</v>
      </c>
      <c r="DJ2545">
        <v>5.8114624348214745</v>
      </c>
      <c r="DK2545">
        <v>4.4308475600904327</v>
      </c>
      <c r="DL2545">
        <v>15.585427388642392</v>
      </c>
      <c r="DM2545">
        <v>9.8036196541839864</v>
      </c>
      <c r="DN2545">
        <v>9.3808453641078167</v>
      </c>
      <c r="DO2545">
        <v>8.4114929378765773</v>
      </c>
      <c r="DP2545">
        <v>6.9763567619669855</v>
      </c>
      <c r="DQ2545">
        <v>5.313317701390174</v>
      </c>
      <c r="DR2545">
        <v>3.8704249573817942</v>
      </c>
      <c r="DS2545">
        <v>2.7971575605529586</v>
      </c>
      <c r="DT2545">
        <v>8.8508155898208436</v>
      </c>
      <c r="DU2545">
        <v>15.530775275493873</v>
      </c>
      <c r="DV2545">
        <v>23.162837451706068</v>
      </c>
      <c r="DW2545">
        <v>5.839662140621031</v>
      </c>
      <c r="DX2545">
        <v>9.8097331814999382</v>
      </c>
      <c r="DY2545">
        <v>13.402318737925292</v>
      </c>
      <c r="DZ2545">
        <v>496</v>
      </c>
      <c r="EA2545">
        <v>0.65384615384615385</v>
      </c>
      <c r="EB2545">
        <v>0.25450197091470728</v>
      </c>
      <c r="EC2545" s="1" t="s">
        <v>204</v>
      </c>
      <c r="ED2545" s="1" t="s">
        <v>204</v>
      </c>
      <c r="EE2545" s="1" t="s">
        <v>204</v>
      </c>
      <c r="EF2545" s="1" t="s">
        <v>204</v>
      </c>
      <c r="EG2545" s="1" t="s">
        <v>204</v>
      </c>
      <c r="EH2545" s="1" t="s">
        <v>204</v>
      </c>
      <c r="EI2545" s="1" t="s">
        <v>204</v>
      </c>
      <c r="EJ2545" s="1" t="s">
        <v>204</v>
      </c>
      <c r="EK2545" s="1" t="s">
        <v>204</v>
      </c>
      <c r="EL2545">
        <v>2</v>
      </c>
      <c r="EM2545">
        <v>5</v>
      </c>
      <c r="EN2545" s="1" t="s">
        <v>704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2</v>
      </c>
      <c r="EV2545">
        <v>0</v>
      </c>
      <c r="EW2545">
        <v>8</v>
      </c>
      <c r="EX2545">
        <v>0</v>
      </c>
      <c r="EY2545">
        <v>1</v>
      </c>
      <c r="EZ2545">
        <v>0</v>
      </c>
      <c r="FA2545">
        <v>3</v>
      </c>
      <c r="FB2545">
        <v>0</v>
      </c>
      <c r="FC2545">
        <v>0</v>
      </c>
      <c r="FD2545">
        <v>4</v>
      </c>
      <c r="FE2545">
        <v>0</v>
      </c>
      <c r="FF2545">
        <v>0</v>
      </c>
      <c r="FG2545">
        <v>3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0</v>
      </c>
      <c r="FV2545">
        <v>2</v>
      </c>
      <c r="FW2545">
        <v>3</v>
      </c>
      <c r="FX2545">
        <v>0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0</v>
      </c>
      <c r="GF2545">
        <v>0</v>
      </c>
      <c r="GG2545">
        <v>0</v>
      </c>
      <c r="GH2545">
        <v>0</v>
      </c>
      <c r="GI2545">
        <v>0</v>
      </c>
      <c r="GJ2545">
        <v>0</v>
      </c>
      <c r="GK2545">
        <v>0</v>
      </c>
      <c r="GL2545">
        <v>0</v>
      </c>
      <c r="GM2545">
        <v>0</v>
      </c>
      <c r="GN2545">
        <v>0</v>
      </c>
      <c r="GO2545">
        <v>0</v>
      </c>
      <c r="GP2545">
        <v>0</v>
      </c>
      <c r="GQ2545">
        <v>0</v>
      </c>
      <c r="GR2545">
        <v>0</v>
      </c>
      <c r="GS2545">
        <v>0</v>
      </c>
      <c r="GT2545">
        <v>0</v>
      </c>
      <c r="GU2545">
        <v>0</v>
      </c>
      <c r="GV2545">
        <v>0</v>
      </c>
      <c r="GW2545">
        <v>0</v>
      </c>
      <c r="GX2545">
        <v>0</v>
      </c>
      <c r="GY2545">
        <v>0</v>
      </c>
      <c r="GZ2545">
        <v>0</v>
      </c>
      <c r="HA2545">
        <v>0</v>
      </c>
      <c r="HB2545">
        <v>0</v>
      </c>
      <c r="HC2545">
        <v>0</v>
      </c>
      <c r="HD2545">
        <v>0</v>
      </c>
      <c r="HE2545">
        <v>0</v>
      </c>
      <c r="HF2545">
        <v>0</v>
      </c>
      <c r="HG2545">
        <v>0</v>
      </c>
      <c r="HH2545">
        <v>0</v>
      </c>
      <c r="HI2545">
        <v>0</v>
      </c>
      <c r="HJ2545">
        <v>0</v>
      </c>
      <c r="HK2545">
        <v>0</v>
      </c>
      <c r="HL2545">
        <v>0</v>
      </c>
      <c r="HM2545">
        <v>0</v>
      </c>
      <c r="HN2545">
        <v>0</v>
      </c>
      <c r="HO2545">
        <v>0</v>
      </c>
      <c r="HP2545">
        <v>19.322235434007133</v>
      </c>
      <c r="HQ2545">
        <v>6.25</v>
      </c>
      <c r="HR2545" s="1" t="s">
        <v>465</v>
      </c>
      <c r="HS2545">
        <v>4</v>
      </c>
      <c r="HT2545">
        <v>4</v>
      </c>
      <c r="HU2545" s="1" t="s">
        <v>204</v>
      </c>
      <c r="HV2545" s="1" t="s">
        <v>204</v>
      </c>
      <c r="HW2545">
        <v>0</v>
      </c>
      <c r="HX2545">
        <v>2</v>
      </c>
      <c r="HY2545">
        <v>3.2199999999999998</v>
      </c>
      <c r="HZ2545">
        <v>0.16666666666666669</v>
      </c>
      <c r="IA2545">
        <v>4.4391917503819247</v>
      </c>
      <c r="IB2545">
        <v>3.9971965059329175</v>
      </c>
      <c r="IC2545">
        <v>2.3189837636060755</v>
      </c>
      <c r="ID2545">
        <v>9.1523692326043413</v>
      </c>
      <c r="IE2545">
        <v>20.196722169625932</v>
      </c>
      <c r="IF2545">
        <v>8.8422978597541686</v>
      </c>
      <c r="IG2545">
        <v>6.8664356262515103</v>
      </c>
      <c r="IH2545">
        <v>8.0038681300771746</v>
      </c>
      <c r="II2545">
        <v>1.1052094495921163</v>
      </c>
      <c r="IJ2545">
        <v>1.6427846013074769</v>
      </c>
      <c r="IK2545">
        <v>0</v>
      </c>
      <c r="IL2545">
        <v>0</v>
      </c>
      <c r="IM2545">
        <v>0</v>
      </c>
      <c r="IN2545">
        <v>0</v>
      </c>
      <c r="IO2545">
        <v>0</v>
      </c>
      <c r="IP2545">
        <v>0</v>
      </c>
      <c r="IQ2545">
        <v>0</v>
      </c>
      <c r="IR2545">
        <v>0</v>
      </c>
      <c r="IS2545" s="1" t="s">
        <v>204</v>
      </c>
      <c r="IT2545" s="1" t="s">
        <v>204</v>
      </c>
      <c r="IU2545" s="1" t="s">
        <v>204</v>
      </c>
      <c r="IV2545" s="1" t="s">
        <v>204</v>
      </c>
      <c r="IW2545" s="1" t="s">
        <v>204</v>
      </c>
      <c r="IX2545" s="1" t="s">
        <v>204</v>
      </c>
      <c r="IY2545" s="1" t="s">
        <v>204</v>
      </c>
      <c r="IZ2545">
        <v>0.5</v>
      </c>
      <c r="JA2545">
        <v>1</v>
      </c>
      <c r="JB2545" s="1" t="s">
        <v>204</v>
      </c>
      <c r="JC2545">
        <v>2</v>
      </c>
      <c r="JD2545">
        <v>4</v>
      </c>
      <c r="JE2545">
        <v>0</v>
      </c>
      <c r="JF2545">
        <v>1</v>
      </c>
      <c r="JG2545">
        <v>0</v>
      </c>
      <c r="JH2545">
        <v>0</v>
      </c>
      <c r="JI2545">
        <v>0</v>
      </c>
      <c r="JJ2545">
        <v>1</v>
      </c>
      <c r="JK2545">
        <v>3</v>
      </c>
      <c r="JL2545">
        <v>0</v>
      </c>
      <c r="JM2545">
        <v>0</v>
      </c>
      <c r="JN2545">
        <v>0</v>
      </c>
      <c r="JO2545">
        <v>91.669999999999987</v>
      </c>
      <c r="JP2545">
        <v>5.8579809951275728</v>
      </c>
      <c r="JQ2545">
        <v>355.75159974040639</v>
      </c>
      <c r="JR2545">
        <v>360.19367421999999</v>
      </c>
      <c r="JS2545">
        <v>52.972229908484607</v>
      </c>
      <c r="JT2545">
        <v>2.0373934580186388</v>
      </c>
      <c r="JU2545">
        <v>12.555494826861651</v>
      </c>
      <c r="JV2545">
        <v>12.555494826861651</v>
      </c>
      <c r="JW2545">
        <v>0</v>
      </c>
      <c r="JX2545">
        <v>1425</v>
      </c>
      <c r="JY2545">
        <v>59</v>
      </c>
      <c r="JZ2545">
        <v>0.14000000000000035</v>
      </c>
      <c r="KA2545">
        <v>154</v>
      </c>
    </row>
    <row r="2546" spans="1:287" x14ac:dyDescent="0.3">
      <c r="A2546" s="1" t="s">
        <v>194</v>
      </c>
      <c r="B2546">
        <v>3.452799999999999</v>
      </c>
      <c r="C2546">
        <v>11.921827839999994</v>
      </c>
      <c r="D2546">
        <v>111.71929999999999</v>
      </c>
      <c r="E2546">
        <v>11.899999999999993</v>
      </c>
      <c r="F2546">
        <v>31.972072631300186</v>
      </c>
      <c r="G2546">
        <v>-0.3957806583437552</v>
      </c>
      <c r="H2546">
        <v>0.41673768032885017</v>
      </c>
      <c r="I2546">
        <v>3.7810356140136707</v>
      </c>
      <c r="J2546">
        <v>12.307733995253146</v>
      </c>
      <c r="K2546" s="1" t="s">
        <v>204</v>
      </c>
      <c r="L2546" s="1" t="s">
        <v>204</v>
      </c>
      <c r="M2546" s="1" t="s">
        <v>204</v>
      </c>
      <c r="N2546" s="1" t="s">
        <v>204</v>
      </c>
      <c r="O2546" s="1" t="s">
        <v>204</v>
      </c>
      <c r="P2546" s="1" t="s">
        <v>204</v>
      </c>
      <c r="Q2546" s="1" t="s">
        <v>204</v>
      </c>
      <c r="R2546" s="1" t="s">
        <v>204</v>
      </c>
      <c r="S2546" s="1" t="s">
        <v>204</v>
      </c>
      <c r="T2546" s="1" t="s">
        <v>204</v>
      </c>
      <c r="U2546" s="1" t="s">
        <v>204</v>
      </c>
      <c r="V2546" s="1" t="s">
        <v>204</v>
      </c>
      <c r="W2546" s="1" t="s">
        <v>204</v>
      </c>
      <c r="X2546" s="1" t="s">
        <v>204</v>
      </c>
      <c r="Y2546" s="1" t="s">
        <v>204</v>
      </c>
      <c r="Z2546" s="1" t="s">
        <v>204</v>
      </c>
      <c r="AA2546" s="1" t="s">
        <v>204</v>
      </c>
      <c r="AB2546" s="1" t="s">
        <v>204</v>
      </c>
      <c r="AC2546" s="1" t="s">
        <v>204</v>
      </c>
      <c r="AD2546" s="1" t="s">
        <v>204</v>
      </c>
      <c r="AE2546" s="1" t="s">
        <v>204</v>
      </c>
      <c r="AF2546" s="1" t="s">
        <v>204</v>
      </c>
      <c r="AG2546" s="1" t="s">
        <v>204</v>
      </c>
      <c r="AH2546" s="1" t="s">
        <v>204</v>
      </c>
      <c r="AI2546" s="1" t="s">
        <v>204</v>
      </c>
      <c r="AJ2546" s="1" t="s">
        <v>204</v>
      </c>
      <c r="AK2546" s="1" t="s">
        <v>204</v>
      </c>
      <c r="AL2546" s="1" t="s">
        <v>204</v>
      </c>
      <c r="AM2546" s="1" t="s">
        <v>204</v>
      </c>
      <c r="AN2546">
        <v>2551.0700000000002</v>
      </c>
      <c r="AO2546" s="1" t="s">
        <v>204</v>
      </c>
      <c r="AP2546" s="1" t="s">
        <v>204</v>
      </c>
      <c r="AQ2546" s="1" t="s">
        <v>204</v>
      </c>
      <c r="AR2546" s="1" t="s">
        <v>204</v>
      </c>
      <c r="AS2546" s="1" t="s">
        <v>204</v>
      </c>
      <c r="AT2546" s="1" t="s">
        <v>204</v>
      </c>
      <c r="AU2546" s="1" t="s">
        <v>204</v>
      </c>
      <c r="AV2546" s="1" t="s">
        <v>204</v>
      </c>
      <c r="AW2546" s="1" t="s">
        <v>204</v>
      </c>
      <c r="AX2546" s="1" t="s">
        <v>204</v>
      </c>
      <c r="AY2546" s="1" t="s">
        <v>204</v>
      </c>
      <c r="AZ2546" s="1" t="s">
        <v>204</v>
      </c>
      <c r="BA2546" s="1" t="s">
        <v>204</v>
      </c>
      <c r="BB2546" s="1" t="s">
        <v>204</v>
      </c>
      <c r="BC2546" s="1" t="s">
        <v>204</v>
      </c>
      <c r="BD2546" s="1" t="s">
        <v>204</v>
      </c>
      <c r="BE2546" s="1" t="s">
        <v>204</v>
      </c>
      <c r="BF2546">
        <v>0</v>
      </c>
      <c r="BG2546">
        <v>65.939824999999985</v>
      </c>
      <c r="BH2546">
        <v>12</v>
      </c>
      <c r="BI2546">
        <v>12</v>
      </c>
      <c r="BJ2546">
        <v>56</v>
      </c>
      <c r="BK2546">
        <v>0.51297994268762459</v>
      </c>
      <c r="BL2546">
        <v>-0.28873515813975709</v>
      </c>
      <c r="BM2546">
        <v>2.8482275005355762E-2</v>
      </c>
      <c r="BN2546">
        <v>1.1300731233792974E-2</v>
      </c>
      <c r="BO2546">
        <v>2.8037873238648182E-2</v>
      </c>
      <c r="BP2546">
        <v>44.270378931438046</v>
      </c>
      <c r="BQ2546">
        <v>40.497348631880463</v>
      </c>
      <c r="BR2546">
        <v>63.924836569639545</v>
      </c>
      <c r="BS2546">
        <v>64.667662758459571</v>
      </c>
      <c r="BT2546">
        <v>59.30142570249307</v>
      </c>
      <c r="BU2546">
        <v>2383.8678597239214</v>
      </c>
      <c r="BV2546">
        <v>2855.3033514597091</v>
      </c>
      <c r="BW2546">
        <v>4088.9469940973208</v>
      </c>
      <c r="BX2546">
        <v>4327.8547109364499</v>
      </c>
      <c r="BY2546">
        <v>3723.80282410786</v>
      </c>
      <c r="BZ2546">
        <v>1</v>
      </c>
      <c r="CA2546">
        <v>34</v>
      </c>
      <c r="CB2546">
        <v>36.402174999999993</v>
      </c>
      <c r="CC2546">
        <v>0</v>
      </c>
      <c r="CD2546">
        <v>0</v>
      </c>
      <c r="CE2546">
        <v>0</v>
      </c>
      <c r="CF2546">
        <v>10</v>
      </c>
      <c r="CG2546">
        <v>4</v>
      </c>
      <c r="CH2546">
        <v>5</v>
      </c>
      <c r="CI2546">
        <v>4</v>
      </c>
      <c r="CJ2546">
        <v>1</v>
      </c>
      <c r="CK2546">
        <v>0</v>
      </c>
      <c r="CL2546">
        <v>0</v>
      </c>
      <c r="CM2546">
        <v>0</v>
      </c>
      <c r="CN2546">
        <v>0</v>
      </c>
      <c r="CO2546">
        <v>0.2647770179839391</v>
      </c>
      <c r="CP2546">
        <v>0.55508074258539597</v>
      </c>
      <c r="CQ2546">
        <v>0</v>
      </c>
      <c r="CR2546">
        <v>0</v>
      </c>
      <c r="CS2546">
        <v>0</v>
      </c>
      <c r="CT2546">
        <v>0.15093552210024624</v>
      </c>
      <c r="CU2546">
        <v>0.30587489649432265</v>
      </c>
      <c r="CV2546">
        <v>2.9488680199377177</v>
      </c>
      <c r="CW2546">
        <v>0.28867513459481292</v>
      </c>
      <c r="CX2546">
        <v>0.6802065764912848</v>
      </c>
      <c r="CY2546">
        <v>0.14433756729740646</v>
      </c>
      <c r="CZ2546">
        <v>1.2127655014485976</v>
      </c>
      <c r="DA2546">
        <v>1.349873117890097E-2</v>
      </c>
      <c r="DB2546">
        <v>0.17944302499691817</v>
      </c>
      <c r="DC2546">
        <v>4.4995770596336577E-3</v>
      </c>
      <c r="DD2546">
        <v>22.009860921691395</v>
      </c>
      <c r="DE2546">
        <v>14.846686456189994</v>
      </c>
      <c r="DF2546">
        <v>14.147981146591713</v>
      </c>
      <c r="DG2546">
        <v>11.094728048313693</v>
      </c>
      <c r="DH2546">
        <v>9.2224180980338186</v>
      </c>
      <c r="DI2546">
        <v>7.919384600297664</v>
      </c>
      <c r="DJ2546">
        <v>6.0120242837361904</v>
      </c>
      <c r="DK2546">
        <v>4.5602522187241359</v>
      </c>
      <c r="DL2546">
        <v>17.906686357437803</v>
      </c>
      <c r="DM2546">
        <v>11.393320921352833</v>
      </c>
      <c r="DN2546">
        <v>9.238790873223218</v>
      </c>
      <c r="DO2546">
        <v>7.2226810318414341</v>
      </c>
      <c r="DP2546">
        <v>5.4764436275396253</v>
      </c>
      <c r="DQ2546">
        <v>4.2700311686766437</v>
      </c>
      <c r="DR2546">
        <v>2.8232974830483792</v>
      </c>
      <c r="DS2546">
        <v>1.8460681843748861</v>
      </c>
      <c r="DT2546">
        <v>5.2697353591426754</v>
      </c>
      <c r="DU2546">
        <v>7.7054748113739437</v>
      </c>
      <c r="DV2546">
        <v>10.915610648308457</v>
      </c>
      <c r="DW2546">
        <v>2.5923021219676121</v>
      </c>
      <c r="DX2546">
        <v>3.6508676637416007</v>
      </c>
      <c r="DY2546">
        <v>4.749917748078281</v>
      </c>
      <c r="DZ2546">
        <v>811</v>
      </c>
      <c r="EA2546">
        <v>0.74193548387096775</v>
      </c>
      <c r="EB2546">
        <v>0.10809929034411776</v>
      </c>
      <c r="EC2546" s="1" t="s">
        <v>204</v>
      </c>
      <c r="ED2546" s="1" t="s">
        <v>204</v>
      </c>
      <c r="EE2546" s="1" t="s">
        <v>204</v>
      </c>
      <c r="EF2546" s="1" t="s">
        <v>204</v>
      </c>
      <c r="EG2546" s="1" t="s">
        <v>204</v>
      </c>
      <c r="EH2546" s="1" t="s">
        <v>204</v>
      </c>
      <c r="EI2546" s="1" t="s">
        <v>204</v>
      </c>
      <c r="EJ2546" s="1" t="s">
        <v>204</v>
      </c>
      <c r="EK2546" s="1" t="s">
        <v>204</v>
      </c>
      <c r="EL2546">
        <v>1</v>
      </c>
      <c r="EM2546">
        <v>2</v>
      </c>
      <c r="EN2546" s="1" t="s">
        <v>372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8</v>
      </c>
      <c r="EX2546">
        <v>0</v>
      </c>
      <c r="EY2546">
        <v>1</v>
      </c>
      <c r="EZ2546">
        <v>6</v>
      </c>
      <c r="FA2546">
        <v>1</v>
      </c>
      <c r="FB2546">
        <v>0</v>
      </c>
      <c r="FC2546">
        <v>0</v>
      </c>
      <c r="FD2546">
        <v>1</v>
      </c>
      <c r="FE2546">
        <v>6</v>
      </c>
      <c r="FF2546">
        <v>0</v>
      </c>
      <c r="FG2546">
        <v>1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1</v>
      </c>
      <c r="FS2546">
        <v>0</v>
      </c>
      <c r="FT2546">
        <v>0</v>
      </c>
      <c r="FU2546">
        <v>0</v>
      </c>
      <c r="FV2546">
        <v>1</v>
      </c>
      <c r="FW2546">
        <v>0</v>
      </c>
      <c r="FX2546">
        <v>0</v>
      </c>
      <c r="FY2546">
        <v>0</v>
      </c>
      <c r="FZ2546">
        <v>4</v>
      </c>
      <c r="GA2546">
        <v>0</v>
      </c>
      <c r="GB2546">
        <v>0</v>
      </c>
      <c r="GC2546">
        <v>0</v>
      </c>
      <c r="GD2546">
        <v>0</v>
      </c>
      <c r="GE2546">
        <v>0</v>
      </c>
      <c r="GF2546">
        <v>0</v>
      </c>
      <c r="GG2546">
        <v>0</v>
      </c>
      <c r="GH2546">
        <v>0</v>
      </c>
      <c r="GI2546">
        <v>0</v>
      </c>
      <c r="GJ2546">
        <v>0</v>
      </c>
      <c r="GK2546">
        <v>0</v>
      </c>
      <c r="GL2546">
        <v>1</v>
      </c>
      <c r="GM2546">
        <v>0</v>
      </c>
      <c r="GN2546">
        <v>0</v>
      </c>
      <c r="GO2546">
        <v>0</v>
      </c>
      <c r="GP2546">
        <v>0</v>
      </c>
      <c r="GQ2546">
        <v>0</v>
      </c>
      <c r="GR2546">
        <v>0</v>
      </c>
      <c r="GS2546">
        <v>0</v>
      </c>
      <c r="GT2546">
        <v>0</v>
      </c>
      <c r="GU2546">
        <v>0</v>
      </c>
      <c r="GV2546">
        <v>0</v>
      </c>
      <c r="GW2546">
        <v>0</v>
      </c>
      <c r="GX2546">
        <v>0</v>
      </c>
      <c r="GY2546">
        <v>0</v>
      </c>
      <c r="GZ2546">
        <v>0</v>
      </c>
      <c r="HA2546">
        <v>0</v>
      </c>
      <c r="HB2546">
        <v>0</v>
      </c>
      <c r="HC2546">
        <v>0</v>
      </c>
      <c r="HD2546">
        <v>0</v>
      </c>
      <c r="HE2546">
        <v>0</v>
      </c>
      <c r="HF2546">
        <v>0</v>
      </c>
      <c r="HG2546">
        <v>0</v>
      </c>
      <c r="HH2546">
        <v>0</v>
      </c>
      <c r="HI2546">
        <v>0</v>
      </c>
      <c r="HJ2546">
        <v>0</v>
      </c>
      <c r="HK2546">
        <v>0</v>
      </c>
      <c r="HL2546">
        <v>0</v>
      </c>
      <c r="HM2546">
        <v>0</v>
      </c>
      <c r="HN2546">
        <v>0</v>
      </c>
      <c r="HO2546">
        <v>0</v>
      </c>
      <c r="HP2546">
        <v>24.134948096885815</v>
      </c>
      <c r="HQ2546">
        <v>10.508121615993335</v>
      </c>
      <c r="HR2546" s="1" t="s">
        <v>674</v>
      </c>
      <c r="HS2546">
        <v>3</v>
      </c>
      <c r="HT2546">
        <v>14</v>
      </c>
      <c r="HU2546" s="1" t="s">
        <v>204</v>
      </c>
      <c r="HV2546" s="1" t="s">
        <v>204</v>
      </c>
      <c r="HW2546">
        <v>1</v>
      </c>
      <c r="HX2546">
        <v>3</v>
      </c>
      <c r="HY2546">
        <v>3.3299999999999996</v>
      </c>
      <c r="HZ2546">
        <v>0</v>
      </c>
      <c r="IA2546">
        <v>0</v>
      </c>
      <c r="IB2546">
        <v>0</v>
      </c>
      <c r="IC2546">
        <v>0</v>
      </c>
      <c r="ID2546">
        <v>21.892476131857308</v>
      </c>
      <c r="IE2546">
        <v>27.872218419171407</v>
      </c>
      <c r="IF2546">
        <v>2.3878154605522881</v>
      </c>
      <c r="IG2546">
        <v>8.2619181643376223</v>
      </c>
      <c r="IH2546">
        <v>1.8417655337865433</v>
      </c>
      <c r="II2546">
        <v>0</v>
      </c>
      <c r="IJ2546">
        <v>0</v>
      </c>
      <c r="IK2546">
        <v>0</v>
      </c>
      <c r="IL2546">
        <v>0</v>
      </c>
      <c r="IM2546">
        <v>0</v>
      </c>
      <c r="IN2546">
        <v>0</v>
      </c>
      <c r="IO2546">
        <v>0</v>
      </c>
      <c r="IP2546">
        <v>0</v>
      </c>
      <c r="IQ2546">
        <v>0</v>
      </c>
      <c r="IR2546">
        <v>0</v>
      </c>
      <c r="IS2546" s="1" t="s">
        <v>204</v>
      </c>
      <c r="IT2546" s="1" t="s">
        <v>204</v>
      </c>
      <c r="IU2546" s="1" t="s">
        <v>204</v>
      </c>
      <c r="IV2546" s="1" t="s">
        <v>204</v>
      </c>
      <c r="IW2546" s="1" t="s">
        <v>204</v>
      </c>
      <c r="IX2546" s="1" t="s">
        <v>204</v>
      </c>
      <c r="IY2546" s="1" t="s">
        <v>204</v>
      </c>
      <c r="IZ2546">
        <v>0.46666666666666667</v>
      </c>
      <c r="JA2546">
        <v>0.875</v>
      </c>
      <c r="JB2546" s="1" t="s">
        <v>204</v>
      </c>
      <c r="JC2546">
        <v>6</v>
      </c>
      <c r="JD2546">
        <v>4</v>
      </c>
      <c r="JE2546">
        <v>3</v>
      </c>
      <c r="JF2546">
        <v>2</v>
      </c>
      <c r="JG2546">
        <v>1</v>
      </c>
      <c r="JH2546">
        <v>0</v>
      </c>
      <c r="JI2546">
        <v>0</v>
      </c>
      <c r="JJ2546">
        <v>0</v>
      </c>
      <c r="JK2546">
        <v>4</v>
      </c>
      <c r="JL2546">
        <v>0</v>
      </c>
      <c r="JM2546">
        <v>0</v>
      </c>
      <c r="JN2546">
        <v>0</v>
      </c>
      <c r="JO2546">
        <v>48.769999999999996</v>
      </c>
      <c r="JP2546">
        <v>6.08746284125034</v>
      </c>
      <c r="JQ2546">
        <v>396.54529038035446</v>
      </c>
      <c r="JR2546">
        <v>451.15929850000003</v>
      </c>
      <c r="JS2546">
        <v>63.530732494259546</v>
      </c>
      <c r="JT2546">
        <v>2.0493784675567595</v>
      </c>
      <c r="JU2546">
        <v>18.809003009270455</v>
      </c>
      <c r="JV2546">
        <v>2.4405388481769297</v>
      </c>
      <c r="JW2546">
        <v>3.4500103180244928</v>
      </c>
      <c r="JX2546">
        <v>2846</v>
      </c>
      <c r="JY2546">
        <v>51</v>
      </c>
      <c r="JZ2546">
        <v>6.0369999999999981</v>
      </c>
      <c r="KA2546">
        <v>166</v>
      </c>
    </row>
    <row r="2547" spans="1:287" x14ac:dyDescent="0.3">
      <c r="A2547" s="1" t="s">
        <v>194</v>
      </c>
      <c r="B2547">
        <v>5.1799999999999988</v>
      </c>
      <c r="C2547">
        <v>26.832399999999989</v>
      </c>
      <c r="D2547">
        <v>121.45009999999999</v>
      </c>
      <c r="E2547">
        <v>11.849999999999996</v>
      </c>
      <c r="F2547">
        <v>18.99941314707009</v>
      </c>
      <c r="G2547">
        <v>-0.30286196589324843</v>
      </c>
      <c r="H2547">
        <v>0.28390900695875498</v>
      </c>
      <c r="I2547">
        <v>4.096827903747549</v>
      </c>
      <c r="J2547">
        <v>11.524005850867223</v>
      </c>
      <c r="K2547" s="1" t="s">
        <v>204</v>
      </c>
      <c r="L2547" s="1" t="s">
        <v>204</v>
      </c>
      <c r="M2547" s="1" t="s">
        <v>204</v>
      </c>
      <c r="N2547" s="1" t="s">
        <v>204</v>
      </c>
      <c r="O2547" s="1" t="s">
        <v>204</v>
      </c>
      <c r="P2547" s="1" t="s">
        <v>204</v>
      </c>
      <c r="Q2547" s="1" t="s">
        <v>204</v>
      </c>
      <c r="R2547" s="1" t="s">
        <v>204</v>
      </c>
      <c r="S2547" s="1" t="s">
        <v>204</v>
      </c>
      <c r="T2547" s="1" t="s">
        <v>204</v>
      </c>
      <c r="U2547" s="1" t="s">
        <v>204</v>
      </c>
      <c r="V2547" s="1" t="s">
        <v>204</v>
      </c>
      <c r="W2547" s="1" t="s">
        <v>204</v>
      </c>
      <c r="X2547" s="1" t="s">
        <v>204</v>
      </c>
      <c r="Y2547" s="1" t="s">
        <v>204</v>
      </c>
      <c r="Z2547" s="1" t="s">
        <v>204</v>
      </c>
      <c r="AA2547" s="1" t="s">
        <v>204</v>
      </c>
      <c r="AB2547" s="1" t="s">
        <v>204</v>
      </c>
      <c r="AC2547" s="1" t="s">
        <v>204</v>
      </c>
      <c r="AD2547" s="1" t="s">
        <v>204</v>
      </c>
      <c r="AE2547" s="1" t="s">
        <v>204</v>
      </c>
      <c r="AF2547" s="1" t="s">
        <v>204</v>
      </c>
      <c r="AG2547" s="1" t="s">
        <v>204</v>
      </c>
      <c r="AH2547" s="1" t="s">
        <v>204</v>
      </c>
      <c r="AI2547" s="1" t="s">
        <v>204</v>
      </c>
      <c r="AJ2547" s="1" t="s">
        <v>204</v>
      </c>
      <c r="AK2547" s="1" t="s">
        <v>204</v>
      </c>
      <c r="AL2547" s="1" t="s">
        <v>204</v>
      </c>
      <c r="AM2547" s="1" t="s">
        <v>204</v>
      </c>
      <c r="AN2547">
        <v>3367.06</v>
      </c>
      <c r="AO2547" s="1" t="s">
        <v>204</v>
      </c>
      <c r="AP2547" s="1" t="s">
        <v>204</v>
      </c>
      <c r="AQ2547" s="1" t="s">
        <v>204</v>
      </c>
      <c r="AR2547" s="1" t="s">
        <v>204</v>
      </c>
      <c r="AS2547" s="1" t="s">
        <v>204</v>
      </c>
      <c r="AT2547" s="1" t="s">
        <v>204</v>
      </c>
      <c r="AU2547" s="1" t="s">
        <v>204</v>
      </c>
      <c r="AV2547" s="1" t="s">
        <v>204</v>
      </c>
      <c r="AW2547" s="1" t="s">
        <v>204</v>
      </c>
      <c r="AX2547" s="1" t="s">
        <v>204</v>
      </c>
      <c r="AY2547" s="1" t="s">
        <v>204</v>
      </c>
      <c r="AZ2547" s="1" t="s">
        <v>204</v>
      </c>
      <c r="BA2547" s="1" t="s">
        <v>204</v>
      </c>
      <c r="BB2547" s="1" t="s">
        <v>204</v>
      </c>
      <c r="BC2547" s="1" t="s">
        <v>204</v>
      </c>
      <c r="BD2547" s="1" t="s">
        <v>204</v>
      </c>
      <c r="BE2547" s="1" t="s">
        <v>204</v>
      </c>
      <c r="BF2547">
        <v>0</v>
      </c>
      <c r="BG2547">
        <v>73.832996999999992</v>
      </c>
      <c r="BH2547">
        <v>21</v>
      </c>
      <c r="BI2547">
        <v>22</v>
      </c>
      <c r="BJ2547">
        <v>63</v>
      </c>
      <c r="BK2547">
        <v>0.44332184125208207</v>
      </c>
      <c r="BL2547">
        <v>-0.2870700916694815</v>
      </c>
      <c r="BM2547">
        <v>0.1101546969054831</v>
      </c>
      <c r="BN2547">
        <v>-5.9174443833037146E-2</v>
      </c>
      <c r="BO2547">
        <v>8.9975686554217088E-2</v>
      </c>
      <c r="BP2547">
        <v>38.85849821745569</v>
      </c>
      <c r="BQ2547">
        <v>40.825117665626436</v>
      </c>
      <c r="BR2547">
        <v>58.289681340134315</v>
      </c>
      <c r="BS2547">
        <v>58.819053776122288</v>
      </c>
      <c r="BT2547">
        <v>52.682828098759252</v>
      </c>
      <c r="BU2547">
        <v>2402.7981432240213</v>
      </c>
      <c r="BV2547">
        <v>2837.3691130865318</v>
      </c>
      <c r="BW2547">
        <v>3959.3857306239124</v>
      </c>
      <c r="BX2547">
        <v>4005.3294255785349</v>
      </c>
      <c r="BY2547">
        <v>3560.7208609188488</v>
      </c>
      <c r="BZ2547">
        <v>1</v>
      </c>
      <c r="CA2547">
        <v>38</v>
      </c>
      <c r="CB2547">
        <v>39.68700299999999</v>
      </c>
      <c r="CC2547">
        <v>0</v>
      </c>
      <c r="CD2547">
        <v>0</v>
      </c>
      <c r="CE2547">
        <v>0</v>
      </c>
      <c r="CF2547">
        <v>16</v>
      </c>
      <c r="CG2547">
        <v>2</v>
      </c>
      <c r="CH2547">
        <v>3</v>
      </c>
      <c r="CI2547">
        <v>5</v>
      </c>
      <c r="CJ2547">
        <v>1</v>
      </c>
      <c r="CK2547">
        <v>0</v>
      </c>
      <c r="CL2547">
        <v>0</v>
      </c>
      <c r="CM2547">
        <v>0</v>
      </c>
      <c r="CN2547">
        <v>7.8567420131838608E-2</v>
      </c>
      <c r="CO2547">
        <v>0.56837278573893446</v>
      </c>
      <c r="CP2547">
        <v>0.87959110888573744</v>
      </c>
      <c r="CQ2547">
        <v>0</v>
      </c>
      <c r="CR2547">
        <v>0</v>
      </c>
      <c r="CS2547">
        <v>2.795084971874737E-2</v>
      </c>
      <c r="CT2547">
        <v>0.2077062342124073</v>
      </c>
      <c r="CU2547">
        <v>0.24306634805208233</v>
      </c>
      <c r="CV2547">
        <v>2.0671199795707595</v>
      </c>
      <c r="CW2547">
        <v>0</v>
      </c>
      <c r="CX2547">
        <v>0.38360804208197713</v>
      </c>
      <c r="CY2547">
        <v>0</v>
      </c>
      <c r="CZ2547">
        <v>0.95462542287863061</v>
      </c>
      <c r="DA2547">
        <v>0</v>
      </c>
      <c r="DB2547">
        <v>0.15076019950473704</v>
      </c>
      <c r="DC2547">
        <v>0</v>
      </c>
      <c r="DD2547">
        <v>23.492988584816832</v>
      </c>
      <c r="DE2547">
        <v>16.580520035918415</v>
      </c>
      <c r="DF2547">
        <v>14.914195416489397</v>
      </c>
      <c r="DG2547">
        <v>12.711456466134567</v>
      </c>
      <c r="DH2547">
        <v>10.694942917259283</v>
      </c>
      <c r="DI2547">
        <v>8.9995177542166758</v>
      </c>
      <c r="DJ2547">
        <v>5.8938775459849966</v>
      </c>
      <c r="DK2547">
        <v>4.4528551160946641</v>
      </c>
      <c r="DL2547">
        <v>19.091255664442834</v>
      </c>
      <c r="DM2547">
        <v>12.008364221401473</v>
      </c>
      <c r="DN2547">
        <v>9.188035303506938</v>
      </c>
      <c r="DO2547">
        <v>7.05812714159548</v>
      </c>
      <c r="DP2547">
        <v>5.2728781165284211</v>
      </c>
      <c r="DQ2547">
        <v>3.8685066755475064</v>
      </c>
      <c r="DR2547">
        <v>2.2690890824662504</v>
      </c>
      <c r="DS2547">
        <v>1.569948175072281</v>
      </c>
      <c r="DT2547">
        <v>4.8300851651826164</v>
      </c>
      <c r="DU2547">
        <v>7.8766328471834299</v>
      </c>
      <c r="DV2547">
        <v>10.986636166993481</v>
      </c>
      <c r="DW2547">
        <v>2.1744619922390105</v>
      </c>
      <c r="DX2547">
        <v>3.1607964310827947</v>
      </c>
      <c r="DY2547">
        <v>3.7576986119190421</v>
      </c>
      <c r="DZ2547">
        <v>1024</v>
      </c>
      <c r="EA2547">
        <v>0.91176470588235292</v>
      </c>
      <c r="EB2547">
        <v>8.8958197754587978E-2</v>
      </c>
      <c r="EC2547" s="1" t="s">
        <v>204</v>
      </c>
      <c r="ED2547" s="1" t="s">
        <v>204</v>
      </c>
      <c r="EE2547" s="1" t="s">
        <v>204</v>
      </c>
      <c r="EF2547" s="1" t="s">
        <v>204</v>
      </c>
      <c r="EG2547" s="1" t="s">
        <v>204</v>
      </c>
      <c r="EH2547" s="1" t="s">
        <v>204</v>
      </c>
      <c r="EI2547" s="1" t="s">
        <v>204</v>
      </c>
      <c r="EJ2547" s="1" t="s">
        <v>204</v>
      </c>
      <c r="EK2547" s="1" t="s">
        <v>204</v>
      </c>
      <c r="EL2547">
        <v>1</v>
      </c>
      <c r="EM2547">
        <v>1</v>
      </c>
      <c r="EN2547" s="1" t="s">
        <v>458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7</v>
      </c>
      <c r="EX2547">
        <v>0</v>
      </c>
      <c r="EY2547">
        <v>0</v>
      </c>
      <c r="EZ2547">
        <v>12</v>
      </c>
      <c r="FA2547">
        <v>2</v>
      </c>
      <c r="FB2547">
        <v>0</v>
      </c>
      <c r="FC2547">
        <v>0</v>
      </c>
      <c r="FD2547">
        <v>0</v>
      </c>
      <c r="FE2547">
        <v>4</v>
      </c>
      <c r="FF2547">
        <v>2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1</v>
      </c>
      <c r="FN2547">
        <v>0</v>
      </c>
      <c r="FO2547">
        <v>0</v>
      </c>
      <c r="FP2547">
        <v>0</v>
      </c>
      <c r="FQ2547">
        <v>0</v>
      </c>
      <c r="FR2547">
        <v>1</v>
      </c>
      <c r="FS2547">
        <v>0</v>
      </c>
      <c r="FT2547">
        <v>1</v>
      </c>
      <c r="FU2547">
        <v>0</v>
      </c>
      <c r="FV2547">
        <v>0</v>
      </c>
      <c r="FW2547">
        <v>1</v>
      </c>
      <c r="FX2547">
        <v>0</v>
      </c>
      <c r="FY2547">
        <v>0</v>
      </c>
      <c r="FZ2547">
        <v>2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>
        <v>0</v>
      </c>
      <c r="GO2547">
        <v>0</v>
      </c>
      <c r="GP2547">
        <v>0</v>
      </c>
      <c r="GQ2547">
        <v>0</v>
      </c>
      <c r="GR2547">
        <v>0</v>
      </c>
      <c r="GS2547">
        <v>0</v>
      </c>
      <c r="GT2547">
        <v>0</v>
      </c>
      <c r="GU2547">
        <v>0</v>
      </c>
      <c r="GV2547">
        <v>0</v>
      </c>
      <c r="GW2547">
        <v>0</v>
      </c>
      <c r="GX2547">
        <v>0</v>
      </c>
      <c r="GY2547">
        <v>0</v>
      </c>
      <c r="GZ2547">
        <v>0</v>
      </c>
      <c r="HA2547">
        <v>0</v>
      </c>
      <c r="HB2547">
        <v>0</v>
      </c>
      <c r="HC2547">
        <v>0</v>
      </c>
      <c r="HD2547">
        <v>0</v>
      </c>
      <c r="HE2547">
        <v>0</v>
      </c>
      <c r="HF2547">
        <v>0</v>
      </c>
      <c r="HG2547">
        <v>0</v>
      </c>
      <c r="HH2547">
        <v>0</v>
      </c>
      <c r="HI2547">
        <v>0</v>
      </c>
      <c r="HJ2547">
        <v>0</v>
      </c>
      <c r="HK2547">
        <v>0</v>
      </c>
      <c r="HL2547">
        <v>0</v>
      </c>
      <c r="HM2547">
        <v>0</v>
      </c>
      <c r="HN2547">
        <v>0</v>
      </c>
      <c r="HO2547">
        <v>0</v>
      </c>
      <c r="HP2547">
        <v>25.641274238227147</v>
      </c>
      <c r="HQ2547">
        <v>12.029903880384479</v>
      </c>
      <c r="HR2547" s="1" t="s">
        <v>571</v>
      </c>
      <c r="HS2547">
        <v>4</v>
      </c>
      <c r="HT2547">
        <v>10</v>
      </c>
      <c r="HU2547" s="1" t="s">
        <v>204</v>
      </c>
      <c r="HV2547" s="1" t="s">
        <v>204</v>
      </c>
      <c r="HW2547">
        <v>1</v>
      </c>
      <c r="HX2547">
        <v>4</v>
      </c>
      <c r="HY2547">
        <v>3.88</v>
      </c>
      <c r="HZ2547">
        <v>0</v>
      </c>
      <c r="IA2547">
        <v>0</v>
      </c>
      <c r="IB2547">
        <v>0</v>
      </c>
      <c r="IC2547">
        <v>0</v>
      </c>
      <c r="ID2547">
        <v>30.898240443392357</v>
      </c>
      <c r="IE2547">
        <v>33.266936140651303</v>
      </c>
      <c r="IF2547">
        <v>0</v>
      </c>
      <c r="IG2547">
        <v>6.4366939894265016</v>
      </c>
      <c r="IH2547">
        <v>0</v>
      </c>
      <c r="II2547">
        <v>0</v>
      </c>
      <c r="IJ2547">
        <v>0</v>
      </c>
      <c r="IK2547">
        <v>0</v>
      </c>
      <c r="IL2547">
        <v>0</v>
      </c>
      <c r="IM2547">
        <v>0</v>
      </c>
      <c r="IN2547">
        <v>0</v>
      </c>
      <c r="IO2547">
        <v>0</v>
      </c>
      <c r="IP2547">
        <v>0</v>
      </c>
      <c r="IQ2547">
        <v>0.57735026918962584</v>
      </c>
      <c r="IR2547">
        <v>0.25</v>
      </c>
      <c r="IS2547" s="1" t="s">
        <v>204</v>
      </c>
      <c r="IT2547" s="1" t="s">
        <v>204</v>
      </c>
      <c r="IU2547" s="1" t="s">
        <v>204</v>
      </c>
      <c r="IV2547" s="1" t="s">
        <v>204</v>
      </c>
      <c r="IW2547" s="1" t="s">
        <v>204</v>
      </c>
      <c r="IX2547" s="1" t="s">
        <v>204</v>
      </c>
      <c r="IY2547" s="1" t="s">
        <v>204</v>
      </c>
      <c r="IZ2547">
        <v>0.47058823529411764</v>
      </c>
      <c r="JA2547">
        <v>0.88888888888888884</v>
      </c>
      <c r="JB2547" s="1" t="s">
        <v>204</v>
      </c>
      <c r="JC2547">
        <v>7</v>
      </c>
      <c r="JD2547">
        <v>5</v>
      </c>
      <c r="JE2547">
        <v>4</v>
      </c>
      <c r="JF2547">
        <v>4</v>
      </c>
      <c r="JG2547">
        <v>3</v>
      </c>
      <c r="JH2547">
        <v>0</v>
      </c>
      <c r="JI2547">
        <v>0</v>
      </c>
      <c r="JJ2547">
        <v>1</v>
      </c>
      <c r="JK2547">
        <v>4</v>
      </c>
      <c r="JL2547">
        <v>0</v>
      </c>
      <c r="JM2547">
        <v>0</v>
      </c>
      <c r="JN2547">
        <v>0</v>
      </c>
      <c r="JO2547">
        <v>41.03</v>
      </c>
      <c r="JP2547">
        <v>6.2479275134435852</v>
      </c>
      <c r="JQ2547">
        <v>425.91277273874221</v>
      </c>
      <c r="JR2547">
        <v>461.22786922</v>
      </c>
      <c r="JS2547">
        <v>70.502456757455391</v>
      </c>
      <c r="JT2547">
        <v>2.0736016693369232</v>
      </c>
      <c r="JU2547">
        <v>17.741171132443057</v>
      </c>
      <c r="JV2547">
        <v>2.585768505848439</v>
      </c>
      <c r="JW2547">
        <v>10.103769330372824</v>
      </c>
      <c r="JX2547">
        <v>3961</v>
      </c>
      <c r="JY2547">
        <v>54</v>
      </c>
      <c r="JZ2547">
        <v>5.6049999999999995</v>
      </c>
      <c r="KA2547">
        <v>182</v>
      </c>
    </row>
    <row r="2548" spans="1:287" x14ac:dyDescent="0.3">
      <c r="A2548" s="1" t="s">
        <v>194</v>
      </c>
      <c r="B2548">
        <v>3.6361999999999974</v>
      </c>
      <c r="C2548">
        <v>13.221950439999981</v>
      </c>
      <c r="D2548">
        <v>114.2227</v>
      </c>
      <c r="E2548">
        <v>11.994278190525218</v>
      </c>
      <c r="F2548">
        <v>34.968853883964385</v>
      </c>
      <c r="G2548">
        <v>-0.39450100387656795</v>
      </c>
      <c r="H2548">
        <v>8.4855152375743745E-2</v>
      </c>
      <c r="I2548">
        <v>4.1284820076730746</v>
      </c>
      <c r="J2548">
        <v>12.143907465898904</v>
      </c>
      <c r="K2548" s="1" t="s">
        <v>204</v>
      </c>
      <c r="L2548" s="1" t="s">
        <v>204</v>
      </c>
      <c r="M2548" s="1" t="s">
        <v>204</v>
      </c>
      <c r="N2548" s="1" t="s">
        <v>204</v>
      </c>
      <c r="O2548" s="1" t="s">
        <v>204</v>
      </c>
      <c r="P2548" s="1" t="s">
        <v>204</v>
      </c>
      <c r="Q2548" s="1" t="s">
        <v>204</v>
      </c>
      <c r="R2548" s="1" t="s">
        <v>204</v>
      </c>
      <c r="S2548" s="1" t="s">
        <v>204</v>
      </c>
      <c r="T2548" s="1" t="s">
        <v>204</v>
      </c>
      <c r="U2548" s="1" t="s">
        <v>204</v>
      </c>
      <c r="V2548" s="1" t="s">
        <v>204</v>
      </c>
      <c r="W2548" s="1" t="s">
        <v>204</v>
      </c>
      <c r="X2548" s="1" t="s">
        <v>204</v>
      </c>
      <c r="Y2548" s="1" t="s">
        <v>204</v>
      </c>
      <c r="Z2548" s="1" t="s">
        <v>204</v>
      </c>
      <c r="AA2548" s="1" t="s">
        <v>204</v>
      </c>
      <c r="AB2548" s="1" t="s">
        <v>204</v>
      </c>
      <c r="AC2548" s="1" t="s">
        <v>204</v>
      </c>
      <c r="AD2548" s="1" t="s">
        <v>204</v>
      </c>
      <c r="AE2548" s="1" t="s">
        <v>204</v>
      </c>
      <c r="AF2548" s="1" t="s">
        <v>204</v>
      </c>
      <c r="AG2548" s="1" t="s">
        <v>204</v>
      </c>
      <c r="AH2548" s="1" t="s">
        <v>204</v>
      </c>
      <c r="AI2548" s="1" t="s">
        <v>204</v>
      </c>
      <c r="AJ2548" s="1" t="s">
        <v>204</v>
      </c>
      <c r="AK2548" s="1" t="s">
        <v>204</v>
      </c>
      <c r="AL2548" s="1" t="s">
        <v>204</v>
      </c>
      <c r="AM2548" s="1" t="s">
        <v>204</v>
      </c>
      <c r="AN2548">
        <v>2608.0500000000002</v>
      </c>
      <c r="AO2548" s="1" t="s">
        <v>204</v>
      </c>
      <c r="AP2548" s="1" t="s">
        <v>204</v>
      </c>
      <c r="AQ2548" s="1" t="s">
        <v>204</v>
      </c>
      <c r="AR2548" s="1" t="s">
        <v>204</v>
      </c>
      <c r="AS2548" s="1" t="s">
        <v>204</v>
      </c>
      <c r="AT2548" s="1" t="s">
        <v>204</v>
      </c>
      <c r="AU2548" s="1" t="s">
        <v>204</v>
      </c>
      <c r="AV2548" s="1" t="s">
        <v>204</v>
      </c>
      <c r="AW2548" s="1" t="s">
        <v>204</v>
      </c>
      <c r="AX2548" s="1" t="s">
        <v>204</v>
      </c>
      <c r="AY2548" s="1" t="s">
        <v>204</v>
      </c>
      <c r="AZ2548" s="1" t="s">
        <v>204</v>
      </c>
      <c r="BA2548" s="1" t="s">
        <v>204</v>
      </c>
      <c r="BB2548" s="1" t="s">
        <v>204</v>
      </c>
      <c r="BC2548" s="1" t="s">
        <v>204</v>
      </c>
      <c r="BD2548" s="1" t="s">
        <v>204</v>
      </c>
      <c r="BE2548" s="1" t="s">
        <v>204</v>
      </c>
      <c r="BF2548">
        <v>0</v>
      </c>
      <c r="BG2548">
        <v>64.46741099999997</v>
      </c>
      <c r="BH2548">
        <v>12</v>
      </c>
      <c r="BI2548">
        <v>12</v>
      </c>
      <c r="BJ2548">
        <v>55</v>
      </c>
      <c r="BK2548">
        <v>0.45753341148605764</v>
      </c>
      <c r="BL2548">
        <v>-0.23866141774675484</v>
      </c>
      <c r="BM2548">
        <v>-0.13793266030531282</v>
      </c>
      <c r="BN2548">
        <v>0.2288128278333825</v>
      </c>
      <c r="BO2548">
        <v>-7.5356757434047905E-2</v>
      </c>
      <c r="BP2548">
        <v>37.981848581483632</v>
      </c>
      <c r="BQ2548">
        <v>34.945138169918451</v>
      </c>
      <c r="BR2548">
        <v>48.229000786489109</v>
      </c>
      <c r="BS2548">
        <v>53.643624996062549</v>
      </c>
      <c r="BT2548">
        <v>48.394638941212911</v>
      </c>
      <c r="BU2548">
        <v>2152.0983829251604</v>
      </c>
      <c r="BV2548">
        <v>2522.6840382775426</v>
      </c>
      <c r="BW2548">
        <v>3489.0758506477814</v>
      </c>
      <c r="BX2548">
        <v>3935.4723892799066</v>
      </c>
      <c r="BY2548">
        <v>3361.9207551075497</v>
      </c>
      <c r="BZ2548">
        <v>2</v>
      </c>
      <c r="CA2548">
        <v>31</v>
      </c>
      <c r="CB2548">
        <v>35.812588999999996</v>
      </c>
      <c r="CC2548">
        <v>0</v>
      </c>
      <c r="CD2548">
        <v>0</v>
      </c>
      <c r="CE2548">
        <v>0</v>
      </c>
      <c r="CF2548">
        <v>10</v>
      </c>
      <c r="CG2548">
        <v>4</v>
      </c>
      <c r="CH2548">
        <v>8</v>
      </c>
      <c r="CI2548">
        <v>1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.2347080484106438</v>
      </c>
      <c r="CP2548">
        <v>0.38032683197147105</v>
      </c>
      <c r="CQ2548">
        <v>0</v>
      </c>
      <c r="CR2548">
        <v>0</v>
      </c>
      <c r="CS2548">
        <v>0</v>
      </c>
      <c r="CT2548">
        <v>0.10183403899401218</v>
      </c>
      <c r="CU2548">
        <v>0.1533677164445994</v>
      </c>
      <c r="CV2548">
        <v>1.4385050488558724</v>
      </c>
      <c r="CW2548">
        <v>0</v>
      </c>
      <c r="CX2548">
        <v>0.24719387459906544</v>
      </c>
      <c r="CY2548">
        <v>0</v>
      </c>
      <c r="CZ2548">
        <v>0.88270399118240606</v>
      </c>
      <c r="DA2548">
        <v>0</v>
      </c>
      <c r="DB2548">
        <v>8.8139794652100437E-2</v>
      </c>
      <c r="DC2548">
        <v>0</v>
      </c>
      <c r="DD2548">
        <v>19.346724214874865</v>
      </c>
      <c r="DE2548">
        <v>13.741514740667455</v>
      </c>
      <c r="DF2548">
        <v>11.898084847333736</v>
      </c>
      <c r="DG2548">
        <v>10.099376103224138</v>
      </c>
      <c r="DH2548">
        <v>8.5619233726415302</v>
      </c>
      <c r="DI2548">
        <v>7.3796215463139214</v>
      </c>
      <c r="DJ2548">
        <v>5.1910848016715727</v>
      </c>
      <c r="DK2548">
        <v>3.8440500253806826</v>
      </c>
      <c r="DL2548">
        <v>16.866545680187354</v>
      </c>
      <c r="DM2548">
        <v>10.389201308012611</v>
      </c>
      <c r="DN2548">
        <v>7.8361021176912971</v>
      </c>
      <c r="DO2548">
        <v>5.8325158071400933</v>
      </c>
      <c r="DP2548">
        <v>4.2094687041360501</v>
      </c>
      <c r="DQ2548">
        <v>3.0993097914294836</v>
      </c>
      <c r="DR2548">
        <v>1.9066731868700368</v>
      </c>
      <c r="DS2548">
        <v>1.206473054510341</v>
      </c>
      <c r="DT2548">
        <v>3.4914606359080289</v>
      </c>
      <c r="DU2548">
        <v>5.7423578233145598</v>
      </c>
      <c r="DV2548">
        <v>8.4530189708128489</v>
      </c>
      <c r="DW2548">
        <v>1.8277536017065616</v>
      </c>
      <c r="DX2548">
        <v>2.4791862649622827</v>
      </c>
      <c r="DY2548">
        <v>2.9858032359821127</v>
      </c>
      <c r="DZ2548">
        <v>700</v>
      </c>
      <c r="EA2548">
        <v>0.8571428571428571</v>
      </c>
      <c r="EB2548">
        <v>9.0261568834569886E-2</v>
      </c>
      <c r="EC2548" s="1" t="s">
        <v>204</v>
      </c>
      <c r="ED2548" s="1" t="s">
        <v>204</v>
      </c>
      <c r="EE2548" s="1" t="s">
        <v>204</v>
      </c>
      <c r="EF2548" s="1" t="s">
        <v>204</v>
      </c>
      <c r="EG2548" s="1" t="s">
        <v>204</v>
      </c>
      <c r="EH2548" s="1" t="s">
        <v>204</v>
      </c>
      <c r="EI2548" s="1" t="s">
        <v>204</v>
      </c>
      <c r="EJ2548" s="1" t="s">
        <v>204</v>
      </c>
      <c r="EK2548" s="1" t="s">
        <v>204</v>
      </c>
      <c r="EL2548">
        <v>1</v>
      </c>
      <c r="EM2548">
        <v>3</v>
      </c>
      <c r="EN2548" s="1" t="s">
        <v>313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9</v>
      </c>
      <c r="EX2548">
        <v>0</v>
      </c>
      <c r="EY2548">
        <v>1</v>
      </c>
      <c r="EZ2548">
        <v>7</v>
      </c>
      <c r="FA2548">
        <v>0</v>
      </c>
      <c r="FB2548">
        <v>0</v>
      </c>
      <c r="FC2548">
        <v>0</v>
      </c>
      <c r="FD2548">
        <v>1</v>
      </c>
      <c r="FE2548">
        <v>5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2</v>
      </c>
      <c r="FS2548">
        <v>0</v>
      </c>
      <c r="FT2548">
        <v>0</v>
      </c>
      <c r="FU2548">
        <v>0</v>
      </c>
      <c r="FV2548">
        <v>1</v>
      </c>
      <c r="FW2548">
        <v>0</v>
      </c>
      <c r="FX2548">
        <v>1</v>
      </c>
      <c r="FY2548">
        <v>0</v>
      </c>
      <c r="FZ2548">
        <v>0</v>
      </c>
      <c r="GA2548">
        <v>0</v>
      </c>
      <c r="GB2548">
        <v>0</v>
      </c>
      <c r="GC2548">
        <v>0</v>
      </c>
      <c r="GD2548">
        <v>0</v>
      </c>
      <c r="GE2548">
        <v>0</v>
      </c>
      <c r="GF2548">
        <v>0</v>
      </c>
      <c r="GG2548">
        <v>0</v>
      </c>
      <c r="GH2548">
        <v>0</v>
      </c>
      <c r="GI2548">
        <v>0</v>
      </c>
      <c r="GJ2548">
        <v>0</v>
      </c>
      <c r="GK2548">
        <v>0</v>
      </c>
      <c r="GL2548">
        <v>0</v>
      </c>
      <c r="GM2548">
        <v>0</v>
      </c>
      <c r="GN2548">
        <v>0</v>
      </c>
      <c r="GO2548">
        <v>0</v>
      </c>
      <c r="GP2548">
        <v>1</v>
      </c>
      <c r="GQ2548">
        <v>0</v>
      </c>
      <c r="GR2548">
        <v>0</v>
      </c>
      <c r="GS2548">
        <v>0</v>
      </c>
      <c r="GT2548">
        <v>0</v>
      </c>
      <c r="GU2548">
        <v>0</v>
      </c>
      <c r="GV2548">
        <v>0</v>
      </c>
      <c r="GW2548">
        <v>0</v>
      </c>
      <c r="GX2548">
        <v>0</v>
      </c>
      <c r="GY2548">
        <v>0</v>
      </c>
      <c r="GZ2548">
        <v>0</v>
      </c>
      <c r="HA2548">
        <v>0</v>
      </c>
      <c r="HB2548">
        <v>0</v>
      </c>
      <c r="HC2548">
        <v>0</v>
      </c>
      <c r="HD2548">
        <v>0</v>
      </c>
      <c r="HE2548">
        <v>0</v>
      </c>
      <c r="HF2548">
        <v>0</v>
      </c>
      <c r="HG2548">
        <v>0</v>
      </c>
      <c r="HH2548">
        <v>0</v>
      </c>
      <c r="HI2548">
        <v>0</v>
      </c>
      <c r="HJ2548">
        <v>0</v>
      </c>
      <c r="HK2548">
        <v>0</v>
      </c>
      <c r="HL2548">
        <v>0</v>
      </c>
      <c r="HM2548">
        <v>0</v>
      </c>
      <c r="HN2548">
        <v>0</v>
      </c>
      <c r="HO2548">
        <v>0</v>
      </c>
      <c r="HP2548">
        <v>21.240374609781476</v>
      </c>
      <c r="HQ2548">
        <v>10.346938775510203</v>
      </c>
      <c r="HR2548" s="1" t="s">
        <v>246</v>
      </c>
      <c r="HS2548">
        <v>3</v>
      </c>
      <c r="HT2548">
        <v>15</v>
      </c>
      <c r="HU2548" s="1" t="s">
        <v>204</v>
      </c>
      <c r="HV2548" s="1" t="s">
        <v>204</v>
      </c>
      <c r="HW2548">
        <v>0</v>
      </c>
      <c r="HX2548">
        <v>3</v>
      </c>
      <c r="HY2548">
        <v>3.4399999999999995</v>
      </c>
      <c r="HZ2548">
        <v>0</v>
      </c>
      <c r="IA2548">
        <v>0</v>
      </c>
      <c r="IB2548">
        <v>0</v>
      </c>
      <c r="IC2548">
        <v>0</v>
      </c>
      <c r="ID2548">
        <v>27.575897595939463</v>
      </c>
      <c r="IE2548">
        <v>24.939766719872871</v>
      </c>
      <c r="IF2548">
        <v>0</v>
      </c>
      <c r="IG2548">
        <v>7.0801236470560909</v>
      </c>
      <c r="IH2548">
        <v>0</v>
      </c>
      <c r="II2548">
        <v>0</v>
      </c>
      <c r="IJ2548">
        <v>0</v>
      </c>
      <c r="IK2548">
        <v>7.6923076923076927E-2</v>
      </c>
      <c r="IL2548">
        <v>0</v>
      </c>
      <c r="IM2548">
        <v>0</v>
      </c>
      <c r="IN2548">
        <v>0</v>
      </c>
      <c r="IO2548">
        <v>0</v>
      </c>
      <c r="IP2548">
        <v>0</v>
      </c>
      <c r="IQ2548">
        <v>0</v>
      </c>
      <c r="IR2548">
        <v>0.33333333333333337</v>
      </c>
      <c r="IS2548" s="1" t="s">
        <v>204</v>
      </c>
      <c r="IT2548" s="1" t="s">
        <v>204</v>
      </c>
      <c r="IU2548" s="1" t="s">
        <v>204</v>
      </c>
      <c r="IV2548" s="1" t="s">
        <v>204</v>
      </c>
      <c r="IW2548" s="1" t="s">
        <v>204</v>
      </c>
      <c r="IX2548" s="1" t="s">
        <v>204</v>
      </c>
      <c r="IY2548" s="1" t="s">
        <v>204</v>
      </c>
      <c r="IZ2548">
        <v>0.5</v>
      </c>
      <c r="JA2548">
        <v>1</v>
      </c>
      <c r="JB2548" s="1" t="s">
        <v>204</v>
      </c>
      <c r="JC2548">
        <v>5</v>
      </c>
      <c r="JD2548">
        <v>4</v>
      </c>
      <c r="JE2548">
        <v>2</v>
      </c>
      <c r="JF2548">
        <v>2</v>
      </c>
      <c r="JG2548">
        <v>2</v>
      </c>
      <c r="JH2548">
        <v>0</v>
      </c>
      <c r="JI2548">
        <v>0</v>
      </c>
      <c r="JJ2548">
        <v>0</v>
      </c>
      <c r="JK2548">
        <v>3</v>
      </c>
      <c r="JL2548">
        <v>1</v>
      </c>
      <c r="JM2548">
        <v>0</v>
      </c>
      <c r="JN2548">
        <v>0</v>
      </c>
      <c r="JO2548">
        <v>35.94</v>
      </c>
      <c r="JP2548">
        <v>5.9541963103868758</v>
      </c>
      <c r="JQ2548">
        <v>371.4681009748233</v>
      </c>
      <c r="JR2548">
        <v>398.176106</v>
      </c>
      <c r="JS2548">
        <v>58.064376775816179</v>
      </c>
      <c r="JT2548">
        <v>2.073727741993435</v>
      </c>
      <c r="JU2548">
        <v>14.978062784223249</v>
      </c>
      <c r="JV2548">
        <v>5.5869602284244797</v>
      </c>
      <c r="JW2548">
        <v>6.8381466078600468</v>
      </c>
      <c r="JX2548">
        <v>2163</v>
      </c>
      <c r="JY2548">
        <v>47</v>
      </c>
      <c r="JZ2548">
        <v>3.55</v>
      </c>
      <c r="KA2548">
        <v>146</v>
      </c>
    </row>
    <row r="2549" spans="1:287" x14ac:dyDescent="0.3">
      <c r="A2549" s="1" t="s">
        <v>194</v>
      </c>
      <c r="B2549">
        <v>-0.63559999999999661</v>
      </c>
      <c r="C2549">
        <v>0.40398735999999569</v>
      </c>
      <c r="D2549">
        <v>92.298000000000016</v>
      </c>
      <c r="E2549">
        <v>11.994290683935395</v>
      </c>
      <c r="F2549">
        <v>18.998407510452857</v>
      </c>
      <c r="G2549">
        <v>-0.32096297498842374</v>
      </c>
      <c r="H2549">
        <v>0.21768671295179387</v>
      </c>
      <c r="I2549">
        <v>4.0097887913585462</v>
      </c>
      <c r="J2549">
        <v>11.858113069608166</v>
      </c>
      <c r="K2549" s="1" t="s">
        <v>204</v>
      </c>
      <c r="L2549" s="1" t="s">
        <v>204</v>
      </c>
      <c r="M2549" s="1" t="s">
        <v>204</v>
      </c>
      <c r="N2549" s="1" t="s">
        <v>204</v>
      </c>
      <c r="O2549" s="1" t="s">
        <v>204</v>
      </c>
      <c r="P2549" s="1" t="s">
        <v>204</v>
      </c>
      <c r="Q2549" s="1" t="s">
        <v>204</v>
      </c>
      <c r="R2549" s="1" t="s">
        <v>204</v>
      </c>
      <c r="S2549" s="1" t="s">
        <v>204</v>
      </c>
      <c r="T2549" s="1" t="s">
        <v>204</v>
      </c>
      <c r="U2549" s="1" t="s">
        <v>204</v>
      </c>
      <c r="V2549" s="1" t="s">
        <v>204</v>
      </c>
      <c r="W2549" s="1" t="s">
        <v>204</v>
      </c>
      <c r="X2549" s="1" t="s">
        <v>204</v>
      </c>
      <c r="Y2549" s="1" t="s">
        <v>204</v>
      </c>
      <c r="Z2549" s="1" t="s">
        <v>204</v>
      </c>
      <c r="AA2549" s="1" t="s">
        <v>204</v>
      </c>
      <c r="AB2549" s="1" t="s">
        <v>204</v>
      </c>
      <c r="AC2549" s="1" t="s">
        <v>204</v>
      </c>
      <c r="AD2549" s="1" t="s">
        <v>204</v>
      </c>
      <c r="AE2549" s="1" t="s">
        <v>204</v>
      </c>
      <c r="AF2549" s="1" t="s">
        <v>204</v>
      </c>
      <c r="AG2549" s="1" t="s">
        <v>204</v>
      </c>
      <c r="AH2549" s="1" t="s">
        <v>204</v>
      </c>
      <c r="AI2549" s="1" t="s">
        <v>204</v>
      </c>
      <c r="AJ2549" s="1" t="s">
        <v>204</v>
      </c>
      <c r="AK2549" s="1" t="s">
        <v>204</v>
      </c>
      <c r="AL2549" s="1" t="s">
        <v>204</v>
      </c>
      <c r="AM2549" s="1" t="s">
        <v>204</v>
      </c>
      <c r="AN2549">
        <v>2779.06</v>
      </c>
      <c r="AO2549" s="1" t="s">
        <v>204</v>
      </c>
      <c r="AP2549" s="1" t="s">
        <v>204</v>
      </c>
      <c r="AQ2549" s="1" t="s">
        <v>204</v>
      </c>
      <c r="AR2549" s="1" t="s">
        <v>204</v>
      </c>
      <c r="AS2549" s="1" t="s">
        <v>204</v>
      </c>
      <c r="AT2549" s="1" t="s">
        <v>204</v>
      </c>
      <c r="AU2549" s="1" t="s">
        <v>204</v>
      </c>
      <c r="AV2549" s="1" t="s">
        <v>204</v>
      </c>
      <c r="AW2549" s="1" t="s">
        <v>204</v>
      </c>
      <c r="AX2549" s="1" t="s">
        <v>204</v>
      </c>
      <c r="AY2549" s="1" t="s">
        <v>204</v>
      </c>
      <c r="AZ2549" s="1" t="s">
        <v>204</v>
      </c>
      <c r="BA2549" s="1" t="s">
        <v>204</v>
      </c>
      <c r="BB2549" s="1" t="s">
        <v>204</v>
      </c>
      <c r="BC2549" s="1" t="s">
        <v>204</v>
      </c>
      <c r="BD2549" s="1" t="s">
        <v>204</v>
      </c>
      <c r="BE2549" s="1" t="s">
        <v>204</v>
      </c>
      <c r="BF2549">
        <v>0</v>
      </c>
      <c r="BG2549">
        <v>62.424789999999966</v>
      </c>
      <c r="BH2549">
        <v>6</v>
      </c>
      <c r="BI2549">
        <v>6</v>
      </c>
      <c r="BJ2549">
        <v>57</v>
      </c>
      <c r="BK2549">
        <v>0.52157751821443288</v>
      </c>
      <c r="BL2549">
        <v>-0.21535892815608082</v>
      </c>
      <c r="BM2549">
        <v>-9.8411014293331628E-2</v>
      </c>
      <c r="BN2549">
        <v>9.634931115374247E-2</v>
      </c>
      <c r="BO2549">
        <v>-0.10171602508685489</v>
      </c>
      <c r="BP2549">
        <v>31.13092311395398</v>
      </c>
      <c r="BQ2549">
        <v>31.409242598053407</v>
      </c>
      <c r="BR2549">
        <v>44.208945150138604</v>
      </c>
      <c r="BS2549">
        <v>47.900745539319331</v>
      </c>
      <c r="BT2549">
        <v>41.263500851812253</v>
      </c>
      <c r="BU2549">
        <v>1793.3439016209004</v>
      </c>
      <c r="BV2549">
        <v>2076.5504310744541</v>
      </c>
      <c r="BW2549">
        <v>2852.8128159120729</v>
      </c>
      <c r="BX2549">
        <v>2950.7314978272771</v>
      </c>
      <c r="BY2549">
        <v>2402.1650082047481</v>
      </c>
      <c r="BZ2549">
        <v>2</v>
      </c>
      <c r="CA2549">
        <v>29</v>
      </c>
      <c r="CB2549">
        <v>39.215209999999992</v>
      </c>
      <c r="CC2549">
        <v>0</v>
      </c>
      <c r="CD2549">
        <v>0</v>
      </c>
      <c r="CE2549">
        <v>1</v>
      </c>
      <c r="CF2549">
        <v>6</v>
      </c>
      <c r="CG2549">
        <v>1</v>
      </c>
      <c r="CH2549">
        <v>5</v>
      </c>
      <c r="CI2549">
        <v>7</v>
      </c>
      <c r="CJ2549">
        <v>1</v>
      </c>
      <c r="CK2549">
        <v>0</v>
      </c>
      <c r="CL2549">
        <v>0</v>
      </c>
      <c r="CM2549">
        <v>0</v>
      </c>
      <c r="CN2549">
        <v>0</v>
      </c>
      <c r="CO2549">
        <v>0.25756418959800231</v>
      </c>
      <c r="CP2549">
        <v>0.31684126171510124</v>
      </c>
      <c r="CQ2549">
        <v>0</v>
      </c>
      <c r="CR2549">
        <v>0</v>
      </c>
      <c r="CS2549">
        <v>0</v>
      </c>
      <c r="CT2549">
        <v>0.16273641871948202</v>
      </c>
      <c r="CU2549">
        <v>0.15639569325099095</v>
      </c>
      <c r="CV2549">
        <v>1.8525583037714752</v>
      </c>
      <c r="CW2549">
        <v>8.3333333333333329E-2</v>
      </c>
      <c r="CX2549">
        <v>0.68791087173714138</v>
      </c>
      <c r="CY2549">
        <v>0.125</v>
      </c>
      <c r="CZ2549">
        <v>0.94225632468260367</v>
      </c>
      <c r="DA2549">
        <v>5.5901699437494741E-2</v>
      </c>
      <c r="DB2549">
        <v>0.22574548433237462</v>
      </c>
      <c r="DC2549">
        <v>4.1127006636115619E-2</v>
      </c>
      <c r="DD2549">
        <v>19.277810114122513</v>
      </c>
      <c r="DE2549">
        <v>13.009674365106642</v>
      </c>
      <c r="DF2549">
        <v>11.594312778239082</v>
      </c>
      <c r="DG2549">
        <v>9.7412192877717683</v>
      </c>
      <c r="DH2549">
        <v>7.4573276583076806</v>
      </c>
      <c r="DI2549">
        <v>5.8301573107256726</v>
      </c>
      <c r="DJ2549">
        <v>3.9550464635402625</v>
      </c>
      <c r="DK2549">
        <v>2.5445615054119988</v>
      </c>
      <c r="DL2549">
        <v>15.960920965123574</v>
      </c>
      <c r="DM2549">
        <v>10.072678666223197</v>
      </c>
      <c r="DN2549">
        <v>7.8188071937767925</v>
      </c>
      <c r="DO2549">
        <v>6.1476446706742029</v>
      </c>
      <c r="DP2549">
        <v>4.4302977661811136</v>
      </c>
      <c r="DQ2549">
        <v>3.2354838652168154</v>
      </c>
      <c r="DR2549">
        <v>1.898322551619638</v>
      </c>
      <c r="DS2549">
        <v>1.2711492589172546</v>
      </c>
      <c r="DT2549">
        <v>4.8004297216253891</v>
      </c>
      <c r="DU2549">
        <v>6.8767132511200213</v>
      </c>
      <c r="DV2549">
        <v>8.125248860266316</v>
      </c>
      <c r="DW2549">
        <v>2.3209515697192704</v>
      </c>
      <c r="DX2549">
        <v>3.2746940753082949</v>
      </c>
      <c r="DY2549">
        <v>3.5629324777457958</v>
      </c>
      <c r="DZ2549">
        <v>717</v>
      </c>
      <c r="EA2549">
        <v>0.81481481481481477</v>
      </c>
      <c r="EB2549">
        <v>0.17759669611190804</v>
      </c>
      <c r="EC2549" s="1" t="s">
        <v>204</v>
      </c>
      <c r="ED2549" s="1" t="s">
        <v>204</v>
      </c>
      <c r="EE2549" s="1" t="s">
        <v>204</v>
      </c>
      <c r="EF2549" s="1" t="s">
        <v>204</v>
      </c>
      <c r="EG2549" s="1" t="s">
        <v>204</v>
      </c>
      <c r="EH2549" s="1" t="s">
        <v>204</v>
      </c>
      <c r="EI2549" s="1" t="s">
        <v>204</v>
      </c>
      <c r="EJ2549" s="1" t="s">
        <v>204</v>
      </c>
      <c r="EK2549" s="1" t="s">
        <v>204</v>
      </c>
      <c r="EL2549">
        <v>1</v>
      </c>
      <c r="EM2549">
        <v>5</v>
      </c>
      <c r="EN2549" s="1" t="s">
        <v>239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12</v>
      </c>
      <c r="EX2549">
        <v>0</v>
      </c>
      <c r="EY2549">
        <v>0</v>
      </c>
      <c r="EZ2549">
        <v>4</v>
      </c>
      <c r="FA2549">
        <v>0</v>
      </c>
      <c r="FB2549">
        <v>0</v>
      </c>
      <c r="FC2549">
        <v>0</v>
      </c>
      <c r="FD2549">
        <v>2</v>
      </c>
      <c r="FE2549">
        <v>2</v>
      </c>
      <c r="FF2549">
        <v>0</v>
      </c>
      <c r="FG2549">
        <v>1</v>
      </c>
      <c r="FH2549">
        <v>0</v>
      </c>
      <c r="FI2549">
        <v>1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2</v>
      </c>
      <c r="FS2549">
        <v>0</v>
      </c>
      <c r="FT2549">
        <v>0</v>
      </c>
      <c r="FU2549">
        <v>0</v>
      </c>
      <c r="FV2549">
        <v>0</v>
      </c>
      <c r="FW2549">
        <v>2</v>
      </c>
      <c r="FX2549">
        <v>0</v>
      </c>
      <c r="FY2549">
        <v>0</v>
      </c>
      <c r="FZ2549">
        <v>1</v>
      </c>
      <c r="GA2549">
        <v>0</v>
      </c>
      <c r="GB2549">
        <v>0</v>
      </c>
      <c r="GC2549">
        <v>0</v>
      </c>
      <c r="GD2549">
        <v>0</v>
      </c>
      <c r="GE2549">
        <v>0</v>
      </c>
      <c r="GF2549">
        <v>0</v>
      </c>
      <c r="GG2549">
        <v>0</v>
      </c>
      <c r="GH2549">
        <v>0</v>
      </c>
      <c r="GI2549">
        <v>0</v>
      </c>
      <c r="GJ2549">
        <v>0</v>
      </c>
      <c r="GK2549">
        <v>0</v>
      </c>
      <c r="GL2549">
        <v>0</v>
      </c>
      <c r="GM2549">
        <v>0</v>
      </c>
      <c r="GN2549">
        <v>0</v>
      </c>
      <c r="GO2549">
        <v>0</v>
      </c>
      <c r="GP2549">
        <v>0</v>
      </c>
      <c r="GQ2549">
        <v>0</v>
      </c>
      <c r="GR2549">
        <v>0</v>
      </c>
      <c r="GS2549">
        <v>0</v>
      </c>
      <c r="GT2549">
        <v>0</v>
      </c>
      <c r="GU2549">
        <v>0</v>
      </c>
      <c r="GV2549">
        <v>0</v>
      </c>
      <c r="GW2549">
        <v>0</v>
      </c>
      <c r="GX2549">
        <v>0</v>
      </c>
      <c r="GY2549">
        <v>0</v>
      </c>
      <c r="GZ2549">
        <v>0</v>
      </c>
      <c r="HA2549">
        <v>0</v>
      </c>
      <c r="HB2549">
        <v>0</v>
      </c>
      <c r="HC2549">
        <v>0</v>
      </c>
      <c r="HD2549">
        <v>0</v>
      </c>
      <c r="HE2549">
        <v>0</v>
      </c>
      <c r="HF2549">
        <v>0</v>
      </c>
      <c r="HG2549">
        <v>0</v>
      </c>
      <c r="HH2549">
        <v>0</v>
      </c>
      <c r="HI2549">
        <v>0</v>
      </c>
      <c r="HJ2549">
        <v>0</v>
      </c>
      <c r="HK2549">
        <v>0</v>
      </c>
      <c r="HL2549">
        <v>0</v>
      </c>
      <c r="HM2549">
        <v>0</v>
      </c>
      <c r="HN2549">
        <v>0</v>
      </c>
      <c r="HO2549">
        <v>0</v>
      </c>
      <c r="HP2549">
        <v>21.702734839476815</v>
      </c>
      <c r="HQ2549">
        <v>10.15625</v>
      </c>
      <c r="HR2549" s="1" t="s">
        <v>691</v>
      </c>
      <c r="HS2549">
        <v>5</v>
      </c>
      <c r="HT2549">
        <v>8</v>
      </c>
      <c r="HU2549" s="1" t="s">
        <v>204</v>
      </c>
      <c r="HV2549" s="1" t="s">
        <v>204</v>
      </c>
      <c r="HW2549">
        <v>0</v>
      </c>
      <c r="HX2549">
        <v>4</v>
      </c>
      <c r="HY2549">
        <v>3.11</v>
      </c>
      <c r="HZ2549">
        <v>0</v>
      </c>
      <c r="IA2549">
        <v>0</v>
      </c>
      <c r="IB2549">
        <v>0</v>
      </c>
      <c r="IC2549">
        <v>0</v>
      </c>
      <c r="ID2549">
        <v>25.076188679841142</v>
      </c>
      <c r="IE2549">
        <v>13.153464447509934</v>
      </c>
      <c r="IF2549">
        <v>4.5432269919130492</v>
      </c>
      <c r="IG2549">
        <v>1.2848982934253257</v>
      </c>
      <c r="IH2549">
        <v>0.8029062032518518</v>
      </c>
      <c r="II2549">
        <v>0</v>
      </c>
      <c r="IJ2549">
        <v>9.9999999999999978E-2</v>
      </c>
      <c r="IK2549">
        <v>0</v>
      </c>
      <c r="IL2549">
        <v>0</v>
      </c>
      <c r="IM2549">
        <v>0</v>
      </c>
      <c r="IN2549">
        <v>0</v>
      </c>
      <c r="IO2549">
        <v>0.51639777949432231</v>
      </c>
      <c r="IP2549">
        <v>0</v>
      </c>
      <c r="IQ2549">
        <v>0</v>
      </c>
      <c r="IR2549">
        <v>0.25</v>
      </c>
      <c r="IS2549" s="1" t="s">
        <v>204</v>
      </c>
      <c r="IT2549" s="1" t="s">
        <v>204</v>
      </c>
      <c r="IU2549" s="1" t="s">
        <v>204</v>
      </c>
      <c r="IV2549" s="1" t="s">
        <v>204</v>
      </c>
      <c r="IW2549" s="1" t="s">
        <v>204</v>
      </c>
      <c r="IX2549" s="1" t="s">
        <v>204</v>
      </c>
      <c r="IY2549" s="1" t="s">
        <v>204</v>
      </c>
      <c r="IZ2549">
        <v>0.5</v>
      </c>
      <c r="JA2549">
        <v>1</v>
      </c>
      <c r="JB2549" s="1" t="s">
        <v>204</v>
      </c>
      <c r="JC2549">
        <v>7</v>
      </c>
      <c r="JD2549">
        <v>3</v>
      </c>
      <c r="JE2549">
        <v>1</v>
      </c>
      <c r="JF2549">
        <v>3</v>
      </c>
      <c r="JG2549">
        <v>1</v>
      </c>
      <c r="JH2549">
        <v>0</v>
      </c>
      <c r="JI2549">
        <v>0</v>
      </c>
      <c r="JJ2549">
        <v>0</v>
      </c>
      <c r="JK2549">
        <v>3</v>
      </c>
      <c r="JL2549">
        <v>0</v>
      </c>
      <c r="JM2549">
        <v>0</v>
      </c>
      <c r="JN2549">
        <v>0</v>
      </c>
      <c r="JO2549">
        <v>66.64</v>
      </c>
      <c r="JP2549">
        <v>5.8579809951275728</v>
      </c>
      <c r="JQ2549">
        <v>367.25875911352949</v>
      </c>
      <c r="JR2549">
        <v>375.23220566000003</v>
      </c>
      <c r="JS2549">
        <v>54.672698471272739</v>
      </c>
      <c r="JT2549">
        <v>2.0249147581952864</v>
      </c>
      <c r="JU2549">
        <v>16.858675548835592</v>
      </c>
      <c r="JV2549">
        <v>4.9885696750695274</v>
      </c>
      <c r="JW2549">
        <v>9.3534569348403593</v>
      </c>
      <c r="JX2549">
        <v>2162</v>
      </c>
      <c r="JY2549">
        <v>43</v>
      </c>
      <c r="JZ2549">
        <v>1.7680000000000002</v>
      </c>
      <c r="KA2549">
        <v>138</v>
      </c>
    </row>
    <row r="2550" spans="1:287" x14ac:dyDescent="0.3">
      <c r="A2550" s="1" t="s">
        <v>194</v>
      </c>
      <c r="B2550">
        <v>3.5406000000000009</v>
      </c>
      <c r="C2550">
        <v>12.535848360000006</v>
      </c>
      <c r="D2550">
        <v>90.383599999999987</v>
      </c>
      <c r="E2550">
        <v>11.850000000000007</v>
      </c>
      <c r="F2550">
        <v>34.96885365678277</v>
      </c>
      <c r="G2550">
        <v>-0.27815995084083284</v>
      </c>
      <c r="H2550">
        <v>0.2286740898227973</v>
      </c>
      <c r="I2550">
        <v>5.3726750570875934</v>
      </c>
      <c r="J2550">
        <v>11.862542998728806</v>
      </c>
      <c r="K2550" s="1" t="s">
        <v>204</v>
      </c>
      <c r="L2550" s="1" t="s">
        <v>204</v>
      </c>
      <c r="M2550" s="1" t="s">
        <v>204</v>
      </c>
      <c r="N2550" s="1" t="s">
        <v>204</v>
      </c>
      <c r="O2550" s="1" t="s">
        <v>204</v>
      </c>
      <c r="P2550" s="1" t="s">
        <v>204</v>
      </c>
      <c r="Q2550" s="1" t="s">
        <v>204</v>
      </c>
      <c r="R2550" s="1" t="s">
        <v>204</v>
      </c>
      <c r="S2550" s="1" t="s">
        <v>204</v>
      </c>
      <c r="T2550" s="1" t="s">
        <v>204</v>
      </c>
      <c r="U2550" s="1" t="s">
        <v>204</v>
      </c>
      <c r="V2550" s="1" t="s">
        <v>204</v>
      </c>
      <c r="W2550" s="1" t="s">
        <v>204</v>
      </c>
      <c r="X2550" s="1" t="s">
        <v>204</v>
      </c>
      <c r="Y2550" s="1" t="s">
        <v>204</v>
      </c>
      <c r="Z2550" s="1" t="s">
        <v>204</v>
      </c>
      <c r="AA2550" s="1" t="s">
        <v>204</v>
      </c>
      <c r="AB2550" s="1" t="s">
        <v>204</v>
      </c>
      <c r="AC2550" s="1" t="s">
        <v>204</v>
      </c>
      <c r="AD2550" s="1" t="s">
        <v>204</v>
      </c>
      <c r="AE2550" s="1" t="s">
        <v>204</v>
      </c>
      <c r="AF2550" s="1" t="s">
        <v>204</v>
      </c>
      <c r="AG2550" s="1" t="s">
        <v>204</v>
      </c>
      <c r="AH2550" s="1" t="s">
        <v>204</v>
      </c>
      <c r="AI2550" s="1" t="s">
        <v>204</v>
      </c>
      <c r="AJ2550" s="1" t="s">
        <v>204</v>
      </c>
      <c r="AK2550" s="1" t="s">
        <v>204</v>
      </c>
      <c r="AL2550" s="1" t="s">
        <v>204</v>
      </c>
      <c r="AM2550" s="1" t="s">
        <v>204</v>
      </c>
      <c r="AN2550">
        <v>1343.04</v>
      </c>
      <c r="AO2550" s="1" t="s">
        <v>204</v>
      </c>
      <c r="AP2550" s="1" t="s">
        <v>204</v>
      </c>
      <c r="AQ2550" s="1" t="s">
        <v>204</v>
      </c>
      <c r="AR2550" s="1" t="s">
        <v>204</v>
      </c>
      <c r="AS2550" s="1" t="s">
        <v>204</v>
      </c>
      <c r="AT2550" s="1" t="s">
        <v>204</v>
      </c>
      <c r="AU2550" s="1" t="s">
        <v>204</v>
      </c>
      <c r="AV2550" s="1" t="s">
        <v>204</v>
      </c>
      <c r="AW2550" s="1" t="s">
        <v>204</v>
      </c>
      <c r="AX2550" s="1" t="s">
        <v>204</v>
      </c>
      <c r="AY2550" s="1" t="s">
        <v>204</v>
      </c>
      <c r="AZ2550" s="1" t="s">
        <v>204</v>
      </c>
      <c r="BA2550" s="1" t="s">
        <v>204</v>
      </c>
      <c r="BB2550" s="1" t="s">
        <v>204</v>
      </c>
      <c r="BC2550" s="1" t="s">
        <v>204</v>
      </c>
      <c r="BD2550" s="1" t="s">
        <v>204</v>
      </c>
      <c r="BE2550" s="1" t="s">
        <v>204</v>
      </c>
      <c r="BF2550">
        <v>0</v>
      </c>
      <c r="BG2550">
        <v>49.957480999999987</v>
      </c>
      <c r="BH2550">
        <v>12</v>
      </c>
      <c r="BI2550">
        <v>12</v>
      </c>
      <c r="BJ2550">
        <v>40</v>
      </c>
      <c r="BK2550">
        <v>0.32842678169697387</v>
      </c>
      <c r="BL2550">
        <v>-0.16523814008332668</v>
      </c>
      <c r="BM2550">
        <v>-7.2806559011778557E-2</v>
      </c>
      <c r="BN2550">
        <v>0.12939021265016742</v>
      </c>
      <c r="BO2550">
        <v>-8.3787108032459132E-2</v>
      </c>
      <c r="BP2550">
        <v>32.207379545942686</v>
      </c>
      <c r="BQ2550">
        <v>29.114772282472892</v>
      </c>
      <c r="BR2550">
        <v>39.952368385338488</v>
      </c>
      <c r="BS2550">
        <v>46.976804530108417</v>
      </c>
      <c r="BT2550">
        <v>46.395182719669563</v>
      </c>
      <c r="BU2550">
        <v>1793.8467105646605</v>
      </c>
      <c r="BV2550">
        <v>2156.372808845601</v>
      </c>
      <c r="BW2550">
        <v>2952.9283139148483</v>
      </c>
      <c r="BX2550">
        <v>3488.1832480468902</v>
      </c>
      <c r="BY2550">
        <v>3183.9135260158309</v>
      </c>
      <c r="BZ2550">
        <v>0</v>
      </c>
      <c r="CA2550">
        <v>26</v>
      </c>
      <c r="CB2550">
        <v>23.262518999999994</v>
      </c>
      <c r="CC2550">
        <v>0</v>
      </c>
      <c r="CD2550">
        <v>0</v>
      </c>
      <c r="CE2550">
        <v>1</v>
      </c>
      <c r="CF2550">
        <v>11</v>
      </c>
      <c r="CG2550">
        <v>2</v>
      </c>
      <c r="CH2550">
        <v>2</v>
      </c>
      <c r="CI2550">
        <v>2</v>
      </c>
      <c r="CJ2550">
        <v>1</v>
      </c>
      <c r="CK2550">
        <v>0</v>
      </c>
      <c r="CL2550">
        <v>0.28867513459481292</v>
      </c>
      <c r="CM2550">
        <v>0.20412414523193154</v>
      </c>
      <c r="CN2550">
        <v>0</v>
      </c>
      <c r="CO2550">
        <v>0.30618621784789729</v>
      </c>
      <c r="CP2550">
        <v>0.44836821371544816</v>
      </c>
      <c r="CQ2550">
        <v>0.28867513459481292</v>
      </c>
      <c r="CR2550">
        <v>0.20412414523193154</v>
      </c>
      <c r="CS2550">
        <v>0</v>
      </c>
      <c r="CT2550">
        <v>0.14741836908874129</v>
      </c>
      <c r="CU2550">
        <v>0.18900578276229793</v>
      </c>
      <c r="CV2550">
        <v>1.4394992608407442</v>
      </c>
      <c r="CW2550">
        <v>0</v>
      </c>
      <c r="CX2550">
        <v>0.33093309327558151</v>
      </c>
      <c r="CY2550">
        <v>0</v>
      </c>
      <c r="CZ2550">
        <v>0.81266658453386653</v>
      </c>
      <c r="DA2550">
        <v>0</v>
      </c>
      <c r="DB2550">
        <v>9.9048776692957891E-2</v>
      </c>
      <c r="DC2550">
        <v>0</v>
      </c>
      <c r="DD2550">
        <v>15.81119030894213</v>
      </c>
      <c r="DE2550">
        <v>11.220346690612278</v>
      </c>
      <c r="DF2550">
        <v>10.205444870298519</v>
      </c>
      <c r="DG2550">
        <v>8.2724831550107947</v>
      </c>
      <c r="DH2550">
        <v>6.9529812805752282</v>
      </c>
      <c r="DI2550">
        <v>6.1559569902903242</v>
      </c>
      <c r="DJ2550">
        <v>4.5311841385474212</v>
      </c>
      <c r="DK2550">
        <v>3.2145023770661041</v>
      </c>
      <c r="DL2550">
        <v>13.461148447944288</v>
      </c>
      <c r="DM2550">
        <v>8.3013625162497924</v>
      </c>
      <c r="DN2550">
        <v>6.5764863181217299</v>
      </c>
      <c r="DO2550">
        <v>4.3093453471778096</v>
      </c>
      <c r="DP2550">
        <v>3.0407179777850719</v>
      </c>
      <c r="DQ2550">
        <v>2.2870858335324886</v>
      </c>
      <c r="DR2550">
        <v>1.4638771112411881</v>
      </c>
      <c r="DS2550">
        <v>0.85907629045471323</v>
      </c>
      <c r="DT2550">
        <v>3.230934092432832</v>
      </c>
      <c r="DU2550">
        <v>5.4237497790610787</v>
      </c>
      <c r="DV2550">
        <v>8.592485604414053</v>
      </c>
      <c r="DW2550">
        <v>1.3232426579303391</v>
      </c>
      <c r="DX2550">
        <v>1.8938719271147648</v>
      </c>
      <c r="DY2550">
        <v>2.5384252776212182</v>
      </c>
      <c r="DZ2550">
        <v>388</v>
      </c>
      <c r="EA2550">
        <v>0.91304347826086951</v>
      </c>
      <c r="EB2550">
        <v>0.10080130683546011</v>
      </c>
      <c r="EC2550" s="1" t="s">
        <v>204</v>
      </c>
      <c r="ED2550" s="1" t="s">
        <v>204</v>
      </c>
      <c r="EE2550" s="1" t="s">
        <v>204</v>
      </c>
      <c r="EF2550" s="1" t="s">
        <v>204</v>
      </c>
      <c r="EG2550" s="1" t="s">
        <v>204</v>
      </c>
      <c r="EH2550" s="1" t="s">
        <v>204</v>
      </c>
      <c r="EI2550" s="1" t="s">
        <v>204</v>
      </c>
      <c r="EJ2550" s="1" t="s">
        <v>204</v>
      </c>
      <c r="EK2550" s="1" t="s">
        <v>204</v>
      </c>
      <c r="EL2550">
        <v>0</v>
      </c>
      <c r="EM2550">
        <v>3</v>
      </c>
      <c r="EN2550" s="1" t="s">
        <v>466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3</v>
      </c>
      <c r="EX2550">
        <v>0</v>
      </c>
      <c r="EY2550">
        <v>0</v>
      </c>
      <c r="EZ2550">
        <v>8</v>
      </c>
      <c r="FA2550">
        <v>1</v>
      </c>
      <c r="FB2550">
        <v>0</v>
      </c>
      <c r="FC2550">
        <v>0</v>
      </c>
      <c r="FD2550">
        <v>2</v>
      </c>
      <c r="FE2550">
        <v>4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1</v>
      </c>
      <c r="FQ2550">
        <v>0</v>
      </c>
      <c r="FR2550">
        <v>1</v>
      </c>
      <c r="FS2550">
        <v>0</v>
      </c>
      <c r="FT2550">
        <v>0</v>
      </c>
      <c r="FU2550">
        <v>0</v>
      </c>
      <c r="FV2550">
        <v>0</v>
      </c>
      <c r="FW2550">
        <v>1</v>
      </c>
      <c r="FX2550">
        <v>0</v>
      </c>
      <c r="FY2550">
        <v>0</v>
      </c>
      <c r="FZ2550">
        <v>0</v>
      </c>
      <c r="GA2550">
        <v>0</v>
      </c>
      <c r="GB2550">
        <v>0</v>
      </c>
      <c r="GC2550">
        <v>0</v>
      </c>
      <c r="GD2550">
        <v>0</v>
      </c>
      <c r="GE2550">
        <v>0</v>
      </c>
      <c r="GF2550">
        <v>0</v>
      </c>
      <c r="GG2550">
        <v>0</v>
      </c>
      <c r="GH2550">
        <v>0</v>
      </c>
      <c r="GI2550">
        <v>0</v>
      </c>
      <c r="GJ2550">
        <v>0</v>
      </c>
      <c r="GK2550">
        <v>0</v>
      </c>
      <c r="GL2550">
        <v>0</v>
      </c>
      <c r="GM2550">
        <v>0</v>
      </c>
      <c r="GN2550">
        <v>0</v>
      </c>
      <c r="GO2550">
        <v>0</v>
      </c>
      <c r="GP2550">
        <v>1</v>
      </c>
      <c r="GQ2550">
        <v>0</v>
      </c>
      <c r="GR2550">
        <v>0</v>
      </c>
      <c r="GS2550">
        <v>0</v>
      </c>
      <c r="GT2550">
        <v>0</v>
      </c>
      <c r="GU2550">
        <v>0</v>
      </c>
      <c r="GV2550">
        <v>0</v>
      </c>
      <c r="GW2550">
        <v>0</v>
      </c>
      <c r="GX2550">
        <v>0</v>
      </c>
      <c r="GY2550">
        <v>0</v>
      </c>
      <c r="GZ2550">
        <v>0</v>
      </c>
      <c r="HA2550">
        <v>0</v>
      </c>
      <c r="HB2550">
        <v>0</v>
      </c>
      <c r="HC2550">
        <v>0</v>
      </c>
      <c r="HD2550">
        <v>0</v>
      </c>
      <c r="HE2550">
        <v>0</v>
      </c>
      <c r="HF2550">
        <v>0</v>
      </c>
      <c r="HG2550">
        <v>0</v>
      </c>
      <c r="HH2550">
        <v>0</v>
      </c>
      <c r="HI2550">
        <v>0</v>
      </c>
      <c r="HJ2550">
        <v>0</v>
      </c>
      <c r="HK2550">
        <v>0</v>
      </c>
      <c r="HL2550">
        <v>0</v>
      </c>
      <c r="HM2550">
        <v>0</v>
      </c>
      <c r="HN2550">
        <v>0</v>
      </c>
      <c r="HO2550">
        <v>0</v>
      </c>
      <c r="HP2550">
        <v>16.467455621301774</v>
      </c>
      <c r="HQ2550">
        <v>7.0869247626004386</v>
      </c>
      <c r="HR2550" s="1" t="s">
        <v>270</v>
      </c>
      <c r="HS2550">
        <v>0</v>
      </c>
      <c r="HT2550">
        <v>17</v>
      </c>
      <c r="HU2550" s="1" t="s">
        <v>204</v>
      </c>
      <c r="HV2550" s="1" t="s">
        <v>204</v>
      </c>
      <c r="HW2550">
        <v>0</v>
      </c>
      <c r="HX2550">
        <v>0</v>
      </c>
      <c r="HY2550">
        <v>3.11</v>
      </c>
      <c r="HZ2550">
        <v>0</v>
      </c>
      <c r="IA2550">
        <v>0</v>
      </c>
      <c r="IB2550">
        <v>0</v>
      </c>
      <c r="IC2550">
        <v>0</v>
      </c>
      <c r="ID2550">
        <v>15.355337595577224</v>
      </c>
      <c r="IE2550">
        <v>24.53279350887609</v>
      </c>
      <c r="IF2550">
        <v>0</v>
      </c>
      <c r="IG2550">
        <v>7.5709964888763031</v>
      </c>
      <c r="IH2550">
        <v>0</v>
      </c>
      <c r="II2550">
        <v>0</v>
      </c>
      <c r="IJ2550">
        <v>0</v>
      </c>
      <c r="IK2550">
        <v>0</v>
      </c>
      <c r="IL2550">
        <v>0</v>
      </c>
      <c r="IM2550">
        <v>0</v>
      </c>
      <c r="IN2550">
        <v>0</v>
      </c>
      <c r="IO2550">
        <v>0</v>
      </c>
      <c r="IP2550">
        <v>0</v>
      </c>
      <c r="IQ2550">
        <v>0.33333333333333337</v>
      </c>
      <c r="IR2550">
        <v>0</v>
      </c>
      <c r="IS2550" s="1" t="s">
        <v>204</v>
      </c>
      <c r="IT2550" s="1" t="s">
        <v>204</v>
      </c>
      <c r="IU2550" s="1" t="s">
        <v>204</v>
      </c>
      <c r="IV2550" s="1" t="s">
        <v>204</v>
      </c>
      <c r="IW2550" s="1" t="s">
        <v>204</v>
      </c>
      <c r="IX2550" s="1" t="s">
        <v>204</v>
      </c>
      <c r="IY2550" s="1" t="s">
        <v>204</v>
      </c>
      <c r="IZ2550">
        <v>0.5</v>
      </c>
      <c r="JA2550">
        <v>1</v>
      </c>
      <c r="JB2550" s="1" t="s">
        <v>204</v>
      </c>
      <c r="JC2550">
        <v>3</v>
      </c>
      <c r="JD2550">
        <v>4</v>
      </c>
      <c r="JE2550">
        <v>2</v>
      </c>
      <c r="JF2550">
        <v>3</v>
      </c>
      <c r="JG2550">
        <v>2</v>
      </c>
      <c r="JH2550">
        <v>1</v>
      </c>
      <c r="JI2550">
        <v>0</v>
      </c>
      <c r="JJ2550">
        <v>0</v>
      </c>
      <c r="JK2550">
        <v>2</v>
      </c>
      <c r="JL2550">
        <v>1</v>
      </c>
      <c r="JM2550">
        <v>0</v>
      </c>
      <c r="JN2550">
        <v>0</v>
      </c>
      <c r="JO2550">
        <v>32.67</v>
      </c>
      <c r="JP2550">
        <v>5.7004397181410926</v>
      </c>
      <c r="JQ2550">
        <v>290.85747706999535</v>
      </c>
      <c r="JR2550">
        <v>324.10294098000003</v>
      </c>
      <c r="JS2550">
        <v>47.353968499330861</v>
      </c>
      <c r="JT2550">
        <v>2.0588681956230808</v>
      </c>
      <c r="JU2550">
        <v>11.730426376525807</v>
      </c>
      <c r="JV2550">
        <v>2.5754854568612933</v>
      </c>
      <c r="JW2550">
        <v>6.6012533882683861</v>
      </c>
      <c r="JX2550">
        <v>1078</v>
      </c>
      <c r="JY2550">
        <v>40</v>
      </c>
      <c r="JZ2550">
        <v>3.6560000000000006</v>
      </c>
      <c r="KA2550">
        <v>126</v>
      </c>
    </row>
    <row r="2551" spans="1:287" x14ac:dyDescent="0.3">
      <c r="A2551" s="1" t="s">
        <v>194</v>
      </c>
      <c r="B2551">
        <v>0.3247000000000021</v>
      </c>
      <c r="C2551">
        <v>0.10543009000000136</v>
      </c>
      <c r="D2551">
        <v>88.704300000000003</v>
      </c>
      <c r="E2551">
        <v>11.889999999999993</v>
      </c>
      <c r="F2551">
        <v>15.995925211933647</v>
      </c>
      <c r="G2551">
        <v>-0.39286493040546361</v>
      </c>
      <c r="H2551">
        <v>0.13335944726375434</v>
      </c>
      <c r="I2551">
        <v>4.9890957826547364</v>
      </c>
      <c r="J2551">
        <v>12.329214950705625</v>
      </c>
      <c r="K2551" s="1" t="s">
        <v>204</v>
      </c>
      <c r="L2551" s="1" t="s">
        <v>204</v>
      </c>
      <c r="M2551" s="1" t="s">
        <v>204</v>
      </c>
      <c r="N2551" s="1" t="s">
        <v>204</v>
      </c>
      <c r="O2551" s="1" t="s">
        <v>204</v>
      </c>
      <c r="P2551" s="1" t="s">
        <v>204</v>
      </c>
      <c r="Q2551" s="1" t="s">
        <v>204</v>
      </c>
      <c r="R2551" s="1" t="s">
        <v>204</v>
      </c>
      <c r="S2551" s="1" t="s">
        <v>204</v>
      </c>
      <c r="T2551" s="1" t="s">
        <v>204</v>
      </c>
      <c r="U2551" s="1" t="s">
        <v>204</v>
      </c>
      <c r="V2551" s="1" t="s">
        <v>204</v>
      </c>
      <c r="W2551" s="1" t="s">
        <v>204</v>
      </c>
      <c r="X2551" s="1" t="s">
        <v>204</v>
      </c>
      <c r="Y2551" s="1" t="s">
        <v>204</v>
      </c>
      <c r="Z2551" s="1" t="s">
        <v>204</v>
      </c>
      <c r="AA2551" s="1" t="s">
        <v>204</v>
      </c>
      <c r="AB2551" s="1" t="s">
        <v>204</v>
      </c>
      <c r="AC2551" s="1" t="s">
        <v>204</v>
      </c>
      <c r="AD2551" s="1" t="s">
        <v>204</v>
      </c>
      <c r="AE2551" s="1" t="s">
        <v>204</v>
      </c>
      <c r="AF2551" s="1" t="s">
        <v>204</v>
      </c>
      <c r="AG2551" s="1" t="s">
        <v>204</v>
      </c>
      <c r="AH2551" s="1" t="s">
        <v>204</v>
      </c>
      <c r="AI2551" s="1" t="s">
        <v>204</v>
      </c>
      <c r="AJ2551" s="1" t="s">
        <v>204</v>
      </c>
      <c r="AK2551" s="1" t="s">
        <v>204</v>
      </c>
      <c r="AL2551" s="1" t="s">
        <v>204</v>
      </c>
      <c r="AM2551" s="1" t="s">
        <v>204</v>
      </c>
      <c r="AN2551">
        <v>3094.02</v>
      </c>
      <c r="AO2551" s="1" t="s">
        <v>204</v>
      </c>
      <c r="AP2551" s="1" t="s">
        <v>204</v>
      </c>
      <c r="AQ2551" s="1" t="s">
        <v>204</v>
      </c>
      <c r="AR2551" s="1" t="s">
        <v>204</v>
      </c>
      <c r="AS2551" s="1" t="s">
        <v>204</v>
      </c>
      <c r="AT2551" s="1" t="s">
        <v>204</v>
      </c>
      <c r="AU2551" s="1" t="s">
        <v>204</v>
      </c>
      <c r="AV2551" s="1" t="s">
        <v>204</v>
      </c>
      <c r="AW2551" s="1" t="s">
        <v>204</v>
      </c>
      <c r="AX2551" s="1" t="s">
        <v>204</v>
      </c>
      <c r="AY2551" s="1" t="s">
        <v>204</v>
      </c>
      <c r="AZ2551" s="1" t="s">
        <v>204</v>
      </c>
      <c r="BA2551" s="1" t="s">
        <v>204</v>
      </c>
      <c r="BB2551" s="1" t="s">
        <v>204</v>
      </c>
      <c r="BC2551" s="1" t="s">
        <v>204</v>
      </c>
      <c r="BD2551" s="1" t="s">
        <v>204</v>
      </c>
      <c r="BE2551" s="1" t="s">
        <v>204</v>
      </c>
      <c r="BF2551">
        <v>0</v>
      </c>
      <c r="BG2551">
        <v>61.234961999999975</v>
      </c>
      <c r="BH2551">
        <v>0</v>
      </c>
      <c r="BI2551">
        <v>0</v>
      </c>
      <c r="BJ2551">
        <v>57</v>
      </c>
      <c r="BK2551">
        <v>0.19569972895767265</v>
      </c>
      <c r="BL2551">
        <v>-4.7912135118882877E-2</v>
      </c>
      <c r="BM2551">
        <v>-4.5548198664056912E-2</v>
      </c>
      <c r="BN2551">
        <v>-3.9184665610000804E-3</v>
      </c>
      <c r="BO2551">
        <v>-4.537974974995783E-4</v>
      </c>
      <c r="BP2551">
        <v>24.548938071081892</v>
      </c>
      <c r="BQ2551">
        <v>26.66418395426513</v>
      </c>
      <c r="BR2551">
        <v>43.328367908530254</v>
      </c>
      <c r="BS2551">
        <v>49.328367908530254</v>
      </c>
      <c r="BT2551">
        <v>43.992551862795381</v>
      </c>
      <c r="BU2551">
        <v>2094.9331770696781</v>
      </c>
      <c r="BV2551">
        <v>2626.2511330470779</v>
      </c>
      <c r="BW2551">
        <v>4186.978171214605</v>
      </c>
      <c r="BX2551">
        <v>4487.689621196484</v>
      </c>
      <c r="BY2551">
        <v>3650.5559730880609</v>
      </c>
      <c r="BZ2551">
        <v>0</v>
      </c>
      <c r="CA2551">
        <v>26</v>
      </c>
      <c r="CB2551">
        <v>38.127037999999992</v>
      </c>
      <c r="CC2551">
        <v>0</v>
      </c>
      <c r="CD2551">
        <v>0</v>
      </c>
      <c r="CE2551">
        <v>0</v>
      </c>
      <c r="CF2551">
        <v>1</v>
      </c>
      <c r="CG2551">
        <v>0</v>
      </c>
      <c r="CH2551">
        <v>3</v>
      </c>
      <c r="CI2551">
        <v>10</v>
      </c>
      <c r="CJ2551">
        <v>5</v>
      </c>
      <c r="CK2551">
        <v>2</v>
      </c>
      <c r="CL2551">
        <v>0</v>
      </c>
      <c r="CM2551">
        <v>0</v>
      </c>
      <c r="CN2551">
        <v>8.3333333333333329E-2</v>
      </c>
      <c r="CO2551">
        <v>0.39363455326096658</v>
      </c>
      <c r="CP2551">
        <v>0.99013875340002555</v>
      </c>
      <c r="CQ2551">
        <v>0</v>
      </c>
      <c r="CR2551">
        <v>0</v>
      </c>
      <c r="CS2551">
        <v>8.3333333333333329E-2</v>
      </c>
      <c r="CT2551">
        <v>0.38718869749516444</v>
      </c>
      <c r="CU2551">
        <v>0.90529218872371187</v>
      </c>
      <c r="CV2551">
        <v>2.6415143639633558</v>
      </c>
      <c r="CW2551">
        <v>0.23570226039551587</v>
      </c>
      <c r="CX2551">
        <v>1.0568588586402115</v>
      </c>
      <c r="CY2551">
        <v>0.20326313239628541</v>
      </c>
      <c r="CZ2551">
        <v>2.2506674135247562</v>
      </c>
      <c r="DA2551">
        <v>0.23570226039551587</v>
      </c>
      <c r="DB2551">
        <v>0.9539481730135897</v>
      </c>
      <c r="DC2551">
        <v>0.19681727663048326</v>
      </c>
      <c r="DD2551">
        <v>16.405412915006313</v>
      </c>
      <c r="DE2551">
        <v>10.859844450845582</v>
      </c>
      <c r="DF2551">
        <v>11.008836205632011</v>
      </c>
      <c r="DG2551">
        <v>9.8060342920085795</v>
      </c>
      <c r="DH2551">
        <v>8.6081115187893484</v>
      </c>
      <c r="DI2551">
        <v>6.9421977967640389</v>
      </c>
      <c r="DJ2551">
        <v>5.2194898260169493</v>
      </c>
      <c r="DK2551">
        <v>4.0329679486721268</v>
      </c>
      <c r="DL2551">
        <v>15.183524531780508</v>
      </c>
      <c r="DM2551">
        <v>10.045458479517276</v>
      </c>
      <c r="DN2551">
        <v>9.8702142560097617</v>
      </c>
      <c r="DO2551">
        <v>9.1288093862160444</v>
      </c>
      <c r="DP2551">
        <v>7.9032210044878202</v>
      </c>
      <c r="DQ2551">
        <v>6.2833783013471489</v>
      </c>
      <c r="DR2551">
        <v>4.728569173024975</v>
      </c>
      <c r="DS2551">
        <v>3.616995718391959</v>
      </c>
      <c r="DT2551">
        <v>6.6271550030336952</v>
      </c>
      <c r="DU2551">
        <v>11.682455924050746</v>
      </c>
      <c r="DV2551">
        <v>16.738775979144126</v>
      </c>
      <c r="DW2551">
        <v>5.9850727742051193</v>
      </c>
      <c r="DX2551">
        <v>10.442615961952489</v>
      </c>
      <c r="DY2551">
        <v>14.536502561591076</v>
      </c>
      <c r="DZ2551">
        <v>416</v>
      </c>
      <c r="EA2551">
        <v>0.73913043478260865</v>
      </c>
      <c r="EB2551">
        <v>0.11720129076540305</v>
      </c>
      <c r="EC2551" s="1" t="s">
        <v>204</v>
      </c>
      <c r="ED2551" s="1" t="s">
        <v>204</v>
      </c>
      <c r="EE2551" s="1" t="s">
        <v>204</v>
      </c>
      <c r="EF2551" s="1" t="s">
        <v>204</v>
      </c>
      <c r="EG2551" s="1" t="s">
        <v>204</v>
      </c>
      <c r="EH2551" s="1" t="s">
        <v>204</v>
      </c>
      <c r="EI2551" s="1" t="s">
        <v>204</v>
      </c>
      <c r="EJ2551" s="1" t="s">
        <v>204</v>
      </c>
      <c r="EK2551" s="1" t="s">
        <v>204</v>
      </c>
      <c r="EL2551">
        <v>1</v>
      </c>
      <c r="EM2551">
        <v>2</v>
      </c>
      <c r="EN2551" s="1" t="s">
        <v>805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3</v>
      </c>
      <c r="EV2551">
        <v>0</v>
      </c>
      <c r="EW2551">
        <v>9</v>
      </c>
      <c r="EX2551">
        <v>0</v>
      </c>
      <c r="EY2551">
        <v>0</v>
      </c>
      <c r="EZ2551">
        <v>0</v>
      </c>
      <c r="FA2551">
        <v>6</v>
      </c>
      <c r="FB2551">
        <v>0</v>
      </c>
      <c r="FC2551">
        <v>0</v>
      </c>
      <c r="FD2551">
        <v>1</v>
      </c>
      <c r="FE2551">
        <v>0</v>
      </c>
      <c r="FF2551">
        <v>0</v>
      </c>
      <c r="FG2551">
        <v>2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0</v>
      </c>
      <c r="FV2551">
        <v>1</v>
      </c>
      <c r="FW2551">
        <v>1</v>
      </c>
      <c r="FX2551">
        <v>0</v>
      </c>
      <c r="FY2551">
        <v>0</v>
      </c>
      <c r="FZ2551">
        <v>0</v>
      </c>
      <c r="GA2551">
        <v>0</v>
      </c>
      <c r="GB2551">
        <v>0</v>
      </c>
      <c r="GC2551">
        <v>0</v>
      </c>
      <c r="GD2551">
        <v>0</v>
      </c>
      <c r="GE2551">
        <v>0</v>
      </c>
      <c r="GF2551">
        <v>0</v>
      </c>
      <c r="GG2551">
        <v>0</v>
      </c>
      <c r="GH2551">
        <v>0</v>
      </c>
      <c r="GI2551">
        <v>0</v>
      </c>
      <c r="GJ2551">
        <v>0</v>
      </c>
      <c r="GK2551">
        <v>0</v>
      </c>
      <c r="GL2551">
        <v>0</v>
      </c>
      <c r="GM2551">
        <v>0</v>
      </c>
      <c r="GN2551">
        <v>0</v>
      </c>
      <c r="GO2551">
        <v>0</v>
      </c>
      <c r="GP2551">
        <v>0</v>
      </c>
      <c r="GQ2551">
        <v>0</v>
      </c>
      <c r="GR2551">
        <v>0</v>
      </c>
      <c r="GS2551">
        <v>0</v>
      </c>
      <c r="GT2551">
        <v>0</v>
      </c>
      <c r="GU2551">
        <v>0</v>
      </c>
      <c r="GV2551">
        <v>0</v>
      </c>
      <c r="GW2551">
        <v>0</v>
      </c>
      <c r="GX2551">
        <v>0</v>
      </c>
      <c r="GY2551">
        <v>0</v>
      </c>
      <c r="GZ2551">
        <v>0</v>
      </c>
      <c r="HA2551">
        <v>0</v>
      </c>
      <c r="HB2551">
        <v>0</v>
      </c>
      <c r="HC2551">
        <v>0</v>
      </c>
      <c r="HD2551">
        <v>0</v>
      </c>
      <c r="HE2551">
        <v>0</v>
      </c>
      <c r="HF2551">
        <v>0</v>
      </c>
      <c r="HG2551">
        <v>0</v>
      </c>
      <c r="HH2551">
        <v>0</v>
      </c>
      <c r="HI2551">
        <v>0</v>
      </c>
      <c r="HJ2551">
        <v>0</v>
      </c>
      <c r="HK2551">
        <v>0</v>
      </c>
      <c r="HL2551">
        <v>0</v>
      </c>
      <c r="HM2551">
        <v>0</v>
      </c>
      <c r="HN2551">
        <v>0</v>
      </c>
      <c r="HO2551">
        <v>0</v>
      </c>
      <c r="HP2551">
        <v>16.467455621301774</v>
      </c>
      <c r="HQ2551">
        <v>5.5</v>
      </c>
      <c r="HR2551" s="1" t="s">
        <v>502</v>
      </c>
      <c r="HS2551">
        <v>3</v>
      </c>
      <c r="HT2551">
        <v>1</v>
      </c>
      <c r="HU2551" s="1" t="s">
        <v>204</v>
      </c>
      <c r="HV2551" s="1" t="s">
        <v>204</v>
      </c>
      <c r="HW2551">
        <v>1</v>
      </c>
      <c r="HX2551">
        <v>2</v>
      </c>
      <c r="HY2551">
        <v>3.55</v>
      </c>
      <c r="HZ2551">
        <v>0.52002095576297602</v>
      </c>
      <c r="IA2551">
        <v>6.2236709139842121</v>
      </c>
      <c r="IB2551">
        <v>5.6154954737860701</v>
      </c>
      <c r="IC2551">
        <v>2.1124739710907381</v>
      </c>
      <c r="ID2551">
        <v>10.502629909442801</v>
      </c>
      <c r="IE2551">
        <v>21.133823490683554</v>
      </c>
      <c r="IF2551">
        <v>6.7245764757736621</v>
      </c>
      <c r="IG2551">
        <v>6.4964573555420584</v>
      </c>
      <c r="IH2551">
        <v>5.8020585026852096</v>
      </c>
      <c r="II2551">
        <v>0.25</v>
      </c>
      <c r="IJ2551">
        <v>9.0909090909090912E-2</v>
      </c>
      <c r="IK2551">
        <v>0</v>
      </c>
      <c r="IL2551">
        <v>0</v>
      </c>
      <c r="IM2551">
        <v>0</v>
      </c>
      <c r="IN2551">
        <v>0</v>
      </c>
      <c r="IO2551">
        <v>0</v>
      </c>
      <c r="IP2551">
        <v>0</v>
      </c>
      <c r="IQ2551">
        <v>0</v>
      </c>
      <c r="IR2551">
        <v>0</v>
      </c>
      <c r="IS2551" s="1" t="s">
        <v>204</v>
      </c>
      <c r="IT2551" s="1" t="s">
        <v>204</v>
      </c>
      <c r="IU2551" s="1" t="s">
        <v>204</v>
      </c>
      <c r="IV2551" s="1" t="s">
        <v>204</v>
      </c>
      <c r="IW2551" s="1" t="s">
        <v>204</v>
      </c>
      <c r="IX2551" s="1" t="s">
        <v>204</v>
      </c>
      <c r="IY2551" s="1" t="s">
        <v>204</v>
      </c>
      <c r="IZ2551">
        <v>0.45454545454545453</v>
      </c>
      <c r="JA2551">
        <v>0.83333333333333337</v>
      </c>
      <c r="JB2551" s="1" t="s">
        <v>204</v>
      </c>
      <c r="JC2551">
        <v>1</v>
      </c>
      <c r="JD2551">
        <v>4</v>
      </c>
      <c r="JE2551">
        <v>0</v>
      </c>
      <c r="JF2551">
        <v>1</v>
      </c>
      <c r="JG2551">
        <v>0</v>
      </c>
      <c r="JH2551">
        <v>0</v>
      </c>
      <c r="JI2551">
        <v>0</v>
      </c>
      <c r="JJ2551">
        <v>1</v>
      </c>
      <c r="JK2551">
        <v>3</v>
      </c>
      <c r="JL2551">
        <v>0</v>
      </c>
      <c r="JM2551">
        <v>0</v>
      </c>
      <c r="JN2551">
        <v>0</v>
      </c>
      <c r="JO2551">
        <v>37.299999999999997</v>
      </c>
      <c r="JP2551">
        <v>5.7004397181410926</v>
      </c>
      <c r="JQ2551">
        <v>337.29029574112303</v>
      </c>
      <c r="JR2551">
        <v>318.25588060000001</v>
      </c>
      <c r="JS2551">
        <v>47.379423957393584</v>
      </c>
      <c r="JT2551">
        <v>2.0599749546692863</v>
      </c>
      <c r="JU2551">
        <v>4.9671994339030157</v>
      </c>
      <c r="JV2551">
        <v>4.9671994339030157</v>
      </c>
      <c r="JW2551">
        <v>0</v>
      </c>
      <c r="JX2551">
        <v>1052</v>
      </c>
      <c r="JY2551">
        <v>48</v>
      </c>
      <c r="JZ2551">
        <v>6.0980000000000008</v>
      </c>
      <c r="KA2551">
        <v>136</v>
      </c>
    </row>
    <row r="2552" spans="1:287" x14ac:dyDescent="0.3">
      <c r="A2552" s="1" t="s">
        <v>194</v>
      </c>
      <c r="B2552">
        <v>0.34720000000000018</v>
      </c>
      <c r="C2552">
        <v>0.12054784000000013</v>
      </c>
      <c r="D2552">
        <v>57.685000000000002</v>
      </c>
      <c r="E2552">
        <v>11.85</v>
      </c>
      <c r="F2552">
        <v>15.995922702070262</v>
      </c>
      <c r="G2552">
        <v>-0.27996178463875554</v>
      </c>
      <c r="H2552">
        <v>0.22156417103588755</v>
      </c>
      <c r="I2552">
        <v>5.395046875000002</v>
      </c>
      <c r="J2552">
        <v>11.750691865803898</v>
      </c>
      <c r="K2552" s="1" t="s">
        <v>204</v>
      </c>
      <c r="L2552" s="1" t="s">
        <v>204</v>
      </c>
      <c r="M2552" s="1" t="s">
        <v>204</v>
      </c>
      <c r="N2552" s="1" t="s">
        <v>204</v>
      </c>
      <c r="O2552" s="1" t="s">
        <v>204</v>
      </c>
      <c r="P2552" s="1" t="s">
        <v>204</v>
      </c>
      <c r="Q2552" s="1" t="s">
        <v>204</v>
      </c>
      <c r="R2552" s="1" t="s">
        <v>204</v>
      </c>
      <c r="S2552" s="1" t="s">
        <v>204</v>
      </c>
      <c r="T2552" s="1" t="s">
        <v>204</v>
      </c>
      <c r="U2552" s="1" t="s">
        <v>204</v>
      </c>
      <c r="V2552" s="1" t="s">
        <v>204</v>
      </c>
      <c r="W2552" s="1" t="s">
        <v>204</v>
      </c>
      <c r="X2552" s="1" t="s">
        <v>204</v>
      </c>
      <c r="Y2552" s="1" t="s">
        <v>204</v>
      </c>
      <c r="Z2552" s="1" t="s">
        <v>204</v>
      </c>
      <c r="AA2552" s="1" t="s">
        <v>204</v>
      </c>
      <c r="AB2552" s="1" t="s">
        <v>204</v>
      </c>
      <c r="AC2552" s="1" t="s">
        <v>204</v>
      </c>
      <c r="AD2552" s="1" t="s">
        <v>204</v>
      </c>
      <c r="AE2552" s="1" t="s">
        <v>204</v>
      </c>
      <c r="AF2552" s="1" t="s">
        <v>204</v>
      </c>
      <c r="AG2552" s="1" t="s">
        <v>204</v>
      </c>
      <c r="AH2552" s="1" t="s">
        <v>204</v>
      </c>
      <c r="AI2552" s="1" t="s">
        <v>204</v>
      </c>
      <c r="AJ2552" s="1" t="s">
        <v>204</v>
      </c>
      <c r="AK2552" s="1" t="s">
        <v>204</v>
      </c>
      <c r="AL2552" s="1" t="s">
        <v>204</v>
      </c>
      <c r="AM2552" s="1" t="s">
        <v>204</v>
      </c>
      <c r="AN2552">
        <v>721.04</v>
      </c>
      <c r="AO2552" s="1" t="s">
        <v>204</v>
      </c>
      <c r="AP2552" s="1" t="s">
        <v>204</v>
      </c>
      <c r="AQ2552" s="1" t="s">
        <v>204</v>
      </c>
      <c r="AR2552" s="1" t="s">
        <v>204</v>
      </c>
      <c r="AS2552" s="1" t="s">
        <v>204</v>
      </c>
      <c r="AT2552" s="1" t="s">
        <v>204</v>
      </c>
      <c r="AU2552" s="1" t="s">
        <v>204</v>
      </c>
      <c r="AV2552" s="1" t="s">
        <v>204</v>
      </c>
      <c r="AW2552" s="1" t="s">
        <v>204</v>
      </c>
      <c r="AX2552" s="1" t="s">
        <v>204</v>
      </c>
      <c r="AY2552" s="1" t="s">
        <v>204</v>
      </c>
      <c r="AZ2552" s="1" t="s">
        <v>204</v>
      </c>
      <c r="BA2552" s="1" t="s">
        <v>204</v>
      </c>
      <c r="BB2552" s="1" t="s">
        <v>204</v>
      </c>
      <c r="BC2552" s="1" t="s">
        <v>204</v>
      </c>
      <c r="BD2552" s="1" t="s">
        <v>204</v>
      </c>
      <c r="BE2552" s="1" t="s">
        <v>204</v>
      </c>
      <c r="BF2552">
        <v>0</v>
      </c>
      <c r="BG2552">
        <v>34.259101999999999</v>
      </c>
      <c r="BH2552">
        <v>6</v>
      </c>
      <c r="BI2552">
        <v>6</v>
      </c>
      <c r="BJ2552">
        <v>30</v>
      </c>
      <c r="BK2552">
        <v>0.36810177826039242</v>
      </c>
      <c r="BL2552">
        <v>-0.17733132204563562</v>
      </c>
      <c r="BM2552">
        <v>0.12456658566969595</v>
      </c>
      <c r="BN2552">
        <v>-0.29181205000438393</v>
      </c>
      <c r="BO2552">
        <v>0.1611707797076497</v>
      </c>
      <c r="BP2552">
        <v>18.268898673634851</v>
      </c>
      <c r="BQ2552">
        <v>18.328911686986913</v>
      </c>
      <c r="BR2552">
        <v>26.46345131603573</v>
      </c>
      <c r="BS2552">
        <v>32.653827416143187</v>
      </c>
      <c r="BT2552">
        <v>30.871035691552237</v>
      </c>
      <c r="BU2552">
        <v>1040.2716521917118</v>
      </c>
      <c r="BV2552">
        <v>1227.7300258757327</v>
      </c>
      <c r="BW2552">
        <v>1747.8783865207529</v>
      </c>
      <c r="BX2552">
        <v>1880.949098334718</v>
      </c>
      <c r="BY2552">
        <v>1419.1339614384776</v>
      </c>
      <c r="BZ2552">
        <v>0</v>
      </c>
      <c r="CA2552">
        <v>17</v>
      </c>
      <c r="CB2552">
        <v>18.540897999999995</v>
      </c>
      <c r="CC2552">
        <v>0</v>
      </c>
      <c r="CD2552">
        <v>0</v>
      </c>
      <c r="CE2552">
        <v>2</v>
      </c>
      <c r="CF2552">
        <v>5</v>
      </c>
      <c r="CG2552">
        <v>1</v>
      </c>
      <c r="CH2552">
        <v>1</v>
      </c>
      <c r="CI2552">
        <v>1</v>
      </c>
      <c r="CJ2552">
        <v>0</v>
      </c>
      <c r="CK2552">
        <v>1</v>
      </c>
      <c r="CL2552">
        <v>0</v>
      </c>
      <c r="CM2552">
        <v>0</v>
      </c>
      <c r="CN2552">
        <v>0</v>
      </c>
      <c r="CO2552">
        <v>0.16098763771484473</v>
      </c>
      <c r="CP2552">
        <v>0.24456952404439605</v>
      </c>
      <c r="CQ2552">
        <v>0</v>
      </c>
      <c r="CR2552">
        <v>0</v>
      </c>
      <c r="CS2552">
        <v>0</v>
      </c>
      <c r="CT2552">
        <v>5.4172101867058814E-2</v>
      </c>
      <c r="CU2552">
        <v>6.0753246845705211E-2</v>
      </c>
      <c r="CV2552">
        <v>1.002364293219481</v>
      </c>
      <c r="CW2552">
        <v>6.804138174397717E-2</v>
      </c>
      <c r="CX2552">
        <v>0.63537974945151443</v>
      </c>
      <c r="CY2552">
        <v>0.13024573573692622</v>
      </c>
      <c r="CZ2552">
        <v>0.5130604488942544</v>
      </c>
      <c r="DA2552">
        <v>4.4194173824159216E-2</v>
      </c>
      <c r="DB2552">
        <v>0.17744320023490701</v>
      </c>
      <c r="DC2552">
        <v>3.2773587186895548E-2</v>
      </c>
      <c r="DD2552">
        <v>11.596011838247808</v>
      </c>
      <c r="DE2552">
        <v>7.7143792757989642</v>
      </c>
      <c r="DF2552">
        <v>6.5338584926813086</v>
      </c>
      <c r="DG2552">
        <v>6.0868921133688554</v>
      </c>
      <c r="DH2552">
        <v>5.1837658742130515</v>
      </c>
      <c r="DI2552">
        <v>3.3678469904249742</v>
      </c>
      <c r="DJ2552">
        <v>1.9000963125595112</v>
      </c>
      <c r="DK2552">
        <v>1.143235136997949</v>
      </c>
      <c r="DL2552">
        <v>9.1174614892489512</v>
      </c>
      <c r="DM2552">
        <v>5.3366988459531903</v>
      </c>
      <c r="DN2552">
        <v>3.8134872566213973</v>
      </c>
      <c r="DO2552">
        <v>3.0700477997819493</v>
      </c>
      <c r="DP2552">
        <v>2.1197401247973708</v>
      </c>
      <c r="DQ2552">
        <v>1.2200054687307194</v>
      </c>
      <c r="DR2552">
        <v>0.5516056705994723</v>
      </c>
      <c r="DS2552">
        <v>0.28652527256983079</v>
      </c>
      <c r="DT2552">
        <v>3.4778478692519781</v>
      </c>
      <c r="DU2552">
        <v>6.6051000030306533</v>
      </c>
      <c r="DV2552">
        <v>7.6841198710742269</v>
      </c>
      <c r="DW2552">
        <v>1.4609868539381383</v>
      </c>
      <c r="DX2552">
        <v>2.189354058419628</v>
      </c>
      <c r="DY2552">
        <v>2.0170787711628355</v>
      </c>
      <c r="DZ2552">
        <v>182</v>
      </c>
      <c r="EA2552">
        <v>0.75</v>
      </c>
      <c r="EB2552">
        <v>0.26684330556430769</v>
      </c>
      <c r="EC2552" s="1" t="s">
        <v>204</v>
      </c>
      <c r="ED2552" s="1" t="s">
        <v>204</v>
      </c>
      <c r="EE2552" s="1" t="s">
        <v>204</v>
      </c>
      <c r="EF2552" s="1" t="s">
        <v>204</v>
      </c>
      <c r="EG2552" s="1" t="s">
        <v>204</v>
      </c>
      <c r="EH2552" s="1" t="s">
        <v>204</v>
      </c>
      <c r="EI2552" s="1" t="s">
        <v>204</v>
      </c>
      <c r="EJ2552" s="1" t="s">
        <v>204</v>
      </c>
      <c r="EK2552" s="1" t="s">
        <v>204</v>
      </c>
      <c r="EL2552">
        <v>2</v>
      </c>
      <c r="EM2552">
        <v>4</v>
      </c>
      <c r="EN2552" s="1" t="s">
        <v>256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1</v>
      </c>
      <c r="EV2552">
        <v>0</v>
      </c>
      <c r="EW2552">
        <v>2</v>
      </c>
      <c r="EX2552">
        <v>0</v>
      </c>
      <c r="EY2552">
        <v>0</v>
      </c>
      <c r="EZ2552">
        <v>5</v>
      </c>
      <c r="FA2552">
        <v>0</v>
      </c>
      <c r="FB2552">
        <v>0</v>
      </c>
      <c r="FC2552">
        <v>0</v>
      </c>
      <c r="FD2552">
        <v>2</v>
      </c>
      <c r="FE2552">
        <v>1</v>
      </c>
      <c r="FF2552">
        <v>0</v>
      </c>
      <c r="FG2552">
        <v>1</v>
      </c>
      <c r="FH2552">
        <v>0</v>
      </c>
      <c r="FI2552">
        <v>0</v>
      </c>
      <c r="FJ2552">
        <v>0</v>
      </c>
      <c r="FK2552">
        <v>0</v>
      </c>
      <c r="FL2552">
        <v>2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0</v>
      </c>
      <c r="FV2552">
        <v>0</v>
      </c>
      <c r="FW2552">
        <v>2</v>
      </c>
      <c r="FX2552">
        <v>0</v>
      </c>
      <c r="FY2552">
        <v>0</v>
      </c>
      <c r="FZ2552">
        <v>0</v>
      </c>
      <c r="GA2552">
        <v>0</v>
      </c>
      <c r="GB2552">
        <v>0</v>
      </c>
      <c r="GC2552">
        <v>0</v>
      </c>
      <c r="GD2552">
        <v>0</v>
      </c>
      <c r="GE2552">
        <v>0</v>
      </c>
      <c r="GF2552">
        <v>0</v>
      </c>
      <c r="GG2552">
        <v>0</v>
      </c>
      <c r="GH2552">
        <v>0</v>
      </c>
      <c r="GI2552">
        <v>0</v>
      </c>
      <c r="GJ2552">
        <v>0</v>
      </c>
      <c r="GK2552">
        <v>0</v>
      </c>
      <c r="GL2552">
        <v>0</v>
      </c>
      <c r="GM2552">
        <v>0</v>
      </c>
      <c r="GN2552">
        <v>0</v>
      </c>
      <c r="GO2552">
        <v>0</v>
      </c>
      <c r="GP2552">
        <v>0</v>
      </c>
      <c r="GQ2552">
        <v>0</v>
      </c>
      <c r="GR2552">
        <v>0</v>
      </c>
      <c r="GS2552">
        <v>0</v>
      </c>
      <c r="GT2552">
        <v>0</v>
      </c>
      <c r="GU2552">
        <v>0</v>
      </c>
      <c r="GV2552">
        <v>0</v>
      </c>
      <c r="GW2552">
        <v>0</v>
      </c>
      <c r="GX2552">
        <v>0</v>
      </c>
      <c r="GY2552">
        <v>0</v>
      </c>
      <c r="GZ2552">
        <v>0</v>
      </c>
      <c r="HA2552">
        <v>0</v>
      </c>
      <c r="HB2552">
        <v>0</v>
      </c>
      <c r="HC2552">
        <v>0</v>
      </c>
      <c r="HD2552">
        <v>0</v>
      </c>
      <c r="HE2552">
        <v>0</v>
      </c>
      <c r="HF2552">
        <v>0</v>
      </c>
      <c r="HG2552">
        <v>0</v>
      </c>
      <c r="HH2552">
        <v>0</v>
      </c>
      <c r="HI2552">
        <v>0</v>
      </c>
      <c r="HJ2552">
        <v>0</v>
      </c>
      <c r="HK2552">
        <v>0</v>
      </c>
      <c r="HL2552">
        <v>0</v>
      </c>
      <c r="HM2552">
        <v>0</v>
      </c>
      <c r="HN2552">
        <v>0</v>
      </c>
      <c r="HO2552">
        <v>0</v>
      </c>
      <c r="HP2552">
        <v>12.456747404844291</v>
      </c>
      <c r="HQ2552">
        <v>5.104166666666667</v>
      </c>
      <c r="HR2552" s="1" t="s">
        <v>303</v>
      </c>
      <c r="HS2552">
        <v>2</v>
      </c>
      <c r="HT2552">
        <v>6</v>
      </c>
      <c r="HU2552" s="1" t="s">
        <v>204</v>
      </c>
      <c r="HV2552" s="1" t="s">
        <v>204</v>
      </c>
      <c r="HW2552">
        <v>0</v>
      </c>
      <c r="HX2552">
        <v>2</v>
      </c>
      <c r="HY2552">
        <v>2.3400000000000003</v>
      </c>
      <c r="HZ2552">
        <v>0</v>
      </c>
      <c r="IA2552">
        <v>1.8296072056407859</v>
      </c>
      <c r="IB2552">
        <v>1.0000000000000002</v>
      </c>
      <c r="IC2552">
        <v>0.49999999999999989</v>
      </c>
      <c r="ID2552">
        <v>7.4780122851009878</v>
      </c>
      <c r="IE2552">
        <v>7.9133336135717567</v>
      </c>
      <c r="IF2552">
        <v>2.9417134210831781</v>
      </c>
      <c r="IG2552">
        <v>1.5000000000000004</v>
      </c>
      <c r="IH2552">
        <v>3</v>
      </c>
      <c r="II2552">
        <v>0</v>
      </c>
      <c r="IJ2552">
        <v>0.25</v>
      </c>
      <c r="IK2552">
        <v>0</v>
      </c>
      <c r="IL2552">
        <v>0</v>
      </c>
      <c r="IM2552">
        <v>0</v>
      </c>
      <c r="IN2552">
        <v>0</v>
      </c>
      <c r="IO2552">
        <v>0</v>
      </c>
      <c r="IP2552">
        <v>0.49999999999999989</v>
      </c>
      <c r="IQ2552">
        <v>0</v>
      </c>
      <c r="IR2552">
        <v>0</v>
      </c>
      <c r="IS2552" s="1" t="s">
        <v>204</v>
      </c>
      <c r="IT2552" s="1" t="s">
        <v>204</v>
      </c>
      <c r="IU2552" s="1" t="s">
        <v>204</v>
      </c>
      <c r="IV2552" s="1" t="s">
        <v>204</v>
      </c>
      <c r="IW2552" s="1" t="s">
        <v>204</v>
      </c>
      <c r="IX2552" s="1" t="s">
        <v>204</v>
      </c>
      <c r="IY2552" s="1" t="s">
        <v>204</v>
      </c>
      <c r="IZ2552">
        <v>0.42857142857142855</v>
      </c>
      <c r="JA2552">
        <v>0.75</v>
      </c>
      <c r="JB2552" s="1" t="s">
        <v>204</v>
      </c>
      <c r="JC2552">
        <v>2</v>
      </c>
      <c r="JD2552">
        <v>2</v>
      </c>
      <c r="JE2552">
        <v>1</v>
      </c>
      <c r="JF2552">
        <v>2</v>
      </c>
      <c r="JG2552">
        <v>1</v>
      </c>
      <c r="JH2552">
        <v>0</v>
      </c>
      <c r="JI2552">
        <v>0</v>
      </c>
      <c r="JJ2552">
        <v>0</v>
      </c>
      <c r="JK2552">
        <v>2</v>
      </c>
      <c r="JL2552">
        <v>0</v>
      </c>
      <c r="JM2552">
        <v>0</v>
      </c>
      <c r="JN2552">
        <v>0</v>
      </c>
      <c r="JO2552">
        <v>58.2</v>
      </c>
      <c r="JP2552">
        <v>5.08746284125034</v>
      </c>
      <c r="JQ2552">
        <v>206.88703712305599</v>
      </c>
      <c r="JR2552">
        <v>218.1055278</v>
      </c>
      <c r="JS2552">
        <v>32.074231237182715</v>
      </c>
      <c r="JT2552">
        <v>2.0046394523239197</v>
      </c>
      <c r="JU2552">
        <v>11.0694178907408</v>
      </c>
      <c r="JV2552">
        <v>5.0916666953375707</v>
      </c>
      <c r="JW2552">
        <v>5.9777511954032274</v>
      </c>
      <c r="JX2552">
        <v>385</v>
      </c>
      <c r="JY2552">
        <v>29</v>
      </c>
      <c r="JZ2552">
        <v>1.5739999999999998</v>
      </c>
      <c r="KA2552">
        <v>82</v>
      </c>
    </row>
    <row r="2553" spans="1:287" x14ac:dyDescent="0.3">
      <c r="A2553" s="1" t="s">
        <v>194</v>
      </c>
      <c r="B2553">
        <v>1.7150000000000003</v>
      </c>
      <c r="C2553">
        <v>2.9412250000000011</v>
      </c>
      <c r="D2553">
        <v>69.315300000000008</v>
      </c>
      <c r="E2553">
        <v>11.85</v>
      </c>
      <c r="F2553">
        <v>15.995923206632936</v>
      </c>
      <c r="G2553">
        <v>-0.31071010533046223</v>
      </c>
      <c r="H2553">
        <v>0.29331100041250935</v>
      </c>
      <c r="I2553">
        <v>4.7339759337411884</v>
      </c>
      <c r="J2553">
        <v>8.7125825522053582</v>
      </c>
      <c r="K2553" s="1" t="s">
        <v>204</v>
      </c>
      <c r="L2553" s="1" t="s">
        <v>204</v>
      </c>
      <c r="M2553" s="1" t="s">
        <v>204</v>
      </c>
      <c r="N2553" s="1" t="s">
        <v>204</v>
      </c>
      <c r="O2553" s="1" t="s">
        <v>204</v>
      </c>
      <c r="P2553" s="1" t="s">
        <v>204</v>
      </c>
      <c r="Q2553" s="1" t="s">
        <v>204</v>
      </c>
      <c r="R2553" s="1" t="s">
        <v>204</v>
      </c>
      <c r="S2553" s="1" t="s">
        <v>204</v>
      </c>
      <c r="T2553" s="1" t="s">
        <v>204</v>
      </c>
      <c r="U2553" s="1" t="s">
        <v>204</v>
      </c>
      <c r="V2553" s="1" t="s">
        <v>204</v>
      </c>
      <c r="W2553" s="1" t="s">
        <v>204</v>
      </c>
      <c r="X2553" s="1" t="s">
        <v>204</v>
      </c>
      <c r="Y2553" s="1" t="s">
        <v>204</v>
      </c>
      <c r="Z2553" s="1" t="s">
        <v>204</v>
      </c>
      <c r="AA2553" s="1" t="s">
        <v>204</v>
      </c>
      <c r="AB2553" s="1" t="s">
        <v>204</v>
      </c>
      <c r="AC2553" s="1" t="s">
        <v>204</v>
      </c>
      <c r="AD2553" s="1" t="s">
        <v>204</v>
      </c>
      <c r="AE2553" s="1" t="s">
        <v>204</v>
      </c>
      <c r="AF2553" s="1" t="s">
        <v>204</v>
      </c>
      <c r="AG2553" s="1" t="s">
        <v>204</v>
      </c>
      <c r="AH2553" s="1" t="s">
        <v>204</v>
      </c>
      <c r="AI2553" s="1" t="s">
        <v>204</v>
      </c>
      <c r="AJ2553" s="1" t="s">
        <v>204</v>
      </c>
      <c r="AK2553" s="1" t="s">
        <v>204</v>
      </c>
      <c r="AL2553" s="1" t="s">
        <v>204</v>
      </c>
      <c r="AM2553" s="1" t="s">
        <v>204</v>
      </c>
      <c r="AN2553">
        <v>1097.04</v>
      </c>
      <c r="AO2553" s="1" t="s">
        <v>204</v>
      </c>
      <c r="AP2553" s="1" t="s">
        <v>204</v>
      </c>
      <c r="AQ2553" s="1" t="s">
        <v>204</v>
      </c>
      <c r="AR2553" s="1" t="s">
        <v>204</v>
      </c>
      <c r="AS2553" s="1" t="s">
        <v>204</v>
      </c>
      <c r="AT2553" s="1" t="s">
        <v>204</v>
      </c>
      <c r="AU2553" s="1" t="s">
        <v>204</v>
      </c>
      <c r="AV2553" s="1" t="s">
        <v>204</v>
      </c>
      <c r="AW2553" s="1" t="s">
        <v>204</v>
      </c>
      <c r="AX2553" s="1" t="s">
        <v>204</v>
      </c>
      <c r="AY2553" s="1" t="s">
        <v>204</v>
      </c>
      <c r="AZ2553" s="1" t="s">
        <v>204</v>
      </c>
      <c r="BA2553" s="1" t="s">
        <v>204</v>
      </c>
      <c r="BB2553" s="1" t="s">
        <v>204</v>
      </c>
      <c r="BC2553" s="1" t="s">
        <v>204</v>
      </c>
      <c r="BD2553" s="1" t="s">
        <v>204</v>
      </c>
      <c r="BE2553" s="1" t="s">
        <v>204</v>
      </c>
      <c r="BF2553">
        <v>0</v>
      </c>
      <c r="BG2553">
        <v>40.019859999999994</v>
      </c>
      <c r="BH2553">
        <v>6</v>
      </c>
      <c r="BI2553">
        <v>6</v>
      </c>
      <c r="BJ2553">
        <v>37</v>
      </c>
      <c r="BK2553">
        <v>0.3863884925321826</v>
      </c>
      <c r="BL2553">
        <v>-0.24664492491199433</v>
      </c>
      <c r="BM2553">
        <v>2.8695185987007699E-2</v>
      </c>
      <c r="BN2553">
        <v>0.11372877504717992</v>
      </c>
      <c r="BO2553">
        <v>-0.1360628799458046</v>
      </c>
      <c r="BP2553">
        <v>19.268898673634851</v>
      </c>
      <c r="BQ2553">
        <v>18.661003664119473</v>
      </c>
      <c r="BR2553">
        <v>23.601654632840866</v>
      </c>
      <c r="BS2553">
        <v>23.546285349090326</v>
      </c>
      <c r="BT2553">
        <v>18.657007706288841</v>
      </c>
      <c r="BU2553">
        <v>868.98854607607188</v>
      </c>
      <c r="BV2553">
        <v>930.70729220897442</v>
      </c>
      <c r="BW2553">
        <v>1121.095453299778</v>
      </c>
      <c r="BX2553">
        <v>1044.8899041033974</v>
      </c>
      <c r="BY2553">
        <v>774.43513878872795</v>
      </c>
      <c r="BZ2553">
        <v>1</v>
      </c>
      <c r="CA2553">
        <v>17</v>
      </c>
      <c r="CB2553">
        <v>26.058139999999995</v>
      </c>
      <c r="CC2553">
        <v>0</v>
      </c>
      <c r="CD2553">
        <v>0</v>
      </c>
      <c r="CE2553">
        <v>1</v>
      </c>
      <c r="CF2553">
        <v>5</v>
      </c>
      <c r="CG2553">
        <v>1</v>
      </c>
      <c r="CH2553">
        <v>6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8.3333333333333329E-2</v>
      </c>
      <c r="CP2553">
        <v>0.13144585576580214</v>
      </c>
      <c r="CQ2553">
        <v>0</v>
      </c>
      <c r="CR2553">
        <v>0</v>
      </c>
      <c r="CS2553">
        <v>0</v>
      </c>
      <c r="CT2553">
        <v>2.7777777777777776E-2</v>
      </c>
      <c r="CU2553">
        <v>2.9926396366378491E-2</v>
      </c>
      <c r="CV2553">
        <v>0.89516820688892695</v>
      </c>
      <c r="CW2553">
        <v>0</v>
      </c>
      <c r="CX2553">
        <v>0.11785113019775793</v>
      </c>
      <c r="CY2553">
        <v>0</v>
      </c>
      <c r="CZ2553">
        <v>0.3793389278733566</v>
      </c>
      <c r="DA2553">
        <v>0</v>
      </c>
      <c r="DB2553">
        <v>1.3888888888888888E-2</v>
      </c>
      <c r="DC2553">
        <v>0</v>
      </c>
      <c r="DD2553">
        <v>12.673362107437434</v>
      </c>
      <c r="DE2553">
        <v>8.1682337577965853</v>
      </c>
      <c r="DF2553">
        <v>6.6106614379754127</v>
      </c>
      <c r="DG2553">
        <v>5.2917902914768415</v>
      </c>
      <c r="DH2553">
        <v>3.5160258978543535</v>
      </c>
      <c r="DI2553">
        <v>2.367335613367723</v>
      </c>
      <c r="DJ2553">
        <v>1.5635919712282296</v>
      </c>
      <c r="DK2553">
        <v>0.86359009172534218</v>
      </c>
      <c r="DL2553">
        <v>10.478888647122005</v>
      </c>
      <c r="DM2553">
        <v>5.9198626251230166</v>
      </c>
      <c r="DN2553">
        <v>3.7848103820563415</v>
      </c>
      <c r="DO2553">
        <v>2.6814843342163042</v>
      </c>
      <c r="DP2553">
        <v>1.5098109339343559</v>
      </c>
      <c r="DQ2553">
        <v>0.72863157671473588</v>
      </c>
      <c r="DR2553">
        <v>0.34602637627747701</v>
      </c>
      <c r="DS2553">
        <v>0.17857807395948053</v>
      </c>
      <c r="DT2553">
        <v>1.9810542054850733</v>
      </c>
      <c r="DU2553">
        <v>2.2692751883412257</v>
      </c>
      <c r="DV2553">
        <v>2.2575406425847211</v>
      </c>
      <c r="DW2553">
        <v>0.78098400759376152</v>
      </c>
      <c r="DX2553">
        <v>0.776140581269116</v>
      </c>
      <c r="DY2553">
        <v>0.46620423048597215</v>
      </c>
      <c r="DZ2553">
        <v>286</v>
      </c>
      <c r="EA2553">
        <v>0.35294117647058826</v>
      </c>
      <c r="EB2553">
        <v>0.23527172130960713</v>
      </c>
      <c r="EC2553" s="1" t="s">
        <v>204</v>
      </c>
      <c r="ED2553" s="1" t="s">
        <v>204</v>
      </c>
      <c r="EE2553" s="1" t="s">
        <v>204</v>
      </c>
      <c r="EF2553" s="1" t="s">
        <v>204</v>
      </c>
      <c r="EG2553" s="1" t="s">
        <v>204</v>
      </c>
      <c r="EH2553" s="1" t="s">
        <v>204</v>
      </c>
      <c r="EI2553" s="1" t="s">
        <v>204</v>
      </c>
      <c r="EJ2553" s="1" t="s">
        <v>204</v>
      </c>
      <c r="EK2553" s="1" t="s">
        <v>204</v>
      </c>
      <c r="EL2553">
        <v>1</v>
      </c>
      <c r="EM2553">
        <v>4</v>
      </c>
      <c r="EN2553" s="1" t="s">
        <v>208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2</v>
      </c>
      <c r="EV2553">
        <v>0</v>
      </c>
      <c r="EW2553">
        <v>4</v>
      </c>
      <c r="EX2553">
        <v>0</v>
      </c>
      <c r="EY2553">
        <v>0</v>
      </c>
      <c r="EZ2553">
        <v>4</v>
      </c>
      <c r="FA2553">
        <v>0</v>
      </c>
      <c r="FB2553">
        <v>0</v>
      </c>
      <c r="FC2553">
        <v>0</v>
      </c>
      <c r="FD2553">
        <v>1</v>
      </c>
      <c r="FE2553">
        <v>2</v>
      </c>
      <c r="FF2553">
        <v>0</v>
      </c>
      <c r="FG2553">
        <v>0</v>
      </c>
      <c r="FH2553">
        <v>0</v>
      </c>
      <c r="FI2553">
        <v>1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1</v>
      </c>
      <c r="FS2553">
        <v>0</v>
      </c>
      <c r="FT2553">
        <v>0</v>
      </c>
      <c r="FU2553">
        <v>0</v>
      </c>
      <c r="FV2553">
        <v>0</v>
      </c>
      <c r="FW2553">
        <v>1</v>
      </c>
      <c r="FX2553">
        <v>1</v>
      </c>
      <c r="FY2553">
        <v>0</v>
      </c>
      <c r="FZ2553">
        <v>0</v>
      </c>
      <c r="GA2553">
        <v>0</v>
      </c>
      <c r="GB2553">
        <v>0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0</v>
      </c>
      <c r="GR2553">
        <v>0</v>
      </c>
      <c r="GS2553">
        <v>0</v>
      </c>
      <c r="GT2553">
        <v>0</v>
      </c>
      <c r="GU2553">
        <v>0</v>
      </c>
      <c r="GV2553">
        <v>0</v>
      </c>
      <c r="GW2553">
        <v>0</v>
      </c>
      <c r="GX2553">
        <v>0</v>
      </c>
      <c r="GY2553">
        <v>0</v>
      </c>
      <c r="GZ2553">
        <v>0</v>
      </c>
      <c r="HA2553">
        <v>0</v>
      </c>
      <c r="HB2553">
        <v>0</v>
      </c>
      <c r="HC2553">
        <v>0</v>
      </c>
      <c r="HD2553">
        <v>0</v>
      </c>
      <c r="HE2553">
        <v>0</v>
      </c>
      <c r="HF2553">
        <v>0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0</v>
      </c>
      <c r="HO2553">
        <v>0</v>
      </c>
      <c r="HP2553">
        <v>15.058823529411764</v>
      </c>
      <c r="HQ2553">
        <v>8.1632653061224492</v>
      </c>
      <c r="HR2553" s="1" t="s">
        <v>304</v>
      </c>
      <c r="HS2553">
        <v>8</v>
      </c>
      <c r="HT2553">
        <v>10</v>
      </c>
      <c r="HU2553" s="1" t="s">
        <v>204</v>
      </c>
      <c r="HV2553" s="1" t="s">
        <v>204</v>
      </c>
      <c r="HW2553">
        <v>0</v>
      </c>
      <c r="HX2553">
        <v>2</v>
      </c>
      <c r="HY2553">
        <v>2.4499999999999997</v>
      </c>
      <c r="HZ2553">
        <v>0.25</v>
      </c>
      <c r="IA2553">
        <v>3.5095307012066459</v>
      </c>
      <c r="IB2553">
        <v>0.80118870902919759</v>
      </c>
      <c r="IC2553">
        <v>0</v>
      </c>
      <c r="ID2553">
        <v>7.5346307552594425</v>
      </c>
      <c r="IE2553">
        <v>8.2709567549566447</v>
      </c>
      <c r="IF2553">
        <v>0</v>
      </c>
      <c r="IG2553">
        <v>1.3103706971044482</v>
      </c>
      <c r="IH2553">
        <v>0</v>
      </c>
      <c r="II2553">
        <v>0</v>
      </c>
      <c r="IJ2553">
        <v>0</v>
      </c>
      <c r="IK2553">
        <v>0.49999999999999989</v>
      </c>
      <c r="IL2553">
        <v>0</v>
      </c>
      <c r="IM2553">
        <v>0</v>
      </c>
      <c r="IN2553">
        <v>0</v>
      </c>
      <c r="IO2553">
        <v>0.1111111111111111</v>
      </c>
      <c r="IP2553">
        <v>0</v>
      </c>
      <c r="IQ2553">
        <v>0</v>
      </c>
      <c r="IR2553">
        <v>0</v>
      </c>
      <c r="IS2553" s="1" t="s">
        <v>204</v>
      </c>
      <c r="IT2553" s="1" t="s">
        <v>204</v>
      </c>
      <c r="IU2553" s="1" t="s">
        <v>204</v>
      </c>
      <c r="IV2553" s="1" t="s">
        <v>204</v>
      </c>
      <c r="IW2553" s="1" t="s">
        <v>204</v>
      </c>
      <c r="IX2553" s="1" t="s">
        <v>204</v>
      </c>
      <c r="IY2553" s="1" t="s">
        <v>204</v>
      </c>
      <c r="IZ2553">
        <v>0.45454545454545453</v>
      </c>
      <c r="JA2553">
        <v>0.83333333333333337</v>
      </c>
      <c r="JB2553" s="1" t="s">
        <v>204</v>
      </c>
      <c r="JC2553">
        <v>7</v>
      </c>
      <c r="JD2553">
        <v>1</v>
      </c>
      <c r="JE2553">
        <v>1</v>
      </c>
      <c r="JF2553">
        <v>1</v>
      </c>
      <c r="JG2553">
        <v>1</v>
      </c>
      <c r="JH2553">
        <v>0</v>
      </c>
      <c r="JI2553">
        <v>0</v>
      </c>
      <c r="JJ2553">
        <v>0</v>
      </c>
      <c r="JK2553">
        <v>1</v>
      </c>
      <c r="JL2553">
        <v>0</v>
      </c>
      <c r="JM2553">
        <v>0</v>
      </c>
      <c r="JN2553">
        <v>0</v>
      </c>
      <c r="JO2553">
        <v>55.56</v>
      </c>
      <c r="JP2553">
        <v>5.08746284125034</v>
      </c>
      <c r="JQ2553">
        <v>239.17593915052279</v>
      </c>
      <c r="JR2553">
        <v>236.15247804000001</v>
      </c>
      <c r="JS2553">
        <v>33.217715777598812</v>
      </c>
      <c r="JT2553">
        <v>1.9539832810352242</v>
      </c>
      <c r="JU2553">
        <v>11.262777132815746</v>
      </c>
      <c r="JV2553">
        <v>5.5364888402060757</v>
      </c>
      <c r="JW2553">
        <v>5.7262882926096692</v>
      </c>
      <c r="JX2553">
        <v>618</v>
      </c>
      <c r="JY2553">
        <v>21</v>
      </c>
      <c r="JZ2553">
        <v>1.84</v>
      </c>
      <c r="KA2553">
        <v>76</v>
      </c>
    </row>
    <row r="2554" spans="1:287" x14ac:dyDescent="0.3">
      <c r="A2554" s="1" t="s">
        <v>194</v>
      </c>
      <c r="B2554">
        <v>-0.54590000000000261</v>
      </c>
      <c r="C2554">
        <v>0.29800681000000284</v>
      </c>
      <c r="D2554">
        <v>76.675299999999993</v>
      </c>
      <c r="E2554">
        <v>11.850000000000005</v>
      </c>
      <c r="F2554">
        <v>15.994919924015043</v>
      </c>
      <c r="G2554">
        <v>-0.38430530400141893</v>
      </c>
      <c r="H2554">
        <v>0.11568156366854397</v>
      </c>
      <c r="I2554">
        <v>6.7945820777197898</v>
      </c>
      <c r="J2554">
        <v>12.073193755386761</v>
      </c>
      <c r="K2554" s="1" t="s">
        <v>204</v>
      </c>
      <c r="L2554" s="1" t="s">
        <v>204</v>
      </c>
      <c r="M2554" s="1" t="s">
        <v>204</v>
      </c>
      <c r="N2554" s="1" t="s">
        <v>204</v>
      </c>
      <c r="O2554" s="1" t="s">
        <v>204</v>
      </c>
      <c r="P2554" s="1" t="s">
        <v>204</v>
      </c>
      <c r="Q2554" s="1" t="s">
        <v>204</v>
      </c>
      <c r="R2554" s="1" t="s">
        <v>204</v>
      </c>
      <c r="S2554" s="1" t="s">
        <v>204</v>
      </c>
      <c r="T2554" s="1" t="s">
        <v>204</v>
      </c>
      <c r="U2554" s="1" t="s">
        <v>204</v>
      </c>
      <c r="V2554" s="1" t="s">
        <v>204</v>
      </c>
      <c r="W2554" s="1" t="s">
        <v>204</v>
      </c>
      <c r="X2554" s="1" t="s">
        <v>204</v>
      </c>
      <c r="Y2554" s="1" t="s">
        <v>204</v>
      </c>
      <c r="Z2554" s="1" t="s">
        <v>204</v>
      </c>
      <c r="AA2554" s="1" t="s">
        <v>204</v>
      </c>
      <c r="AB2554" s="1" t="s">
        <v>204</v>
      </c>
      <c r="AC2554" s="1" t="s">
        <v>204</v>
      </c>
      <c r="AD2554" s="1" t="s">
        <v>204</v>
      </c>
      <c r="AE2554" s="1" t="s">
        <v>204</v>
      </c>
      <c r="AF2554" s="1" t="s">
        <v>204</v>
      </c>
      <c r="AG2554" s="1" t="s">
        <v>204</v>
      </c>
      <c r="AH2554" s="1" t="s">
        <v>204</v>
      </c>
      <c r="AI2554" s="1" t="s">
        <v>204</v>
      </c>
      <c r="AJ2554" s="1" t="s">
        <v>204</v>
      </c>
      <c r="AK2554" s="1" t="s">
        <v>204</v>
      </c>
      <c r="AL2554" s="1" t="s">
        <v>204</v>
      </c>
      <c r="AM2554" s="1" t="s">
        <v>204</v>
      </c>
      <c r="AN2554">
        <v>2284.02</v>
      </c>
      <c r="AO2554" s="1" t="s">
        <v>204</v>
      </c>
      <c r="AP2554" s="1" t="s">
        <v>204</v>
      </c>
      <c r="AQ2554" s="1" t="s">
        <v>204</v>
      </c>
      <c r="AR2554" s="1" t="s">
        <v>204</v>
      </c>
      <c r="AS2554" s="1" t="s">
        <v>204</v>
      </c>
      <c r="AT2554" s="1" t="s">
        <v>204</v>
      </c>
      <c r="AU2554" s="1" t="s">
        <v>204</v>
      </c>
      <c r="AV2554" s="1" t="s">
        <v>204</v>
      </c>
      <c r="AW2554" s="1" t="s">
        <v>204</v>
      </c>
      <c r="AX2554" s="1" t="s">
        <v>204</v>
      </c>
      <c r="AY2554" s="1" t="s">
        <v>204</v>
      </c>
      <c r="AZ2554" s="1" t="s">
        <v>204</v>
      </c>
      <c r="BA2554" s="1" t="s">
        <v>204</v>
      </c>
      <c r="BB2554" s="1" t="s">
        <v>204</v>
      </c>
      <c r="BC2554" s="1" t="s">
        <v>204</v>
      </c>
      <c r="BD2554" s="1" t="s">
        <v>204</v>
      </c>
      <c r="BE2554" s="1" t="s">
        <v>204</v>
      </c>
      <c r="BF2554">
        <v>0</v>
      </c>
      <c r="BG2554">
        <v>54.678996999999974</v>
      </c>
      <c r="BH2554">
        <v>6</v>
      </c>
      <c r="BI2554">
        <v>6</v>
      </c>
      <c r="BJ2554">
        <v>50</v>
      </c>
      <c r="BK2554">
        <v>0.16553177740832392</v>
      </c>
      <c r="BL2554">
        <v>-7.1789094483346763E-2</v>
      </c>
      <c r="BM2554">
        <v>-1.251540217575437E-2</v>
      </c>
      <c r="BN2554">
        <v>-4.3791279077085167E-2</v>
      </c>
      <c r="BO2554">
        <v>7.3497810528686494E-2</v>
      </c>
      <c r="BP2554">
        <v>22.134449336817426</v>
      </c>
      <c r="BQ2554">
        <v>23.8306377766739</v>
      </c>
      <c r="BR2554">
        <v>32.49482173093903</v>
      </c>
      <c r="BS2554">
        <v>31.826641818843267</v>
      </c>
      <c r="BT2554">
        <v>31.214193371957766</v>
      </c>
      <c r="BU2554">
        <v>1517.8755312310714</v>
      </c>
      <c r="BV2554">
        <v>1762.7157881552919</v>
      </c>
      <c r="BW2554">
        <v>2416.5672596785898</v>
      </c>
      <c r="BX2554">
        <v>2376.8437704620965</v>
      </c>
      <c r="BY2554">
        <v>2190.501898763549</v>
      </c>
      <c r="BZ2554">
        <v>1</v>
      </c>
      <c r="CA2554">
        <v>23</v>
      </c>
      <c r="CB2554">
        <v>33.683002999999992</v>
      </c>
      <c r="CC2554">
        <v>0</v>
      </c>
      <c r="CD2554">
        <v>0</v>
      </c>
      <c r="CE2554">
        <v>0</v>
      </c>
      <c r="CF2554">
        <v>5</v>
      </c>
      <c r="CG2554">
        <v>1</v>
      </c>
      <c r="CH2554">
        <v>3</v>
      </c>
      <c r="CI2554">
        <v>8</v>
      </c>
      <c r="CJ2554">
        <v>2</v>
      </c>
      <c r="CK2554">
        <v>0</v>
      </c>
      <c r="CL2554">
        <v>0</v>
      </c>
      <c r="CM2554">
        <v>0</v>
      </c>
      <c r="CN2554">
        <v>0.14433756729740646</v>
      </c>
      <c r="CO2554">
        <v>0.30618621784789729</v>
      </c>
      <c r="CP2554">
        <v>0.174230856264669</v>
      </c>
      <c r="CQ2554">
        <v>0</v>
      </c>
      <c r="CR2554">
        <v>0</v>
      </c>
      <c r="CS2554">
        <v>0.11180339887498948</v>
      </c>
      <c r="CT2554">
        <v>0.21319402907515445</v>
      </c>
      <c r="CU2554">
        <v>0.12297024322296723</v>
      </c>
      <c r="CV2554">
        <v>1.1855653671550321</v>
      </c>
      <c r="CW2554">
        <v>0.11785113019775793</v>
      </c>
      <c r="CX2554">
        <v>0.48864194209635614</v>
      </c>
      <c r="CY2554">
        <v>0.11785113019775793</v>
      </c>
      <c r="CZ2554">
        <v>0.7227406131136519</v>
      </c>
      <c r="DA2554">
        <v>4.564354645876384E-2</v>
      </c>
      <c r="DB2554">
        <v>0.21083902283746372</v>
      </c>
      <c r="DC2554">
        <v>3.8036288715636538E-2</v>
      </c>
      <c r="DD2554">
        <v>14.545759306553643</v>
      </c>
      <c r="DE2554">
        <v>10.288641693029941</v>
      </c>
      <c r="DF2554">
        <v>8.8648439377251016</v>
      </c>
      <c r="DG2554">
        <v>7.6416006657011346</v>
      </c>
      <c r="DH2554">
        <v>6.0798573556878832</v>
      </c>
      <c r="DI2554">
        <v>4.4342398706106732</v>
      </c>
      <c r="DJ2554">
        <v>2.6251181108347192</v>
      </c>
      <c r="DK2554">
        <v>1.9633925682667523</v>
      </c>
      <c r="DL2554">
        <v>13.136703399189697</v>
      </c>
      <c r="DM2554">
        <v>8.7916988044392657</v>
      </c>
      <c r="DN2554">
        <v>6.9239619720819476</v>
      </c>
      <c r="DO2554">
        <v>5.5620799354198942</v>
      </c>
      <c r="DP2554">
        <v>4.225874328966345</v>
      </c>
      <c r="DQ2554">
        <v>2.8643754902721548</v>
      </c>
      <c r="DR2554">
        <v>1.5954556033926484</v>
      </c>
      <c r="DS2554">
        <v>1.1200421937543938</v>
      </c>
      <c r="DT2554">
        <v>3.2548235300916311</v>
      </c>
      <c r="DU2554">
        <v>5.1498732463146091</v>
      </c>
      <c r="DV2554">
        <v>6.5302911943283197</v>
      </c>
      <c r="DW2554">
        <v>1.8598639855564234</v>
      </c>
      <c r="DX2554">
        <v>2.7912108500389832</v>
      </c>
      <c r="DY2554">
        <v>3.1732546630021665</v>
      </c>
      <c r="DZ2554">
        <v>329</v>
      </c>
      <c r="EA2554">
        <v>0.95238095238095233</v>
      </c>
      <c r="EB2554">
        <v>8.1712967059201155E-2</v>
      </c>
      <c r="EC2554" s="1" t="s">
        <v>204</v>
      </c>
      <c r="ED2554" s="1" t="s">
        <v>204</v>
      </c>
      <c r="EE2554" s="1" t="s">
        <v>204</v>
      </c>
      <c r="EF2554" s="1" t="s">
        <v>204</v>
      </c>
      <c r="EG2554" s="1" t="s">
        <v>204</v>
      </c>
      <c r="EH2554" s="1" t="s">
        <v>204</v>
      </c>
      <c r="EI2554" s="1" t="s">
        <v>204</v>
      </c>
      <c r="EJ2554" s="1" t="s">
        <v>204</v>
      </c>
      <c r="EK2554" s="1" t="s">
        <v>204</v>
      </c>
      <c r="EL2554">
        <v>1</v>
      </c>
      <c r="EM2554">
        <v>2</v>
      </c>
      <c r="EN2554" s="1" t="s">
        <v>826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11</v>
      </c>
      <c r="EX2554">
        <v>0</v>
      </c>
      <c r="EY2554">
        <v>0</v>
      </c>
      <c r="EZ2554">
        <v>5</v>
      </c>
      <c r="FA2554">
        <v>1</v>
      </c>
      <c r="FB2554">
        <v>0</v>
      </c>
      <c r="FC2554">
        <v>0</v>
      </c>
      <c r="FD2554">
        <v>0</v>
      </c>
      <c r="FE2554">
        <v>1</v>
      </c>
      <c r="FF2554">
        <v>0</v>
      </c>
      <c r="FG2554">
        <v>1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1</v>
      </c>
      <c r="FS2554">
        <v>0</v>
      </c>
      <c r="FT2554">
        <v>0</v>
      </c>
      <c r="FU2554">
        <v>0</v>
      </c>
      <c r="FV2554">
        <v>1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0</v>
      </c>
      <c r="GO2554">
        <v>0</v>
      </c>
      <c r="GP2554">
        <v>0</v>
      </c>
      <c r="GQ2554">
        <v>0</v>
      </c>
      <c r="GR2554">
        <v>0</v>
      </c>
      <c r="GS2554">
        <v>0</v>
      </c>
      <c r="GT2554">
        <v>0</v>
      </c>
      <c r="GU2554">
        <v>0</v>
      </c>
      <c r="GV2554">
        <v>0</v>
      </c>
      <c r="GW2554">
        <v>0</v>
      </c>
      <c r="GX2554">
        <v>0</v>
      </c>
      <c r="GY2554">
        <v>0</v>
      </c>
      <c r="GZ2554">
        <v>0</v>
      </c>
      <c r="HA2554">
        <v>0</v>
      </c>
      <c r="HB2554">
        <v>0</v>
      </c>
      <c r="HC2554">
        <v>0</v>
      </c>
      <c r="HD2554">
        <v>0</v>
      </c>
      <c r="HE2554">
        <v>0</v>
      </c>
      <c r="HF2554">
        <v>0</v>
      </c>
      <c r="HG2554">
        <v>0</v>
      </c>
      <c r="HH2554">
        <v>0</v>
      </c>
      <c r="HI2554">
        <v>0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15.879017013232515</v>
      </c>
      <c r="HQ2554">
        <v>7.5130072840790847</v>
      </c>
      <c r="HR2554" s="1" t="s">
        <v>229</v>
      </c>
      <c r="HS2554">
        <v>4</v>
      </c>
      <c r="HT2554">
        <v>6</v>
      </c>
      <c r="HU2554" s="1" t="s">
        <v>204</v>
      </c>
      <c r="HV2554" s="1" t="s">
        <v>204</v>
      </c>
      <c r="HW2554">
        <v>0</v>
      </c>
      <c r="HX2554">
        <v>3</v>
      </c>
      <c r="HY2554">
        <v>3.3299999999999996</v>
      </c>
      <c r="HZ2554">
        <v>0</v>
      </c>
      <c r="IA2554">
        <v>0</v>
      </c>
      <c r="IB2554">
        <v>0</v>
      </c>
      <c r="IC2554">
        <v>0</v>
      </c>
      <c r="ID2554">
        <v>28.830721555785281</v>
      </c>
      <c r="IE2554">
        <v>10.613124513753258</v>
      </c>
      <c r="IF2554">
        <v>5.6608486934498607</v>
      </c>
      <c r="IG2554">
        <v>0.49999999999999989</v>
      </c>
      <c r="IH2554">
        <v>2</v>
      </c>
      <c r="II2554">
        <v>0</v>
      </c>
      <c r="IJ2554">
        <v>0</v>
      </c>
      <c r="IK2554">
        <v>0</v>
      </c>
      <c r="IL2554">
        <v>0</v>
      </c>
      <c r="IM2554">
        <v>0</v>
      </c>
      <c r="IN2554">
        <v>0</v>
      </c>
      <c r="IO2554">
        <v>0</v>
      </c>
      <c r="IP2554">
        <v>0</v>
      </c>
      <c r="IQ2554">
        <v>0</v>
      </c>
      <c r="IR2554">
        <v>0</v>
      </c>
      <c r="IS2554" s="1" t="s">
        <v>204</v>
      </c>
      <c r="IT2554" s="1" t="s">
        <v>204</v>
      </c>
      <c r="IU2554" s="1" t="s">
        <v>204</v>
      </c>
      <c r="IV2554" s="1" t="s">
        <v>204</v>
      </c>
      <c r="IW2554" s="1" t="s">
        <v>204</v>
      </c>
      <c r="IX2554" s="1" t="s">
        <v>204</v>
      </c>
      <c r="IY2554" s="1" t="s">
        <v>204</v>
      </c>
      <c r="IZ2554">
        <v>0.44444444444444442</v>
      </c>
      <c r="JA2554">
        <v>0.8</v>
      </c>
      <c r="JB2554" s="1" t="s">
        <v>204</v>
      </c>
      <c r="JC2554">
        <v>5</v>
      </c>
      <c r="JD2554">
        <v>3</v>
      </c>
      <c r="JE2554">
        <v>1</v>
      </c>
      <c r="JF2554">
        <v>3</v>
      </c>
      <c r="JG2554">
        <v>1</v>
      </c>
      <c r="JH2554">
        <v>0</v>
      </c>
      <c r="JI2554">
        <v>0</v>
      </c>
      <c r="JJ2554">
        <v>1</v>
      </c>
      <c r="JK2554">
        <v>2</v>
      </c>
      <c r="JL2554">
        <v>0</v>
      </c>
      <c r="JM2554">
        <v>0</v>
      </c>
      <c r="JN2554">
        <v>0</v>
      </c>
      <c r="JO2554">
        <v>23.47</v>
      </c>
      <c r="JP2554">
        <v>5.5235619560570131</v>
      </c>
      <c r="JQ2554">
        <v>301.08840129619546</v>
      </c>
      <c r="JR2554">
        <v>287.22491478000001</v>
      </c>
      <c r="JS2554">
        <v>42.960302952789604</v>
      </c>
      <c r="JT2554">
        <v>2.0457287120376</v>
      </c>
      <c r="JU2554">
        <v>5.9609788718001111</v>
      </c>
      <c r="JV2554">
        <v>2.6018404161606306</v>
      </c>
      <c r="JW2554">
        <v>3.3591384556394801</v>
      </c>
      <c r="JX2554">
        <v>903</v>
      </c>
      <c r="JY2554">
        <v>30</v>
      </c>
      <c r="JZ2554">
        <v>4.1630000000000003</v>
      </c>
      <c r="KA2554">
        <v>108</v>
      </c>
    </row>
    <row r="2555" spans="1:287" x14ac:dyDescent="0.3">
      <c r="A2555" s="1" t="s">
        <v>194</v>
      </c>
      <c r="B2555">
        <v>4.1072999999999995</v>
      </c>
      <c r="C2555">
        <v>16.869913289999996</v>
      </c>
      <c r="D2555">
        <v>86.77239999999999</v>
      </c>
      <c r="E2555">
        <v>11.849999999999996</v>
      </c>
      <c r="F2555">
        <v>31.97207196412387</v>
      </c>
      <c r="G2555">
        <v>-0.30890790051842337</v>
      </c>
      <c r="H2555">
        <v>0.18372205404989528</v>
      </c>
      <c r="I2555">
        <v>5.7144023437499962</v>
      </c>
      <c r="J2555">
        <v>11.908789182089011</v>
      </c>
      <c r="K2555" s="1" t="s">
        <v>204</v>
      </c>
      <c r="L2555" s="1" t="s">
        <v>204</v>
      </c>
      <c r="M2555" s="1" t="s">
        <v>204</v>
      </c>
      <c r="N2555" s="1" t="s">
        <v>204</v>
      </c>
      <c r="O2555" s="1" t="s">
        <v>204</v>
      </c>
      <c r="P2555" s="1" t="s">
        <v>204</v>
      </c>
      <c r="Q2555" s="1" t="s">
        <v>204</v>
      </c>
      <c r="R2555" s="1" t="s">
        <v>204</v>
      </c>
      <c r="S2555" s="1" t="s">
        <v>204</v>
      </c>
      <c r="T2555" s="1" t="s">
        <v>204</v>
      </c>
      <c r="U2555" s="1" t="s">
        <v>204</v>
      </c>
      <c r="V2555" s="1" t="s">
        <v>204</v>
      </c>
      <c r="W2555" s="1" t="s">
        <v>204</v>
      </c>
      <c r="X2555" s="1" t="s">
        <v>204</v>
      </c>
      <c r="Y2555" s="1" t="s">
        <v>204</v>
      </c>
      <c r="Z2555" s="1" t="s">
        <v>204</v>
      </c>
      <c r="AA2555" s="1" t="s">
        <v>204</v>
      </c>
      <c r="AB2555" s="1" t="s">
        <v>204</v>
      </c>
      <c r="AC2555" s="1" t="s">
        <v>204</v>
      </c>
      <c r="AD2555" s="1" t="s">
        <v>204</v>
      </c>
      <c r="AE2555" s="1" t="s">
        <v>204</v>
      </c>
      <c r="AF2555" s="1" t="s">
        <v>204</v>
      </c>
      <c r="AG2555" s="1" t="s">
        <v>204</v>
      </c>
      <c r="AH2555" s="1" t="s">
        <v>204</v>
      </c>
      <c r="AI2555" s="1" t="s">
        <v>204</v>
      </c>
      <c r="AJ2555" s="1" t="s">
        <v>204</v>
      </c>
      <c r="AK2555" s="1" t="s">
        <v>204</v>
      </c>
      <c r="AL2555" s="1" t="s">
        <v>204</v>
      </c>
      <c r="AM2555" s="1" t="s">
        <v>204</v>
      </c>
      <c r="AN2555">
        <v>1384.03</v>
      </c>
      <c r="AO2555" s="1" t="s">
        <v>204</v>
      </c>
      <c r="AP2555" s="1" t="s">
        <v>204</v>
      </c>
      <c r="AQ2555" s="1" t="s">
        <v>204</v>
      </c>
      <c r="AR2555" s="1" t="s">
        <v>204</v>
      </c>
      <c r="AS2555" s="1" t="s">
        <v>204</v>
      </c>
      <c r="AT2555" s="1" t="s">
        <v>204</v>
      </c>
      <c r="AU2555" s="1" t="s">
        <v>204</v>
      </c>
      <c r="AV2555" s="1" t="s">
        <v>204</v>
      </c>
      <c r="AW2555" s="1" t="s">
        <v>204</v>
      </c>
      <c r="AX2555" s="1" t="s">
        <v>204</v>
      </c>
      <c r="AY2555" s="1" t="s">
        <v>204</v>
      </c>
      <c r="AZ2555" s="1" t="s">
        <v>204</v>
      </c>
      <c r="BA2555" s="1" t="s">
        <v>204</v>
      </c>
      <c r="BB2555" s="1" t="s">
        <v>204</v>
      </c>
      <c r="BC2555" s="1" t="s">
        <v>204</v>
      </c>
      <c r="BD2555" s="1" t="s">
        <v>204</v>
      </c>
      <c r="BE2555" s="1" t="s">
        <v>204</v>
      </c>
      <c r="BF2555">
        <v>0</v>
      </c>
      <c r="BG2555">
        <v>48.355859999999986</v>
      </c>
      <c r="BH2555">
        <v>12</v>
      </c>
      <c r="BI2555">
        <v>12</v>
      </c>
      <c r="BJ2555">
        <v>40</v>
      </c>
      <c r="BK2555">
        <v>0.1709921610518155</v>
      </c>
      <c r="BL2555">
        <v>-0.10463559803499632</v>
      </c>
      <c r="BM2555">
        <v>-1.0308245869996874E-2</v>
      </c>
      <c r="BN2555">
        <v>-1.8572285874471092E-3</v>
      </c>
      <c r="BO2555">
        <v>8.3615664687511498E-2</v>
      </c>
      <c r="BP2555">
        <v>26.847713641002969</v>
      </c>
      <c r="BQ2555">
        <v>26.336662008188632</v>
      </c>
      <c r="BR2555">
        <v>37.676232417294592</v>
      </c>
      <c r="BS2555">
        <v>40.789687688316739</v>
      </c>
      <c r="BT2555">
        <v>33.701699781296313</v>
      </c>
      <c r="BU2555">
        <v>1703.1413598272097</v>
      </c>
      <c r="BV2555">
        <v>2014.0063513708492</v>
      </c>
      <c r="BW2555">
        <v>2833.6856062494048</v>
      </c>
      <c r="BX2555">
        <v>2937.3751263422246</v>
      </c>
      <c r="BY2555">
        <v>2437.779639409363</v>
      </c>
      <c r="BZ2555">
        <v>1</v>
      </c>
      <c r="CA2555">
        <v>22</v>
      </c>
      <c r="CB2555">
        <v>28.104139999999994</v>
      </c>
      <c r="CC2555">
        <v>0</v>
      </c>
      <c r="CD2555">
        <v>0</v>
      </c>
      <c r="CE2555">
        <v>0</v>
      </c>
      <c r="CF2555">
        <v>12</v>
      </c>
      <c r="CG2555">
        <v>0</v>
      </c>
      <c r="CH2555">
        <v>2</v>
      </c>
      <c r="CI2555">
        <v>1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.2120275878293181</v>
      </c>
      <c r="CP2555">
        <v>0.37445124983759165</v>
      </c>
      <c r="CQ2555">
        <v>0</v>
      </c>
      <c r="CR2555">
        <v>0</v>
      </c>
      <c r="CS2555">
        <v>0</v>
      </c>
      <c r="CT2555">
        <v>8.9788215399628446E-2</v>
      </c>
      <c r="CU2555">
        <v>0.19614966891198068</v>
      </c>
      <c r="CV2555">
        <v>1.1498299142610593</v>
      </c>
      <c r="CW2555">
        <v>0</v>
      </c>
      <c r="CX2555">
        <v>0.24719387459906544</v>
      </c>
      <c r="CY2555">
        <v>0</v>
      </c>
      <c r="CZ2555">
        <v>0.87793754298790172</v>
      </c>
      <c r="DA2555">
        <v>0</v>
      </c>
      <c r="DB2555">
        <v>0.13693063937629152</v>
      </c>
      <c r="DC2555">
        <v>0</v>
      </c>
      <c r="DD2555">
        <v>13.94938298937633</v>
      </c>
      <c r="DE2555">
        <v>9.7540201954234895</v>
      </c>
      <c r="DF2555">
        <v>8.6410900133825255</v>
      </c>
      <c r="DG2555">
        <v>6.960059954813512</v>
      </c>
      <c r="DH2555">
        <v>6.0816310426695486</v>
      </c>
      <c r="DI2555">
        <v>5.2440686177406013</v>
      </c>
      <c r="DJ2555">
        <v>3.6970202149347884</v>
      </c>
      <c r="DK2555">
        <v>2.8770792315397618</v>
      </c>
      <c r="DL2555">
        <v>12.859294559468157</v>
      </c>
      <c r="DM2555">
        <v>7.8535417283043909</v>
      </c>
      <c r="DN2555">
        <v>6.4297556955218651</v>
      </c>
      <c r="DO2555">
        <v>4.6493346851652504</v>
      </c>
      <c r="DP2555">
        <v>3.6628525247241717</v>
      </c>
      <c r="DQ2555">
        <v>2.7728013025610476</v>
      </c>
      <c r="DR2555">
        <v>1.8250765442221517</v>
      </c>
      <c r="DS2555">
        <v>1.223923511648056</v>
      </c>
      <c r="DT2555">
        <v>2.5177250088872629</v>
      </c>
      <c r="DU2555">
        <v>4.3508644578604887</v>
      </c>
      <c r="DV2555">
        <v>6.5995897253003521</v>
      </c>
      <c r="DW2555">
        <v>1.6560132972408532</v>
      </c>
      <c r="DX2555">
        <v>2.5187000175218461</v>
      </c>
      <c r="DY2555">
        <v>3.3628212613845583</v>
      </c>
      <c r="DZ2555">
        <v>315</v>
      </c>
      <c r="EA2555">
        <v>0.7</v>
      </c>
      <c r="EB2555">
        <v>0.11184835145233105</v>
      </c>
      <c r="EC2555" s="1" t="s">
        <v>204</v>
      </c>
      <c r="ED2555" s="1" t="s">
        <v>204</v>
      </c>
      <c r="EE2555" s="1" t="s">
        <v>204</v>
      </c>
      <c r="EF2555" s="1" t="s">
        <v>204</v>
      </c>
      <c r="EG2555" s="1" t="s">
        <v>204</v>
      </c>
      <c r="EH2555" s="1" t="s">
        <v>204</v>
      </c>
      <c r="EI2555" s="1" t="s">
        <v>204</v>
      </c>
      <c r="EJ2555" s="1" t="s">
        <v>204</v>
      </c>
      <c r="EK2555" s="1" t="s">
        <v>204</v>
      </c>
      <c r="EL2555">
        <v>0</v>
      </c>
      <c r="EM2555">
        <v>2</v>
      </c>
      <c r="EN2555" s="1" t="s">
        <v>252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2</v>
      </c>
      <c r="EV2555">
        <v>0</v>
      </c>
      <c r="EW2555">
        <v>3</v>
      </c>
      <c r="EX2555">
        <v>0</v>
      </c>
      <c r="EY2555">
        <v>0</v>
      </c>
      <c r="EZ2555">
        <v>8</v>
      </c>
      <c r="FA2555">
        <v>0</v>
      </c>
      <c r="FB2555">
        <v>0</v>
      </c>
      <c r="FC2555">
        <v>0</v>
      </c>
      <c r="FD2555">
        <v>0</v>
      </c>
      <c r="FE2555">
        <v>4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2</v>
      </c>
      <c r="FS2555">
        <v>0</v>
      </c>
      <c r="FT2555">
        <v>0</v>
      </c>
      <c r="FU2555">
        <v>0</v>
      </c>
      <c r="FV2555">
        <v>0</v>
      </c>
      <c r="FW2555">
        <v>0</v>
      </c>
      <c r="FX2555">
        <v>0</v>
      </c>
      <c r="FY2555">
        <v>0</v>
      </c>
      <c r="FZ2555">
        <v>0</v>
      </c>
      <c r="GA2555">
        <v>0</v>
      </c>
      <c r="GB2555">
        <v>0</v>
      </c>
      <c r="GC2555">
        <v>0</v>
      </c>
      <c r="GD2555">
        <v>0</v>
      </c>
      <c r="GE2555">
        <v>0</v>
      </c>
      <c r="GF2555">
        <v>0</v>
      </c>
      <c r="GG2555">
        <v>0</v>
      </c>
      <c r="GH2555">
        <v>0</v>
      </c>
      <c r="GI2555">
        <v>0</v>
      </c>
      <c r="GJ2555">
        <v>0</v>
      </c>
      <c r="GK2555">
        <v>0</v>
      </c>
      <c r="GL2555">
        <v>1</v>
      </c>
      <c r="GM2555">
        <v>0</v>
      </c>
      <c r="GN2555">
        <v>0</v>
      </c>
      <c r="GO2555">
        <v>0</v>
      </c>
      <c r="GP2555">
        <v>0</v>
      </c>
      <c r="GQ2555">
        <v>0</v>
      </c>
      <c r="GR2555">
        <v>0</v>
      </c>
      <c r="GS2555">
        <v>0</v>
      </c>
      <c r="GT2555">
        <v>0</v>
      </c>
      <c r="GU2555">
        <v>0</v>
      </c>
      <c r="GV2555">
        <v>0</v>
      </c>
      <c r="GW2555">
        <v>0</v>
      </c>
      <c r="GX2555">
        <v>0</v>
      </c>
      <c r="GY2555">
        <v>0</v>
      </c>
      <c r="GZ2555">
        <v>0</v>
      </c>
      <c r="HA2555">
        <v>0</v>
      </c>
      <c r="HB2555">
        <v>0</v>
      </c>
      <c r="HC2555">
        <v>0</v>
      </c>
      <c r="HD2555">
        <v>0</v>
      </c>
      <c r="HE2555">
        <v>0</v>
      </c>
      <c r="HF2555">
        <v>0</v>
      </c>
      <c r="HG2555">
        <v>0</v>
      </c>
      <c r="HH2555">
        <v>0</v>
      </c>
      <c r="HI2555">
        <v>0</v>
      </c>
      <c r="HJ2555">
        <v>0</v>
      </c>
      <c r="HK2555">
        <v>0</v>
      </c>
      <c r="HL2555">
        <v>0</v>
      </c>
      <c r="HM2555">
        <v>0</v>
      </c>
      <c r="HN2555">
        <v>0</v>
      </c>
      <c r="HO2555">
        <v>0</v>
      </c>
      <c r="HP2555">
        <v>14.917355371900827</v>
      </c>
      <c r="HQ2555">
        <v>6.84</v>
      </c>
      <c r="HR2555" s="1" t="s">
        <v>257</v>
      </c>
      <c r="HS2555">
        <v>5</v>
      </c>
      <c r="HT2555">
        <v>13</v>
      </c>
      <c r="HU2555" s="1" t="s">
        <v>204</v>
      </c>
      <c r="HV2555" s="1" t="s">
        <v>204</v>
      </c>
      <c r="HW2555">
        <v>0</v>
      </c>
      <c r="HX2555">
        <v>3</v>
      </c>
      <c r="HY2555">
        <v>3</v>
      </c>
      <c r="HZ2555">
        <v>0.49999999999999989</v>
      </c>
      <c r="IA2555">
        <v>3.6425015520800672</v>
      </c>
      <c r="IB2555">
        <v>1.2344267996967353</v>
      </c>
      <c r="IC2555">
        <v>0</v>
      </c>
      <c r="ID2555">
        <v>15.190234156178622</v>
      </c>
      <c r="IE2555">
        <v>15.32500125893603</v>
      </c>
      <c r="IF2555">
        <v>0</v>
      </c>
      <c r="IG2555">
        <v>3.3019272488946267</v>
      </c>
      <c r="IH2555">
        <v>0</v>
      </c>
      <c r="II2555">
        <v>0</v>
      </c>
      <c r="IJ2555">
        <v>0</v>
      </c>
      <c r="IK2555">
        <v>0</v>
      </c>
      <c r="IL2555">
        <v>0</v>
      </c>
      <c r="IM2555">
        <v>0</v>
      </c>
      <c r="IN2555">
        <v>0</v>
      </c>
      <c r="IO2555">
        <v>0</v>
      </c>
      <c r="IP2555">
        <v>0</v>
      </c>
      <c r="IQ2555">
        <v>0</v>
      </c>
      <c r="IR2555">
        <v>0.25</v>
      </c>
      <c r="IS2555" s="1" t="s">
        <v>204</v>
      </c>
      <c r="IT2555" s="1" t="s">
        <v>204</v>
      </c>
      <c r="IU2555" s="1" t="s">
        <v>204</v>
      </c>
      <c r="IV2555" s="1" t="s">
        <v>204</v>
      </c>
      <c r="IW2555" s="1" t="s">
        <v>204</v>
      </c>
      <c r="IX2555" s="1" t="s">
        <v>204</v>
      </c>
      <c r="IY2555" s="1" t="s">
        <v>204</v>
      </c>
      <c r="IZ2555">
        <v>0.44444444444444442</v>
      </c>
      <c r="JA2555">
        <v>0.8</v>
      </c>
      <c r="JB2555" s="1" t="s">
        <v>204</v>
      </c>
      <c r="JC2555">
        <v>4</v>
      </c>
      <c r="JD2555">
        <v>3</v>
      </c>
      <c r="JE2555">
        <v>3</v>
      </c>
      <c r="JF2555">
        <v>1</v>
      </c>
      <c r="JG2555">
        <v>1</v>
      </c>
      <c r="JH2555">
        <v>0</v>
      </c>
      <c r="JI2555">
        <v>0</v>
      </c>
      <c r="JJ2555">
        <v>0</v>
      </c>
      <c r="JK2555">
        <v>3</v>
      </c>
      <c r="JL2555">
        <v>0</v>
      </c>
      <c r="JM2555">
        <v>0</v>
      </c>
      <c r="JN2555">
        <v>0</v>
      </c>
      <c r="JO2555">
        <v>31.78</v>
      </c>
      <c r="JP2555">
        <v>5.4594316186372973</v>
      </c>
      <c r="JQ2555">
        <v>268.4026135072674</v>
      </c>
      <c r="JR2555">
        <v>284.13471979999997</v>
      </c>
      <c r="JS2555">
        <v>41.248027373026346</v>
      </c>
      <c r="JT2555">
        <v>2.0624013686513174</v>
      </c>
      <c r="JU2555">
        <v>9.751148683335602</v>
      </c>
      <c r="JV2555">
        <v>0</v>
      </c>
      <c r="JW2555">
        <v>6.5619277382168359</v>
      </c>
      <c r="JX2555">
        <v>789</v>
      </c>
      <c r="JY2555">
        <v>31</v>
      </c>
      <c r="JZ2555">
        <v>4.3010000000000002</v>
      </c>
      <c r="KA2555">
        <v>104</v>
      </c>
    </row>
    <row r="2556" spans="1:287" x14ac:dyDescent="0.3">
      <c r="A2556" s="1" t="s">
        <v>194</v>
      </c>
      <c r="B2556">
        <v>1.2765000000000022</v>
      </c>
      <c r="C2556">
        <v>1.6294522500000055</v>
      </c>
      <c r="D2556">
        <v>71.718099999999993</v>
      </c>
      <c r="E2556">
        <v>11.850000000000001</v>
      </c>
      <c r="F2556">
        <v>15.995923711449112</v>
      </c>
      <c r="G2556">
        <v>-0.38888952167837415</v>
      </c>
      <c r="H2556">
        <v>0.17657298612193512</v>
      </c>
      <c r="I2556">
        <v>5.120654801837393</v>
      </c>
      <c r="J2556">
        <v>9.3686300582203081</v>
      </c>
      <c r="K2556" s="1" t="s">
        <v>204</v>
      </c>
      <c r="L2556" s="1" t="s">
        <v>204</v>
      </c>
      <c r="M2556" s="1" t="s">
        <v>204</v>
      </c>
      <c r="N2556" s="1" t="s">
        <v>204</v>
      </c>
      <c r="O2556" s="1" t="s">
        <v>204</v>
      </c>
      <c r="P2556" s="1" t="s">
        <v>204</v>
      </c>
      <c r="Q2556" s="1" t="s">
        <v>204</v>
      </c>
      <c r="R2556" s="1" t="s">
        <v>204</v>
      </c>
      <c r="S2556" s="1" t="s">
        <v>204</v>
      </c>
      <c r="T2556" s="1" t="s">
        <v>204</v>
      </c>
      <c r="U2556" s="1" t="s">
        <v>204</v>
      </c>
      <c r="V2556" s="1" t="s">
        <v>204</v>
      </c>
      <c r="W2556" s="1" t="s">
        <v>204</v>
      </c>
      <c r="X2556" s="1" t="s">
        <v>204</v>
      </c>
      <c r="Y2556" s="1" t="s">
        <v>204</v>
      </c>
      <c r="Z2556" s="1" t="s">
        <v>204</v>
      </c>
      <c r="AA2556" s="1" t="s">
        <v>204</v>
      </c>
      <c r="AB2556" s="1" t="s">
        <v>204</v>
      </c>
      <c r="AC2556" s="1" t="s">
        <v>204</v>
      </c>
      <c r="AD2556" s="1" t="s">
        <v>204</v>
      </c>
      <c r="AE2556" s="1" t="s">
        <v>204</v>
      </c>
      <c r="AF2556" s="1" t="s">
        <v>204</v>
      </c>
      <c r="AG2556" s="1" t="s">
        <v>204</v>
      </c>
      <c r="AH2556" s="1" t="s">
        <v>204</v>
      </c>
      <c r="AI2556" s="1" t="s">
        <v>204</v>
      </c>
      <c r="AJ2556" s="1" t="s">
        <v>204</v>
      </c>
      <c r="AK2556" s="1" t="s">
        <v>204</v>
      </c>
      <c r="AL2556" s="1" t="s">
        <v>204</v>
      </c>
      <c r="AM2556" s="1" t="s">
        <v>204</v>
      </c>
      <c r="AN2556">
        <v>1215.04</v>
      </c>
      <c r="AO2556" s="1" t="s">
        <v>204</v>
      </c>
      <c r="AP2556" s="1" t="s">
        <v>204</v>
      </c>
      <c r="AQ2556" s="1" t="s">
        <v>204</v>
      </c>
      <c r="AR2556" s="1" t="s">
        <v>204</v>
      </c>
      <c r="AS2556" s="1" t="s">
        <v>204</v>
      </c>
      <c r="AT2556" s="1" t="s">
        <v>204</v>
      </c>
      <c r="AU2556" s="1" t="s">
        <v>204</v>
      </c>
      <c r="AV2556" s="1" t="s">
        <v>204</v>
      </c>
      <c r="AW2556" s="1" t="s">
        <v>204</v>
      </c>
      <c r="AX2556" s="1" t="s">
        <v>204</v>
      </c>
      <c r="AY2556" s="1" t="s">
        <v>204</v>
      </c>
      <c r="AZ2556" s="1" t="s">
        <v>204</v>
      </c>
      <c r="BA2556" s="1" t="s">
        <v>204</v>
      </c>
      <c r="BB2556" s="1" t="s">
        <v>204</v>
      </c>
      <c r="BC2556" s="1" t="s">
        <v>204</v>
      </c>
      <c r="BD2556" s="1" t="s">
        <v>204</v>
      </c>
      <c r="BE2556" s="1" t="s">
        <v>204</v>
      </c>
      <c r="BF2556">
        <v>0</v>
      </c>
      <c r="BG2556">
        <v>41.779859999999992</v>
      </c>
      <c r="BH2556">
        <v>9</v>
      </c>
      <c r="BI2556">
        <v>10</v>
      </c>
      <c r="BJ2556">
        <v>38</v>
      </c>
      <c r="BK2556">
        <v>0.34456709611421343</v>
      </c>
      <c r="BL2556">
        <v>-0.12408465966261148</v>
      </c>
      <c r="BM2556">
        <v>-0.14898885009698343</v>
      </c>
      <c r="BN2556">
        <v>5.7023812022092911E-2</v>
      </c>
      <c r="BO2556">
        <v>0.11929947094409417</v>
      </c>
      <c r="BP2556">
        <v>20.268898673634851</v>
      </c>
      <c r="BQ2556">
        <v>20.661003664119473</v>
      </c>
      <c r="BR2556">
        <v>27.657551484745497</v>
      </c>
      <c r="BS2556">
        <v>25.154844340679155</v>
      </c>
      <c r="BT2556">
        <v>21.601473035843934</v>
      </c>
      <c r="BU2556">
        <v>1015.7067609511623</v>
      </c>
      <c r="BV2556">
        <v>1140.3017720707057</v>
      </c>
      <c r="BW2556">
        <v>1480.8489433919842</v>
      </c>
      <c r="BX2556">
        <v>1278.0403132817689</v>
      </c>
      <c r="BY2556">
        <v>1056.540950445511</v>
      </c>
      <c r="BZ2556">
        <v>1</v>
      </c>
      <c r="CA2556">
        <v>19</v>
      </c>
      <c r="CB2556">
        <v>25.100139999999996</v>
      </c>
      <c r="CC2556">
        <v>0</v>
      </c>
      <c r="CD2556">
        <v>0</v>
      </c>
      <c r="CE2556">
        <v>1</v>
      </c>
      <c r="CF2556">
        <v>6</v>
      </c>
      <c r="CG2556">
        <v>1</v>
      </c>
      <c r="CH2556">
        <v>4</v>
      </c>
      <c r="CI2556">
        <v>2</v>
      </c>
      <c r="CJ2556">
        <v>0</v>
      </c>
      <c r="CK2556">
        <v>0</v>
      </c>
      <c r="CL2556">
        <v>0</v>
      </c>
      <c r="CM2556">
        <v>0</v>
      </c>
      <c r="CN2556">
        <v>0.11785113019775793</v>
      </c>
      <c r="CO2556">
        <v>0.21941609682128765</v>
      </c>
      <c r="CP2556">
        <v>0.34760069969369189</v>
      </c>
      <c r="CQ2556">
        <v>0</v>
      </c>
      <c r="CR2556">
        <v>0</v>
      </c>
      <c r="CS2556">
        <v>4.1666666666666664E-2</v>
      </c>
      <c r="CT2556">
        <v>6.8945855765802144E-2</v>
      </c>
      <c r="CU2556">
        <v>8.2188269836606362E-2</v>
      </c>
      <c r="CV2556">
        <v>1.1663395218799635</v>
      </c>
      <c r="CW2556">
        <v>0</v>
      </c>
      <c r="CX2556">
        <v>0.13608276348795434</v>
      </c>
      <c r="CY2556">
        <v>0</v>
      </c>
      <c r="CZ2556">
        <v>0.62103771186467893</v>
      </c>
      <c r="DA2556">
        <v>0</v>
      </c>
      <c r="DB2556">
        <v>3.7843678769327621E-2</v>
      </c>
      <c r="DC2556">
        <v>0</v>
      </c>
      <c r="DD2556">
        <v>12.957819157813608</v>
      </c>
      <c r="DE2556">
        <v>8.6647037979464496</v>
      </c>
      <c r="DF2556">
        <v>7.6995403448775379</v>
      </c>
      <c r="DG2556">
        <v>5.7402730446503849</v>
      </c>
      <c r="DH2556">
        <v>4.5200378177951865</v>
      </c>
      <c r="DI2556">
        <v>3.4835156500986328</v>
      </c>
      <c r="DJ2556">
        <v>2.1367490361169796</v>
      </c>
      <c r="DK2556">
        <v>1.4622443699678958</v>
      </c>
      <c r="DL2556">
        <v>10.811127332664299</v>
      </c>
      <c r="DM2556">
        <v>6.2691243524482223</v>
      </c>
      <c r="DN2556">
        <v>4.7228319320668168</v>
      </c>
      <c r="DO2556">
        <v>2.7479028014485367</v>
      </c>
      <c r="DP2556">
        <v>1.7990786308584292</v>
      </c>
      <c r="DQ2556">
        <v>1.1615268327154427</v>
      </c>
      <c r="DR2556">
        <v>0.55149567030129698</v>
      </c>
      <c r="DS2556">
        <v>0.31224922241531639</v>
      </c>
      <c r="DT2556">
        <v>2.0776055202997861</v>
      </c>
      <c r="DU2556">
        <v>2.9602835593937544</v>
      </c>
      <c r="DV2556">
        <v>3.7764888810956836</v>
      </c>
      <c r="DW2556">
        <v>0.81218089249642067</v>
      </c>
      <c r="DX2556">
        <v>0.9032723351865245</v>
      </c>
      <c r="DY2556">
        <v>0.94899595686724436</v>
      </c>
      <c r="DZ2556">
        <v>308</v>
      </c>
      <c r="EA2556">
        <v>0.5</v>
      </c>
      <c r="EB2556">
        <v>0.23082582310851218</v>
      </c>
      <c r="EC2556" s="1" t="s">
        <v>204</v>
      </c>
      <c r="ED2556" s="1" t="s">
        <v>204</v>
      </c>
      <c r="EE2556" s="1" t="s">
        <v>204</v>
      </c>
      <c r="EF2556" s="1" t="s">
        <v>204</v>
      </c>
      <c r="EG2556" s="1" t="s">
        <v>204</v>
      </c>
      <c r="EH2556" s="1" t="s">
        <v>204</v>
      </c>
      <c r="EI2556" s="1" t="s">
        <v>204</v>
      </c>
      <c r="EJ2556" s="1" t="s">
        <v>204</v>
      </c>
      <c r="EK2556" s="1" t="s">
        <v>204</v>
      </c>
      <c r="EL2556">
        <v>3</v>
      </c>
      <c r="EM2556">
        <v>2</v>
      </c>
      <c r="EN2556" s="1" t="s">
        <v>276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2</v>
      </c>
      <c r="EV2556">
        <v>0</v>
      </c>
      <c r="EW2556">
        <v>2</v>
      </c>
      <c r="EX2556">
        <v>0</v>
      </c>
      <c r="EY2556">
        <v>0</v>
      </c>
      <c r="EZ2556">
        <v>5</v>
      </c>
      <c r="FA2556">
        <v>2</v>
      </c>
      <c r="FB2556">
        <v>0</v>
      </c>
      <c r="FC2556">
        <v>0</v>
      </c>
      <c r="FD2556">
        <v>0</v>
      </c>
      <c r="FE2556">
        <v>1</v>
      </c>
      <c r="FF2556">
        <v>2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1</v>
      </c>
      <c r="FM2556">
        <v>1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0</v>
      </c>
      <c r="FV2556">
        <v>1</v>
      </c>
      <c r="FW2556">
        <v>0</v>
      </c>
      <c r="FX2556">
        <v>1</v>
      </c>
      <c r="FY2556">
        <v>0</v>
      </c>
      <c r="FZ2556">
        <v>0</v>
      </c>
      <c r="GA2556">
        <v>0</v>
      </c>
      <c r="GB2556">
        <v>0</v>
      </c>
      <c r="GC2556">
        <v>0</v>
      </c>
      <c r="GD2556">
        <v>0</v>
      </c>
      <c r="GE2556">
        <v>0</v>
      </c>
      <c r="GF2556">
        <v>0</v>
      </c>
      <c r="GG2556">
        <v>0</v>
      </c>
      <c r="GH2556">
        <v>0</v>
      </c>
      <c r="GI2556">
        <v>0</v>
      </c>
      <c r="GJ2556">
        <v>0</v>
      </c>
      <c r="GK2556">
        <v>0</v>
      </c>
      <c r="GL2556">
        <v>0</v>
      </c>
      <c r="GM2556">
        <v>0</v>
      </c>
      <c r="GN2556">
        <v>0</v>
      </c>
      <c r="GO2556">
        <v>0</v>
      </c>
      <c r="GP2556">
        <v>0</v>
      </c>
      <c r="GQ2556">
        <v>0</v>
      </c>
      <c r="GR2556">
        <v>0</v>
      </c>
      <c r="GS2556">
        <v>0</v>
      </c>
      <c r="GT2556">
        <v>0</v>
      </c>
      <c r="GU2556">
        <v>0</v>
      </c>
      <c r="GV2556">
        <v>0</v>
      </c>
      <c r="GW2556">
        <v>0</v>
      </c>
      <c r="GX2556">
        <v>0</v>
      </c>
      <c r="GY2556">
        <v>0</v>
      </c>
      <c r="GZ2556">
        <v>0</v>
      </c>
      <c r="HA2556">
        <v>0</v>
      </c>
      <c r="HB2556">
        <v>0</v>
      </c>
      <c r="HC2556">
        <v>0</v>
      </c>
      <c r="HD2556">
        <v>0</v>
      </c>
      <c r="HE2556">
        <v>0</v>
      </c>
      <c r="HF2556">
        <v>0</v>
      </c>
      <c r="HG2556">
        <v>0</v>
      </c>
      <c r="HH2556">
        <v>0</v>
      </c>
      <c r="HI2556">
        <v>0</v>
      </c>
      <c r="HJ2556">
        <v>0</v>
      </c>
      <c r="HK2556">
        <v>0</v>
      </c>
      <c r="HL2556">
        <v>0</v>
      </c>
      <c r="HM2556">
        <v>0</v>
      </c>
      <c r="HN2556">
        <v>0</v>
      </c>
      <c r="HO2556">
        <v>0</v>
      </c>
      <c r="HP2556">
        <v>14.409972299168976</v>
      </c>
      <c r="HQ2556">
        <v>6.9631999999999996</v>
      </c>
      <c r="HR2556" s="1" t="s">
        <v>302</v>
      </c>
      <c r="HS2556">
        <v>7</v>
      </c>
      <c r="HT2556">
        <v>10</v>
      </c>
      <c r="HU2556" s="1" t="s">
        <v>204</v>
      </c>
      <c r="HV2556" s="1" t="s">
        <v>204</v>
      </c>
      <c r="HW2556">
        <v>0</v>
      </c>
      <c r="HX2556">
        <v>3</v>
      </c>
      <c r="HY2556">
        <v>2.56</v>
      </c>
      <c r="HZ2556">
        <v>0.49999999999999989</v>
      </c>
      <c r="IA2556">
        <v>1.9532019117447283</v>
      </c>
      <c r="IB2556">
        <v>2.1832420853927026</v>
      </c>
      <c r="IC2556">
        <v>0</v>
      </c>
      <c r="ID2556">
        <v>6.3807817049597597</v>
      </c>
      <c r="IE2556">
        <v>11.593193955012158</v>
      </c>
      <c r="IF2556">
        <v>0</v>
      </c>
      <c r="IG2556">
        <v>3.1026716839333379</v>
      </c>
      <c r="IH2556">
        <v>0</v>
      </c>
      <c r="II2556">
        <v>0</v>
      </c>
      <c r="IJ2556">
        <v>0</v>
      </c>
      <c r="IK2556">
        <v>0.33333333333333337</v>
      </c>
      <c r="IL2556">
        <v>0</v>
      </c>
      <c r="IM2556">
        <v>0</v>
      </c>
      <c r="IN2556">
        <v>0</v>
      </c>
      <c r="IO2556">
        <v>0</v>
      </c>
      <c r="IP2556">
        <v>0.12499999999999997</v>
      </c>
      <c r="IQ2556">
        <v>0</v>
      </c>
      <c r="IR2556">
        <v>0</v>
      </c>
      <c r="IS2556" s="1" t="s">
        <v>204</v>
      </c>
      <c r="IT2556" s="1" t="s">
        <v>204</v>
      </c>
      <c r="IU2556" s="1" t="s">
        <v>204</v>
      </c>
      <c r="IV2556" s="1" t="s">
        <v>204</v>
      </c>
      <c r="IW2556" s="1" t="s">
        <v>204</v>
      </c>
      <c r="IX2556" s="1" t="s">
        <v>204</v>
      </c>
      <c r="IY2556" s="1" t="s">
        <v>204</v>
      </c>
      <c r="IZ2556">
        <v>0.5</v>
      </c>
      <c r="JA2556">
        <v>1</v>
      </c>
      <c r="JB2556" s="1" t="s">
        <v>204</v>
      </c>
      <c r="JC2556">
        <v>6</v>
      </c>
      <c r="JD2556">
        <v>2</v>
      </c>
      <c r="JE2556">
        <v>2</v>
      </c>
      <c r="JF2556">
        <v>1</v>
      </c>
      <c r="JG2556">
        <v>1</v>
      </c>
      <c r="JH2556">
        <v>0</v>
      </c>
      <c r="JI2556">
        <v>0</v>
      </c>
      <c r="JJ2556">
        <v>1</v>
      </c>
      <c r="JK2556">
        <v>1</v>
      </c>
      <c r="JL2556">
        <v>0</v>
      </c>
      <c r="JM2556">
        <v>0</v>
      </c>
      <c r="JN2556">
        <v>0</v>
      </c>
      <c r="JO2556">
        <v>57.279999999999994</v>
      </c>
      <c r="JP2556">
        <v>5.2479275134435852</v>
      </c>
      <c r="JQ2556">
        <v>233.21546507558949</v>
      </c>
      <c r="JR2556">
        <v>248.15247804000001</v>
      </c>
      <c r="JS2556">
        <v>36.117512420156032</v>
      </c>
      <c r="JT2556">
        <v>2.0065284677864463</v>
      </c>
      <c r="JU2556">
        <v>11.539406010764104</v>
      </c>
      <c r="JV2556">
        <v>5.5932393198921568</v>
      </c>
      <c r="JW2556">
        <v>5.9461666908719426</v>
      </c>
      <c r="JX2556">
        <v>687</v>
      </c>
      <c r="JY2556">
        <v>22</v>
      </c>
      <c r="JZ2556">
        <v>1.9150000000000003</v>
      </c>
      <c r="KA2556">
        <v>88</v>
      </c>
    </row>
    <row r="2557" spans="1:287" x14ac:dyDescent="0.3">
      <c r="A2557" s="1" t="s">
        <v>194</v>
      </c>
      <c r="B2557">
        <v>-4.846499999999998</v>
      </c>
      <c r="C2557">
        <v>23.48856224999998</v>
      </c>
      <c r="D2557">
        <v>248.67889999999997</v>
      </c>
      <c r="E2557">
        <v>11.996079376896086</v>
      </c>
      <c r="F2557">
        <v>16.01843140067777</v>
      </c>
      <c r="G2557">
        <v>-0.41415421156791288</v>
      </c>
      <c r="H2557">
        <v>0.19719417434719527</v>
      </c>
      <c r="I2557">
        <v>4.9112225268775873</v>
      </c>
      <c r="J2557">
        <v>11.724011287208905</v>
      </c>
      <c r="K2557" s="1" t="s">
        <v>204</v>
      </c>
      <c r="L2557" s="1" t="s">
        <v>204</v>
      </c>
      <c r="M2557" s="1" t="s">
        <v>204</v>
      </c>
      <c r="N2557" s="1" t="s">
        <v>204</v>
      </c>
      <c r="O2557" s="1" t="s">
        <v>204</v>
      </c>
      <c r="P2557" s="1" t="s">
        <v>204</v>
      </c>
      <c r="Q2557" s="1" t="s">
        <v>204</v>
      </c>
      <c r="R2557" s="1" t="s">
        <v>204</v>
      </c>
      <c r="S2557" s="1" t="s">
        <v>204</v>
      </c>
      <c r="T2557" s="1" t="s">
        <v>204</v>
      </c>
      <c r="U2557" s="1" t="s">
        <v>204</v>
      </c>
      <c r="V2557" s="1" t="s">
        <v>204</v>
      </c>
      <c r="W2557" s="1" t="s">
        <v>204</v>
      </c>
      <c r="X2557" s="1" t="s">
        <v>204</v>
      </c>
      <c r="Y2557" s="1" t="s">
        <v>204</v>
      </c>
      <c r="Z2557" s="1" t="s">
        <v>204</v>
      </c>
      <c r="AA2557" s="1" t="s">
        <v>204</v>
      </c>
      <c r="AB2557" s="1" t="s">
        <v>204</v>
      </c>
      <c r="AC2557" s="1" t="s">
        <v>204</v>
      </c>
      <c r="AD2557" s="1" t="s">
        <v>204</v>
      </c>
      <c r="AE2557" s="1" t="s">
        <v>204</v>
      </c>
      <c r="AF2557" s="1" t="s">
        <v>204</v>
      </c>
      <c r="AG2557" s="1" t="s">
        <v>204</v>
      </c>
      <c r="AH2557" s="1" t="s">
        <v>204</v>
      </c>
      <c r="AI2557" s="1" t="s">
        <v>204</v>
      </c>
      <c r="AJ2557" s="1" t="s">
        <v>204</v>
      </c>
      <c r="AK2557" s="1" t="s">
        <v>204</v>
      </c>
      <c r="AL2557" s="1" t="s">
        <v>204</v>
      </c>
      <c r="AM2557" s="1" t="s">
        <v>204</v>
      </c>
      <c r="AN2557">
        <v>19581.240000000002</v>
      </c>
      <c r="AO2557" s="1" t="s">
        <v>204</v>
      </c>
      <c r="AP2557" s="1" t="s">
        <v>204</v>
      </c>
      <c r="AQ2557" s="1" t="s">
        <v>204</v>
      </c>
      <c r="AR2557" s="1" t="s">
        <v>204</v>
      </c>
      <c r="AS2557" s="1" t="s">
        <v>204</v>
      </c>
      <c r="AT2557" s="1" t="s">
        <v>204</v>
      </c>
      <c r="AU2557" s="1" t="s">
        <v>204</v>
      </c>
      <c r="AV2557" s="1" t="s">
        <v>204</v>
      </c>
      <c r="AW2557" s="1" t="s">
        <v>204</v>
      </c>
      <c r="AX2557" s="1" t="s">
        <v>204</v>
      </c>
      <c r="AY2557" s="1" t="s">
        <v>204</v>
      </c>
      <c r="AZ2557" s="1" t="s">
        <v>204</v>
      </c>
      <c r="BA2557" s="1" t="s">
        <v>204</v>
      </c>
      <c r="BB2557" s="1" t="s">
        <v>204</v>
      </c>
      <c r="BC2557" s="1" t="s">
        <v>204</v>
      </c>
      <c r="BD2557" s="1" t="s">
        <v>204</v>
      </c>
      <c r="BE2557" s="1" t="s">
        <v>204</v>
      </c>
      <c r="BF2557">
        <v>0</v>
      </c>
      <c r="BG2557">
        <v>161.44426800000011</v>
      </c>
      <c r="BH2557">
        <v>10</v>
      </c>
      <c r="BI2557">
        <v>11</v>
      </c>
      <c r="BJ2557">
        <v>152</v>
      </c>
      <c r="BK2557">
        <v>2.9999245189458894</v>
      </c>
      <c r="BL2557">
        <v>-1.1614047505767779</v>
      </c>
      <c r="BM2557">
        <v>-0.44343766597025414</v>
      </c>
      <c r="BN2557">
        <v>-0.36985396776107426</v>
      </c>
      <c r="BO2557">
        <v>0.42899997708046544</v>
      </c>
      <c r="BP2557">
        <v>94.587256852982705</v>
      </c>
      <c r="BQ2557">
        <v>94.623219199639735</v>
      </c>
      <c r="BR2557">
        <v>150.46577182852602</v>
      </c>
      <c r="BS2557">
        <v>181.76063698832257</v>
      </c>
      <c r="BT2557">
        <v>175.98120715087424</v>
      </c>
      <c r="BU2557">
        <v>5210.5494929740362</v>
      </c>
      <c r="BV2557">
        <v>6309.6854851419102</v>
      </c>
      <c r="BW2557">
        <v>9380.0934135218522</v>
      </c>
      <c r="BX2557">
        <v>10640.726892022656</v>
      </c>
      <c r="BY2557">
        <v>10274.245955780876</v>
      </c>
      <c r="BZ2557">
        <v>0</v>
      </c>
      <c r="CA2557">
        <v>83</v>
      </c>
      <c r="CB2557">
        <v>106.07573200000004</v>
      </c>
      <c r="CC2557">
        <v>0</v>
      </c>
      <c r="CD2557">
        <v>0</v>
      </c>
      <c r="CE2557">
        <v>0</v>
      </c>
      <c r="CF2557">
        <v>7</v>
      </c>
      <c r="CG2557">
        <v>5</v>
      </c>
      <c r="CH2557">
        <v>13</v>
      </c>
      <c r="CI2557">
        <v>24</v>
      </c>
      <c r="CJ2557">
        <v>2</v>
      </c>
      <c r="CK2557">
        <v>0</v>
      </c>
      <c r="CL2557">
        <v>0</v>
      </c>
      <c r="CM2557">
        <v>0</v>
      </c>
      <c r="CN2557">
        <v>0</v>
      </c>
      <c r="CO2557">
        <v>0.40641750814264543</v>
      </c>
      <c r="CP2557">
        <v>1.5062962256635111</v>
      </c>
      <c r="CQ2557">
        <v>0</v>
      </c>
      <c r="CR2557">
        <v>0</v>
      </c>
      <c r="CS2557">
        <v>0</v>
      </c>
      <c r="CT2557">
        <v>0.22162501197148571</v>
      </c>
      <c r="CU2557">
        <v>0.55843300118886918</v>
      </c>
      <c r="CV2557">
        <v>7.5402825141695402</v>
      </c>
      <c r="CW2557">
        <v>0.20412414523193154</v>
      </c>
      <c r="CX2557">
        <v>2.6361635482372923</v>
      </c>
      <c r="CY2557">
        <v>0.11785113019775793</v>
      </c>
      <c r="CZ2557">
        <v>3.6449941091963285</v>
      </c>
      <c r="DA2557">
        <v>9.1287092917527679E-2</v>
      </c>
      <c r="DB2557">
        <v>0.67913868783448983</v>
      </c>
      <c r="DC2557">
        <v>2.3570226039551584E-2</v>
      </c>
      <c r="DD2557">
        <v>55.564937994991638</v>
      </c>
      <c r="DE2557">
        <v>35.682595544343251</v>
      </c>
      <c r="DF2557">
        <v>35.132324318779681</v>
      </c>
      <c r="DG2557">
        <v>30.587201663691946</v>
      </c>
      <c r="DH2557">
        <v>24.441496952998644</v>
      </c>
      <c r="DI2557">
        <v>18.934001792056499</v>
      </c>
      <c r="DJ2557">
        <v>15.054223959899067</v>
      </c>
      <c r="DK2557">
        <v>10.962218374172341</v>
      </c>
      <c r="DL2557">
        <v>43.980325012579286</v>
      </c>
      <c r="DM2557">
        <v>26.03416982301863</v>
      </c>
      <c r="DN2557">
        <v>21.712657909811796</v>
      </c>
      <c r="DO2557">
        <v>15.881696780777055</v>
      </c>
      <c r="DP2557">
        <v>11.343053700693439</v>
      </c>
      <c r="DQ2557">
        <v>7.680843605907719</v>
      </c>
      <c r="DR2557">
        <v>5.1366509627912649</v>
      </c>
      <c r="DS2557">
        <v>3.1504680546650961</v>
      </c>
      <c r="DT2557">
        <v>18.323475061988823</v>
      </c>
      <c r="DU2557">
        <v>28.065560226641608</v>
      </c>
      <c r="DV2557">
        <v>40.473794246316437</v>
      </c>
      <c r="DW2557">
        <v>7.0084748650692683</v>
      </c>
      <c r="DX2557">
        <v>9.4452074301662918</v>
      </c>
      <c r="DY2557">
        <v>11.335001092339862</v>
      </c>
      <c r="DZ2557">
        <v>3779</v>
      </c>
      <c r="EA2557">
        <v>0.64473684210526316</v>
      </c>
      <c r="EB2557">
        <v>0.33029878504103277</v>
      </c>
      <c r="EC2557" s="1" t="s">
        <v>204</v>
      </c>
      <c r="ED2557" s="1" t="s">
        <v>204</v>
      </c>
      <c r="EE2557" s="1" t="s">
        <v>204</v>
      </c>
      <c r="EF2557" s="1" t="s">
        <v>204</v>
      </c>
      <c r="EG2557" s="1" t="s">
        <v>204</v>
      </c>
      <c r="EH2557" s="1" t="s">
        <v>204</v>
      </c>
      <c r="EI2557" s="1" t="s">
        <v>204</v>
      </c>
      <c r="EJ2557" s="1" t="s">
        <v>204</v>
      </c>
      <c r="EK2557" s="1" t="s">
        <v>204</v>
      </c>
      <c r="EL2557">
        <v>11</v>
      </c>
      <c r="EM2557">
        <v>21</v>
      </c>
      <c r="EN2557" s="1" t="s">
        <v>382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9</v>
      </c>
      <c r="EV2557">
        <v>0</v>
      </c>
      <c r="EW2557">
        <v>6</v>
      </c>
      <c r="EX2557">
        <v>0</v>
      </c>
      <c r="EY2557">
        <v>0</v>
      </c>
      <c r="EZ2557">
        <v>2</v>
      </c>
      <c r="FA2557">
        <v>24</v>
      </c>
      <c r="FB2557">
        <v>0</v>
      </c>
      <c r="FC2557">
        <v>0</v>
      </c>
      <c r="FD2557">
        <v>2</v>
      </c>
      <c r="FE2557">
        <v>6</v>
      </c>
      <c r="FF2557">
        <v>2</v>
      </c>
      <c r="FG2557">
        <v>1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0</v>
      </c>
      <c r="FV2557">
        <v>11</v>
      </c>
      <c r="FW2557">
        <v>2</v>
      </c>
      <c r="FX2557">
        <v>11</v>
      </c>
      <c r="FY2557">
        <v>0</v>
      </c>
      <c r="FZ2557">
        <v>0</v>
      </c>
      <c r="GA2557">
        <v>0</v>
      </c>
      <c r="GB2557">
        <v>0</v>
      </c>
      <c r="GC2557">
        <v>0</v>
      </c>
      <c r="GD2557">
        <v>0</v>
      </c>
      <c r="GE2557">
        <v>0</v>
      </c>
      <c r="GF2557">
        <v>0</v>
      </c>
      <c r="GG2557">
        <v>0</v>
      </c>
      <c r="GH2557">
        <v>0</v>
      </c>
      <c r="GI2557">
        <v>0</v>
      </c>
      <c r="GJ2557">
        <v>0</v>
      </c>
      <c r="GK2557">
        <v>0</v>
      </c>
      <c r="GL2557">
        <v>0</v>
      </c>
      <c r="GM2557">
        <v>0</v>
      </c>
      <c r="GN2557">
        <v>0</v>
      </c>
      <c r="GO2557">
        <v>0</v>
      </c>
      <c r="GP2557">
        <v>0</v>
      </c>
      <c r="GQ2557">
        <v>0</v>
      </c>
      <c r="GR2557">
        <v>0</v>
      </c>
      <c r="GS2557">
        <v>0</v>
      </c>
      <c r="GT2557">
        <v>0</v>
      </c>
      <c r="GU2557">
        <v>0</v>
      </c>
      <c r="GV2557">
        <v>0</v>
      </c>
      <c r="GW2557">
        <v>0</v>
      </c>
      <c r="GX2557">
        <v>0</v>
      </c>
      <c r="GY2557">
        <v>0</v>
      </c>
      <c r="GZ2557">
        <v>0</v>
      </c>
      <c r="HA2557">
        <v>0</v>
      </c>
      <c r="HB2557">
        <v>0</v>
      </c>
      <c r="HC2557">
        <v>0</v>
      </c>
      <c r="HD2557">
        <v>0</v>
      </c>
      <c r="HE2557">
        <v>0</v>
      </c>
      <c r="HF2557">
        <v>0</v>
      </c>
      <c r="HG2557">
        <v>0</v>
      </c>
      <c r="HH2557">
        <v>0</v>
      </c>
      <c r="HI2557">
        <v>0</v>
      </c>
      <c r="HJ2557">
        <v>0</v>
      </c>
      <c r="HK2557">
        <v>0</v>
      </c>
      <c r="HL2557">
        <v>0</v>
      </c>
      <c r="HM2557">
        <v>0</v>
      </c>
      <c r="HN2557">
        <v>0</v>
      </c>
      <c r="HO2557">
        <v>0</v>
      </c>
      <c r="HP2557">
        <v>62.055450718536797</v>
      </c>
      <c r="HQ2557">
        <v>25.463450926901853</v>
      </c>
      <c r="HR2557" s="1" t="s">
        <v>1234</v>
      </c>
      <c r="HS2557">
        <v>7</v>
      </c>
      <c r="HT2557">
        <v>15</v>
      </c>
      <c r="HU2557" s="1" t="s">
        <v>204</v>
      </c>
      <c r="HV2557" s="1" t="s">
        <v>204</v>
      </c>
      <c r="HW2557">
        <v>3</v>
      </c>
      <c r="HX2557">
        <v>5</v>
      </c>
      <c r="HY2557">
        <v>4.5399999999999991</v>
      </c>
      <c r="HZ2557">
        <v>2.5678716841121787</v>
      </c>
      <c r="IA2557">
        <v>7.0038073217519798</v>
      </c>
      <c r="IB2557">
        <v>30.792504767829424</v>
      </c>
      <c r="IC2557">
        <v>0.91646788141297941</v>
      </c>
      <c r="ID2557">
        <v>3.3210932738669756</v>
      </c>
      <c r="IE2557">
        <v>37.065574828100729</v>
      </c>
      <c r="IF2557">
        <v>0.79629475242888459</v>
      </c>
      <c r="IG2557">
        <v>0</v>
      </c>
      <c r="IH2557">
        <v>2.9270521775753884</v>
      </c>
      <c r="II2557">
        <v>0</v>
      </c>
      <c r="IJ2557">
        <v>6.1641113563987737</v>
      </c>
      <c r="IK2557">
        <v>13.780285744958316</v>
      </c>
      <c r="IL2557">
        <v>6.0826189478521826</v>
      </c>
      <c r="IM2557">
        <v>0</v>
      </c>
      <c r="IN2557">
        <v>0</v>
      </c>
      <c r="IO2557">
        <v>0</v>
      </c>
      <c r="IP2557">
        <v>0</v>
      </c>
      <c r="IQ2557">
        <v>0</v>
      </c>
      <c r="IR2557">
        <v>0</v>
      </c>
      <c r="IS2557" s="1" t="s">
        <v>204</v>
      </c>
      <c r="IT2557" s="1" t="s">
        <v>204</v>
      </c>
      <c r="IU2557" s="1" t="s">
        <v>204</v>
      </c>
      <c r="IV2557" s="1" t="s">
        <v>204</v>
      </c>
      <c r="IW2557" s="1" t="s">
        <v>204</v>
      </c>
      <c r="IX2557" s="1" t="s">
        <v>204</v>
      </c>
      <c r="IY2557" s="1" t="s">
        <v>204</v>
      </c>
      <c r="IZ2557">
        <v>0.4838709677419355</v>
      </c>
      <c r="JA2557">
        <v>0.9375</v>
      </c>
      <c r="JB2557" s="1" t="s">
        <v>204</v>
      </c>
      <c r="JC2557">
        <v>15</v>
      </c>
      <c r="JD2557">
        <v>8</v>
      </c>
      <c r="JE2557">
        <v>2</v>
      </c>
      <c r="JF2557">
        <v>6</v>
      </c>
      <c r="JG2557">
        <v>1</v>
      </c>
      <c r="JH2557">
        <v>0</v>
      </c>
      <c r="JI2557">
        <v>0</v>
      </c>
      <c r="JJ2557">
        <v>0</v>
      </c>
      <c r="JK2557">
        <v>8</v>
      </c>
      <c r="JL2557">
        <v>0</v>
      </c>
      <c r="JM2557">
        <v>0</v>
      </c>
      <c r="JN2557">
        <v>0</v>
      </c>
      <c r="JO2557">
        <v>358.20000000000005</v>
      </c>
      <c r="JP2557">
        <v>7.3750394313469254</v>
      </c>
      <c r="JQ2557">
        <v>979.80621954733613</v>
      </c>
      <c r="JR2557">
        <v>1084.4726539199989</v>
      </c>
      <c r="JS2557">
        <v>153.96073901445152</v>
      </c>
      <c r="JT2557">
        <v>2.0257991975585727</v>
      </c>
      <c r="JU2557">
        <v>66.663007774273098</v>
      </c>
      <c r="JV2557">
        <v>66.663007774273098</v>
      </c>
      <c r="JW2557">
        <v>0</v>
      </c>
      <c r="JX2557">
        <v>32285</v>
      </c>
      <c r="JY2557">
        <v>149</v>
      </c>
      <c r="JZ2557">
        <v>-0.39399999999999996</v>
      </c>
      <c r="KA2557">
        <v>420</v>
      </c>
    </row>
    <row r="2558" spans="1:287" x14ac:dyDescent="0.3">
      <c r="A2558" s="1" t="s">
        <v>194</v>
      </c>
      <c r="B2558">
        <v>-1.8959000000000006</v>
      </c>
      <c r="C2558">
        <v>3.5944368100000021</v>
      </c>
      <c r="D2558">
        <v>105.02470000000002</v>
      </c>
      <c r="E2558">
        <v>11.899999999999995</v>
      </c>
      <c r="F2558">
        <v>16.000955172649089</v>
      </c>
      <c r="G2558">
        <v>-0.39315991277298712</v>
      </c>
      <c r="H2558">
        <v>0.26502796054654593</v>
      </c>
      <c r="I2558">
        <v>3.8111668803097345</v>
      </c>
      <c r="J2558">
        <v>12.115245770109748</v>
      </c>
      <c r="K2558" s="1" t="s">
        <v>204</v>
      </c>
      <c r="L2558" s="1" t="s">
        <v>204</v>
      </c>
      <c r="M2558" s="1" t="s">
        <v>204</v>
      </c>
      <c r="N2558" s="1" t="s">
        <v>204</v>
      </c>
      <c r="O2558" s="1" t="s">
        <v>204</v>
      </c>
      <c r="P2558" s="1" t="s">
        <v>204</v>
      </c>
      <c r="Q2558" s="1" t="s">
        <v>204</v>
      </c>
      <c r="R2558" s="1" t="s">
        <v>204</v>
      </c>
      <c r="S2558" s="1" t="s">
        <v>204</v>
      </c>
      <c r="T2558" s="1" t="s">
        <v>204</v>
      </c>
      <c r="U2558" s="1" t="s">
        <v>204</v>
      </c>
      <c r="V2558" s="1" t="s">
        <v>204</v>
      </c>
      <c r="W2558" s="1" t="s">
        <v>204</v>
      </c>
      <c r="X2558" s="1" t="s">
        <v>204</v>
      </c>
      <c r="Y2558" s="1" t="s">
        <v>204</v>
      </c>
      <c r="Z2558" s="1" t="s">
        <v>204</v>
      </c>
      <c r="AA2558" s="1" t="s">
        <v>204</v>
      </c>
      <c r="AB2558" s="1" t="s">
        <v>204</v>
      </c>
      <c r="AC2558" s="1" t="s">
        <v>204</v>
      </c>
      <c r="AD2558" s="1" t="s">
        <v>204</v>
      </c>
      <c r="AE2558" s="1" t="s">
        <v>204</v>
      </c>
      <c r="AF2558" s="1" t="s">
        <v>204</v>
      </c>
      <c r="AG2558" s="1" t="s">
        <v>204</v>
      </c>
      <c r="AH2558" s="1" t="s">
        <v>204</v>
      </c>
      <c r="AI2558" s="1" t="s">
        <v>204</v>
      </c>
      <c r="AJ2558" s="1" t="s">
        <v>204</v>
      </c>
      <c r="AK2558" s="1" t="s">
        <v>204</v>
      </c>
      <c r="AL2558" s="1" t="s">
        <v>204</v>
      </c>
      <c r="AM2558" s="1" t="s">
        <v>204</v>
      </c>
      <c r="AN2558">
        <v>3619.07</v>
      </c>
      <c r="AO2558" s="1" t="s">
        <v>204</v>
      </c>
      <c r="AP2558" s="1" t="s">
        <v>204</v>
      </c>
      <c r="AQ2558" s="1" t="s">
        <v>204</v>
      </c>
      <c r="AR2558" s="1" t="s">
        <v>204</v>
      </c>
      <c r="AS2558" s="1" t="s">
        <v>204</v>
      </c>
      <c r="AT2558" s="1" t="s">
        <v>204</v>
      </c>
      <c r="AU2558" s="1" t="s">
        <v>204</v>
      </c>
      <c r="AV2558" s="1" t="s">
        <v>204</v>
      </c>
      <c r="AW2558" s="1" t="s">
        <v>204</v>
      </c>
      <c r="AX2558" s="1" t="s">
        <v>204</v>
      </c>
      <c r="AY2558" s="1" t="s">
        <v>204</v>
      </c>
      <c r="AZ2558" s="1" t="s">
        <v>204</v>
      </c>
      <c r="BA2558" s="1" t="s">
        <v>204</v>
      </c>
      <c r="BB2558" s="1" t="s">
        <v>204</v>
      </c>
      <c r="BC2558" s="1" t="s">
        <v>204</v>
      </c>
      <c r="BD2558" s="1" t="s">
        <v>204</v>
      </c>
      <c r="BE2558" s="1" t="s">
        <v>204</v>
      </c>
      <c r="BF2558">
        <v>1</v>
      </c>
      <c r="BG2558">
        <v>70.09854799999998</v>
      </c>
      <c r="BH2558">
        <v>0</v>
      </c>
      <c r="BI2558">
        <v>0</v>
      </c>
      <c r="BJ2558">
        <v>66</v>
      </c>
      <c r="BK2558">
        <v>0.70750118448266563</v>
      </c>
      <c r="BL2558">
        <v>-0.28665875318457884</v>
      </c>
      <c r="BM2558">
        <v>4.7166908472806905E-2</v>
      </c>
      <c r="BN2558">
        <v>-0.22697898575740391</v>
      </c>
      <c r="BO2558">
        <v>0.214434627303843</v>
      </c>
      <c r="BP2558">
        <v>35.421283248786622</v>
      </c>
      <c r="BQ2558">
        <v>33.656735817060515</v>
      </c>
      <c r="BR2558">
        <v>48.534041796672653</v>
      </c>
      <c r="BS2558">
        <v>51.313471634121022</v>
      </c>
      <c r="BT2558">
        <v>55.079255799152243</v>
      </c>
      <c r="BU2558">
        <v>2005.4115343951455</v>
      </c>
      <c r="BV2558">
        <v>2331.0254882174913</v>
      </c>
      <c r="BW2558">
        <v>3228.1805453884426</v>
      </c>
      <c r="BX2558">
        <v>3472.6229817477529</v>
      </c>
      <c r="BY2558">
        <v>3296.8540654419435</v>
      </c>
      <c r="BZ2558">
        <v>0</v>
      </c>
      <c r="CA2558">
        <v>31</v>
      </c>
      <c r="CB2558">
        <v>43.187451999999993</v>
      </c>
      <c r="CC2558">
        <v>0</v>
      </c>
      <c r="CD2558">
        <v>0</v>
      </c>
      <c r="CE2558">
        <v>2</v>
      </c>
      <c r="CF2558">
        <v>3</v>
      </c>
      <c r="CG2558">
        <v>1</v>
      </c>
      <c r="CH2558">
        <v>3</v>
      </c>
      <c r="CI2558">
        <v>10</v>
      </c>
      <c r="CJ2558">
        <v>4</v>
      </c>
      <c r="CK2558">
        <v>0</v>
      </c>
      <c r="CL2558">
        <v>0</v>
      </c>
      <c r="CM2558">
        <v>0</v>
      </c>
      <c r="CN2558">
        <v>0</v>
      </c>
      <c r="CO2558">
        <v>0.1111111111111111</v>
      </c>
      <c r="CP2558">
        <v>0.33239598128474673</v>
      </c>
      <c r="CQ2558">
        <v>0</v>
      </c>
      <c r="CR2558">
        <v>0</v>
      </c>
      <c r="CS2558">
        <v>0</v>
      </c>
      <c r="CT2558">
        <v>7.1358725020898517E-2</v>
      </c>
      <c r="CU2558">
        <v>0.17075915043664067</v>
      </c>
      <c r="CV2558">
        <v>2.5619076833672483</v>
      </c>
      <c r="CW2558">
        <v>0</v>
      </c>
      <c r="CX2558">
        <v>0.4193637438053669</v>
      </c>
      <c r="CY2558">
        <v>0</v>
      </c>
      <c r="CZ2558">
        <v>1.2976025229999402</v>
      </c>
      <c r="DA2558">
        <v>0</v>
      </c>
      <c r="DB2558">
        <v>0.21172461380250346</v>
      </c>
      <c r="DC2558">
        <v>0</v>
      </c>
      <c r="DD2558">
        <v>22.421920772951363</v>
      </c>
      <c r="DE2558">
        <v>14.11629995832817</v>
      </c>
      <c r="DF2558">
        <v>13.14403797056603</v>
      </c>
      <c r="DG2558">
        <v>9.6781877391349518</v>
      </c>
      <c r="DH2558">
        <v>7.9341333613416669</v>
      </c>
      <c r="DI2558">
        <v>5.7125280311733002</v>
      </c>
      <c r="DJ2558">
        <v>4.5108390296380199</v>
      </c>
      <c r="DK2558">
        <v>3.1561647279463796</v>
      </c>
      <c r="DL2558">
        <v>18.107092901596594</v>
      </c>
      <c r="DM2558">
        <v>10.982325735332001</v>
      </c>
      <c r="DN2558">
        <v>8.8807846239714276</v>
      </c>
      <c r="DO2558">
        <v>6.4428226337949805</v>
      </c>
      <c r="DP2558">
        <v>4.5203293751244589</v>
      </c>
      <c r="DQ2558">
        <v>3.2813284100754085</v>
      </c>
      <c r="DR2558">
        <v>2.2166299020999909</v>
      </c>
      <c r="DS2558">
        <v>1.4660748543987117</v>
      </c>
      <c r="DT2558">
        <v>4.6531799820928823</v>
      </c>
      <c r="DU2558">
        <v>7.3514535311690574</v>
      </c>
      <c r="DV2558">
        <v>9.6900649965733479</v>
      </c>
      <c r="DW2558">
        <v>2.5238208405641598</v>
      </c>
      <c r="DX2558">
        <v>3.4881191689288857</v>
      </c>
      <c r="DY2558">
        <v>4.4871739241653694</v>
      </c>
      <c r="DZ2558">
        <v>694</v>
      </c>
      <c r="EA2558">
        <v>0.33333333333333331</v>
      </c>
      <c r="EB2558">
        <v>0.29296674475637074</v>
      </c>
      <c r="EC2558" s="1" t="s">
        <v>204</v>
      </c>
      <c r="ED2558" s="1" t="s">
        <v>204</v>
      </c>
      <c r="EE2558" s="1" t="s">
        <v>204</v>
      </c>
      <c r="EF2558" s="1" t="s">
        <v>204</v>
      </c>
      <c r="EG2558" s="1" t="s">
        <v>204</v>
      </c>
      <c r="EH2558" s="1" t="s">
        <v>204</v>
      </c>
      <c r="EI2558" s="1" t="s">
        <v>204</v>
      </c>
      <c r="EJ2558" s="1" t="s">
        <v>204</v>
      </c>
      <c r="EK2558" s="1" t="s">
        <v>204</v>
      </c>
      <c r="EL2558">
        <v>4</v>
      </c>
      <c r="EM2558">
        <v>7</v>
      </c>
      <c r="EN2558" s="1" t="s">
        <v>796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3</v>
      </c>
      <c r="EV2558">
        <v>0</v>
      </c>
      <c r="EW2558">
        <v>6</v>
      </c>
      <c r="EX2558">
        <v>0</v>
      </c>
      <c r="EY2558">
        <v>3</v>
      </c>
      <c r="EZ2558">
        <v>0</v>
      </c>
      <c r="FA2558">
        <v>8</v>
      </c>
      <c r="FB2558">
        <v>0</v>
      </c>
      <c r="FC2558">
        <v>0</v>
      </c>
      <c r="FD2558">
        <v>3</v>
      </c>
      <c r="FE2558">
        <v>0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0</v>
      </c>
      <c r="FV2558">
        <v>4</v>
      </c>
      <c r="FW2558">
        <v>2</v>
      </c>
      <c r="FX2558">
        <v>1</v>
      </c>
      <c r="FY2558">
        <v>0</v>
      </c>
      <c r="FZ2558">
        <v>0</v>
      </c>
      <c r="GA2558">
        <v>0</v>
      </c>
      <c r="GB2558">
        <v>0</v>
      </c>
      <c r="GC2558">
        <v>0</v>
      </c>
      <c r="GD2558">
        <v>0</v>
      </c>
      <c r="GE2558">
        <v>0</v>
      </c>
      <c r="GF2558">
        <v>0</v>
      </c>
      <c r="GG2558">
        <v>0</v>
      </c>
      <c r="GH2558">
        <v>0</v>
      </c>
      <c r="GI2558">
        <v>0</v>
      </c>
      <c r="GJ2558">
        <v>0</v>
      </c>
      <c r="GK2558">
        <v>0</v>
      </c>
      <c r="GL2558">
        <v>0</v>
      </c>
      <c r="GM2558">
        <v>0</v>
      </c>
      <c r="GN2558">
        <v>0</v>
      </c>
      <c r="GO2558">
        <v>0</v>
      </c>
      <c r="GP2558">
        <v>0</v>
      </c>
      <c r="GQ2558">
        <v>0</v>
      </c>
      <c r="GR2558">
        <v>0</v>
      </c>
      <c r="GS2558">
        <v>0</v>
      </c>
      <c r="GT2558">
        <v>0</v>
      </c>
      <c r="GU2558">
        <v>0</v>
      </c>
      <c r="GV2558">
        <v>0</v>
      </c>
      <c r="GW2558">
        <v>0</v>
      </c>
      <c r="GX2558">
        <v>0</v>
      </c>
      <c r="GY2558">
        <v>0</v>
      </c>
      <c r="GZ2558">
        <v>0</v>
      </c>
      <c r="HA2558">
        <v>0</v>
      </c>
      <c r="HB2558">
        <v>0</v>
      </c>
      <c r="HC2558">
        <v>0</v>
      </c>
      <c r="HD2558">
        <v>0</v>
      </c>
      <c r="HE2558">
        <v>0</v>
      </c>
      <c r="HF2558">
        <v>0</v>
      </c>
      <c r="HG2558">
        <v>0</v>
      </c>
      <c r="HH2558">
        <v>0</v>
      </c>
      <c r="HI2558">
        <v>0</v>
      </c>
      <c r="HJ2558">
        <v>0</v>
      </c>
      <c r="HK2558">
        <v>0</v>
      </c>
      <c r="HL2558">
        <v>0</v>
      </c>
      <c r="HM2558">
        <v>0</v>
      </c>
      <c r="HN2558">
        <v>0</v>
      </c>
      <c r="HO2558">
        <v>0</v>
      </c>
      <c r="HP2558">
        <v>26.253902185223726</v>
      </c>
      <c r="HQ2558">
        <v>12.296376419686316</v>
      </c>
      <c r="HR2558" s="1" t="s">
        <v>576</v>
      </c>
      <c r="HS2558">
        <v>8</v>
      </c>
      <c r="HT2558">
        <v>4</v>
      </c>
      <c r="HU2558" s="1" t="s">
        <v>204</v>
      </c>
      <c r="HV2558" s="1" t="s">
        <v>204</v>
      </c>
      <c r="HW2558">
        <v>1</v>
      </c>
      <c r="HX2558">
        <v>7</v>
      </c>
      <c r="HY2558">
        <v>3.2199999999999998</v>
      </c>
      <c r="HZ2558">
        <v>0.50000000000000011</v>
      </c>
      <c r="IA2558">
        <v>4.5768577888883497</v>
      </c>
      <c r="IB2558">
        <v>6.3178650837037269</v>
      </c>
      <c r="IC2558">
        <v>0</v>
      </c>
      <c r="ID2558">
        <v>7.7849989406274673</v>
      </c>
      <c r="IE2558">
        <v>25.596090388464532</v>
      </c>
      <c r="IF2558">
        <v>0</v>
      </c>
      <c r="IG2558">
        <v>13.683909082621046</v>
      </c>
      <c r="IH2558">
        <v>0</v>
      </c>
      <c r="II2558">
        <v>0</v>
      </c>
      <c r="IJ2558">
        <v>2.0741687706943166</v>
      </c>
      <c r="IK2558">
        <v>0.95634648487410001</v>
      </c>
      <c r="IL2558">
        <v>0</v>
      </c>
      <c r="IM2558">
        <v>0</v>
      </c>
      <c r="IN2558">
        <v>0</v>
      </c>
      <c r="IO2558">
        <v>0</v>
      </c>
      <c r="IP2558">
        <v>0</v>
      </c>
      <c r="IQ2558">
        <v>0</v>
      </c>
      <c r="IR2558">
        <v>0</v>
      </c>
      <c r="IS2558" s="1" t="s">
        <v>204</v>
      </c>
      <c r="IT2558" s="1" t="s">
        <v>204</v>
      </c>
      <c r="IU2558" s="1" t="s">
        <v>204</v>
      </c>
      <c r="IV2558" s="1" t="s">
        <v>204</v>
      </c>
      <c r="IW2558" s="1" t="s">
        <v>204</v>
      </c>
      <c r="IX2558" s="1" t="s">
        <v>204</v>
      </c>
      <c r="IY2558" s="1" t="s">
        <v>204</v>
      </c>
      <c r="IZ2558">
        <v>0.46666666666666667</v>
      </c>
      <c r="JA2558">
        <v>0.875</v>
      </c>
      <c r="JB2558" s="1" t="s">
        <v>204</v>
      </c>
      <c r="JC2558">
        <v>11</v>
      </c>
      <c r="JD2558">
        <v>2</v>
      </c>
      <c r="JE2558">
        <v>0</v>
      </c>
      <c r="JF2558">
        <v>1</v>
      </c>
      <c r="JG2558">
        <v>0</v>
      </c>
      <c r="JH2558">
        <v>0</v>
      </c>
      <c r="JI2558">
        <v>0</v>
      </c>
      <c r="JJ2558">
        <v>0</v>
      </c>
      <c r="JK2558">
        <v>2</v>
      </c>
      <c r="JL2558">
        <v>0</v>
      </c>
      <c r="JM2558">
        <v>0</v>
      </c>
      <c r="JN2558">
        <v>0</v>
      </c>
      <c r="JO2558">
        <v>124.29</v>
      </c>
      <c r="JP2558">
        <v>5.9541963103868758</v>
      </c>
      <c r="JQ2558">
        <v>432.63693979486209</v>
      </c>
      <c r="JR2558">
        <v>424.24610377999988</v>
      </c>
      <c r="JS2558">
        <v>59.280036112989293</v>
      </c>
      <c r="JT2558">
        <v>1.9760012037663097</v>
      </c>
      <c r="JU2558">
        <v>17.89548854029691</v>
      </c>
      <c r="JV2558">
        <v>17.89548854029691</v>
      </c>
      <c r="JW2558">
        <v>0</v>
      </c>
      <c r="JX2558">
        <v>2600</v>
      </c>
      <c r="JY2558">
        <v>46</v>
      </c>
      <c r="JZ2558">
        <v>2.2749999999999999</v>
      </c>
      <c r="KA2558">
        <v>148</v>
      </c>
    </row>
    <row r="2559" spans="1:287" x14ac:dyDescent="0.3">
      <c r="A2559" s="1" t="s">
        <v>194</v>
      </c>
      <c r="B2559">
        <v>-0.22210000000000241</v>
      </c>
      <c r="C2559">
        <v>4.9328410000001072E-2</v>
      </c>
      <c r="D2559">
        <v>83.115300000000005</v>
      </c>
      <c r="E2559">
        <v>11.9</v>
      </c>
      <c r="F2559">
        <v>15.995926225849537</v>
      </c>
      <c r="G2559">
        <v>-0.28057970958632866</v>
      </c>
      <c r="H2559">
        <v>0.21804851735770373</v>
      </c>
      <c r="I2559">
        <v>5.2831309944434466</v>
      </c>
      <c r="J2559">
        <v>11.095371097773899</v>
      </c>
      <c r="K2559" s="1" t="s">
        <v>204</v>
      </c>
      <c r="L2559" s="1" t="s">
        <v>204</v>
      </c>
      <c r="M2559" s="1" t="s">
        <v>204</v>
      </c>
      <c r="N2559" s="1" t="s">
        <v>204</v>
      </c>
      <c r="O2559" s="1" t="s">
        <v>204</v>
      </c>
      <c r="P2559" s="1" t="s">
        <v>204</v>
      </c>
      <c r="Q2559" s="1" t="s">
        <v>204</v>
      </c>
      <c r="R2559" s="1" t="s">
        <v>204</v>
      </c>
      <c r="S2559" s="1" t="s">
        <v>204</v>
      </c>
      <c r="T2559" s="1" t="s">
        <v>204</v>
      </c>
      <c r="U2559" s="1" t="s">
        <v>204</v>
      </c>
      <c r="V2559" s="1" t="s">
        <v>204</v>
      </c>
      <c r="W2559" s="1" t="s">
        <v>204</v>
      </c>
      <c r="X2559" s="1" t="s">
        <v>204</v>
      </c>
      <c r="Y2559" s="1" t="s">
        <v>204</v>
      </c>
      <c r="Z2559" s="1" t="s">
        <v>204</v>
      </c>
      <c r="AA2559" s="1" t="s">
        <v>204</v>
      </c>
      <c r="AB2559" s="1" t="s">
        <v>204</v>
      </c>
      <c r="AC2559" s="1" t="s">
        <v>204</v>
      </c>
      <c r="AD2559" s="1" t="s">
        <v>204</v>
      </c>
      <c r="AE2559" s="1" t="s">
        <v>204</v>
      </c>
      <c r="AF2559" s="1" t="s">
        <v>204</v>
      </c>
      <c r="AG2559" s="1" t="s">
        <v>204</v>
      </c>
      <c r="AH2559" s="1" t="s">
        <v>204</v>
      </c>
      <c r="AI2559" s="1" t="s">
        <v>204</v>
      </c>
      <c r="AJ2559" s="1" t="s">
        <v>204</v>
      </c>
      <c r="AK2559" s="1" t="s">
        <v>204</v>
      </c>
      <c r="AL2559" s="1" t="s">
        <v>204</v>
      </c>
      <c r="AM2559" s="1" t="s">
        <v>204</v>
      </c>
      <c r="AN2559">
        <v>1994.04</v>
      </c>
      <c r="AO2559" s="1" t="s">
        <v>204</v>
      </c>
      <c r="AP2559" s="1" t="s">
        <v>204</v>
      </c>
      <c r="AQ2559" s="1" t="s">
        <v>204</v>
      </c>
      <c r="AR2559" s="1" t="s">
        <v>204</v>
      </c>
      <c r="AS2559" s="1" t="s">
        <v>204</v>
      </c>
      <c r="AT2559" s="1" t="s">
        <v>204</v>
      </c>
      <c r="AU2559" s="1" t="s">
        <v>204</v>
      </c>
      <c r="AV2559" s="1" t="s">
        <v>204</v>
      </c>
      <c r="AW2559" s="1" t="s">
        <v>204</v>
      </c>
      <c r="AX2559" s="1" t="s">
        <v>204</v>
      </c>
      <c r="AY2559" s="1" t="s">
        <v>204</v>
      </c>
      <c r="AZ2559" s="1" t="s">
        <v>204</v>
      </c>
      <c r="BA2559" s="1" t="s">
        <v>204</v>
      </c>
      <c r="BB2559" s="1" t="s">
        <v>204</v>
      </c>
      <c r="BC2559" s="1" t="s">
        <v>204</v>
      </c>
      <c r="BD2559" s="1" t="s">
        <v>204</v>
      </c>
      <c r="BE2559" s="1" t="s">
        <v>204</v>
      </c>
      <c r="BF2559">
        <v>0</v>
      </c>
      <c r="BG2559">
        <v>53.247031999999969</v>
      </c>
      <c r="BH2559">
        <v>6</v>
      </c>
      <c r="BI2559">
        <v>6</v>
      </c>
      <c r="BJ2559">
        <v>47</v>
      </c>
      <c r="BK2559">
        <v>0.40836022087147633</v>
      </c>
      <c r="BL2559">
        <v>-0.24859853740562327</v>
      </c>
      <c r="BM2559">
        <v>2.4941784305701854E-2</v>
      </c>
      <c r="BN2559">
        <v>0.13928394550440482</v>
      </c>
      <c r="BO2559">
        <v>-0.21752839986854333</v>
      </c>
      <c r="BP2559">
        <v>25.268898673634851</v>
      </c>
      <c r="BQ2559">
        <v>27.661275553347803</v>
      </c>
      <c r="BR2559">
        <v>39.934380680661484</v>
      </c>
      <c r="BS2559">
        <v>43.736903427040701</v>
      </c>
      <c r="BT2559">
        <v>38.986191282504073</v>
      </c>
      <c r="BU2559">
        <v>1705.6997734204608</v>
      </c>
      <c r="BV2559">
        <v>2046.4424732722628</v>
      </c>
      <c r="BW2559">
        <v>2935.4841616056128</v>
      </c>
      <c r="BX2559">
        <v>3072.4216137957292</v>
      </c>
      <c r="BY2559">
        <v>2570.8333298474172</v>
      </c>
      <c r="BZ2559">
        <v>0</v>
      </c>
      <c r="CA2559">
        <v>26</v>
      </c>
      <c r="CB2559">
        <v>32.112967999999995</v>
      </c>
      <c r="CC2559">
        <v>0</v>
      </c>
      <c r="CD2559">
        <v>0</v>
      </c>
      <c r="CE2559">
        <v>2</v>
      </c>
      <c r="CF2559">
        <v>4</v>
      </c>
      <c r="CG2559">
        <v>2</v>
      </c>
      <c r="CH2559">
        <v>3</v>
      </c>
      <c r="CI2559">
        <v>7</v>
      </c>
      <c r="CJ2559">
        <v>1</v>
      </c>
      <c r="CK2559">
        <v>0</v>
      </c>
      <c r="CL2559">
        <v>0</v>
      </c>
      <c r="CM2559">
        <v>0</v>
      </c>
      <c r="CN2559">
        <v>0</v>
      </c>
      <c r="CO2559">
        <v>0.2965065170604102</v>
      </c>
      <c r="CP2559">
        <v>0.4748790933143972</v>
      </c>
      <c r="CQ2559">
        <v>0</v>
      </c>
      <c r="CR2559">
        <v>0</v>
      </c>
      <c r="CS2559">
        <v>0</v>
      </c>
      <c r="CT2559">
        <v>0.19098222507161997</v>
      </c>
      <c r="CU2559">
        <v>0.22400244328445834</v>
      </c>
      <c r="CV2559">
        <v>1.3364006405892541</v>
      </c>
      <c r="CW2559">
        <v>0</v>
      </c>
      <c r="CX2559">
        <v>0.4678276274499012</v>
      </c>
      <c r="CY2559">
        <v>0</v>
      </c>
      <c r="CZ2559">
        <v>0.74136490806301369</v>
      </c>
      <c r="DA2559">
        <v>0</v>
      </c>
      <c r="DB2559">
        <v>0.1717048074293297</v>
      </c>
      <c r="DC2559">
        <v>0</v>
      </c>
      <c r="DD2559">
        <v>15.81119030894213</v>
      </c>
      <c r="DE2559">
        <v>11.237183443017882</v>
      </c>
      <c r="DF2559">
        <v>10.07942571963579</v>
      </c>
      <c r="DG2559">
        <v>9.0558699186545812</v>
      </c>
      <c r="DH2559">
        <v>7.724915893656112</v>
      </c>
      <c r="DI2559">
        <v>6.5737361258689351</v>
      </c>
      <c r="DJ2559">
        <v>4.4939797524398237</v>
      </c>
      <c r="DK2559">
        <v>3.4454801686574106</v>
      </c>
      <c r="DL2559">
        <v>13.538986417744328</v>
      </c>
      <c r="DM2559">
        <v>8.8988962647188856</v>
      </c>
      <c r="DN2559">
        <v>7.1054385191387732</v>
      </c>
      <c r="DO2559">
        <v>5.718235612403574</v>
      </c>
      <c r="DP2559">
        <v>4.4500301455417768</v>
      </c>
      <c r="DQ2559">
        <v>3.3921717815740418</v>
      </c>
      <c r="DR2559">
        <v>1.9067778598664977</v>
      </c>
      <c r="DS2559">
        <v>1.2918781849719363</v>
      </c>
      <c r="DT2559">
        <v>3.7818227241727884</v>
      </c>
      <c r="DU2559">
        <v>6.26694575956774</v>
      </c>
      <c r="DV2559">
        <v>9.4201612260640477</v>
      </c>
      <c r="DW2559">
        <v>1.8453104206780087</v>
      </c>
      <c r="DX2559">
        <v>2.810807360885843</v>
      </c>
      <c r="DY2559">
        <v>3.67543208527414</v>
      </c>
      <c r="DZ2559">
        <v>438</v>
      </c>
      <c r="EA2559">
        <v>0.91304347826086951</v>
      </c>
      <c r="EB2559">
        <v>0.13011566531165777</v>
      </c>
      <c r="EC2559" s="1" t="s">
        <v>204</v>
      </c>
      <c r="ED2559" s="1" t="s">
        <v>204</v>
      </c>
      <c r="EE2559" s="1" t="s">
        <v>204</v>
      </c>
      <c r="EF2559" s="1" t="s">
        <v>204</v>
      </c>
      <c r="EG2559" s="1" t="s">
        <v>204</v>
      </c>
      <c r="EH2559" s="1" t="s">
        <v>204</v>
      </c>
      <c r="EI2559" s="1" t="s">
        <v>204</v>
      </c>
      <c r="EJ2559" s="1" t="s">
        <v>204</v>
      </c>
      <c r="EK2559" s="1" t="s">
        <v>204</v>
      </c>
      <c r="EL2559">
        <v>0</v>
      </c>
      <c r="EM2559">
        <v>4</v>
      </c>
      <c r="EN2559" s="1" t="s">
        <v>299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9</v>
      </c>
      <c r="EX2559">
        <v>0</v>
      </c>
      <c r="EY2559">
        <v>0</v>
      </c>
      <c r="EZ2559">
        <v>4</v>
      </c>
      <c r="FA2559">
        <v>2</v>
      </c>
      <c r="FB2559">
        <v>0</v>
      </c>
      <c r="FC2559">
        <v>0</v>
      </c>
      <c r="FD2559">
        <v>2</v>
      </c>
      <c r="FE2559">
        <v>2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2</v>
      </c>
      <c r="FS2559">
        <v>0</v>
      </c>
      <c r="FT2559">
        <v>0</v>
      </c>
      <c r="FU2559">
        <v>0</v>
      </c>
      <c r="FV2559">
        <v>0</v>
      </c>
      <c r="FW2559">
        <v>2</v>
      </c>
      <c r="FX2559">
        <v>0</v>
      </c>
      <c r="FY2559">
        <v>0</v>
      </c>
      <c r="FZ2559">
        <v>0</v>
      </c>
      <c r="GA2559">
        <v>0</v>
      </c>
      <c r="GB2559">
        <v>0</v>
      </c>
      <c r="GC2559">
        <v>0</v>
      </c>
      <c r="GD2559">
        <v>0</v>
      </c>
      <c r="GE2559">
        <v>0</v>
      </c>
      <c r="GF2559">
        <v>0</v>
      </c>
      <c r="GG2559">
        <v>0</v>
      </c>
      <c r="GH2559">
        <v>0</v>
      </c>
      <c r="GI2559">
        <v>0</v>
      </c>
      <c r="GJ2559">
        <v>0</v>
      </c>
      <c r="GK2559">
        <v>0</v>
      </c>
      <c r="GL2559">
        <v>0</v>
      </c>
      <c r="GM2559">
        <v>0</v>
      </c>
      <c r="GN2559">
        <v>0</v>
      </c>
      <c r="GO2559">
        <v>0</v>
      </c>
      <c r="GP2559">
        <v>0</v>
      </c>
      <c r="GQ2559">
        <v>0</v>
      </c>
      <c r="GR2559">
        <v>0</v>
      </c>
      <c r="GS2559">
        <v>0</v>
      </c>
      <c r="GT2559">
        <v>0</v>
      </c>
      <c r="GU2559">
        <v>0</v>
      </c>
      <c r="GV2559">
        <v>0</v>
      </c>
      <c r="GW2559">
        <v>0</v>
      </c>
      <c r="GX2559">
        <v>0</v>
      </c>
      <c r="GY2559">
        <v>0</v>
      </c>
      <c r="GZ2559">
        <v>0</v>
      </c>
      <c r="HA2559">
        <v>0</v>
      </c>
      <c r="HB2559">
        <v>0</v>
      </c>
      <c r="HC2559">
        <v>0</v>
      </c>
      <c r="HD2559">
        <v>0</v>
      </c>
      <c r="HE2559">
        <v>0</v>
      </c>
      <c r="HF2559">
        <v>0</v>
      </c>
      <c r="HG2559">
        <v>0</v>
      </c>
      <c r="HH2559">
        <v>0</v>
      </c>
      <c r="HI2559">
        <v>0</v>
      </c>
      <c r="HJ2559">
        <v>0</v>
      </c>
      <c r="HK2559">
        <v>0</v>
      </c>
      <c r="HL2559">
        <v>0</v>
      </c>
      <c r="HM2559">
        <v>0</v>
      </c>
      <c r="HN2559">
        <v>0</v>
      </c>
      <c r="HO2559">
        <v>0</v>
      </c>
      <c r="HP2559">
        <v>16.467455621301774</v>
      </c>
      <c r="HQ2559">
        <v>7.0869247626004386</v>
      </c>
      <c r="HR2559" s="1" t="s">
        <v>777</v>
      </c>
      <c r="HS2559">
        <v>2</v>
      </c>
      <c r="HT2559">
        <v>6</v>
      </c>
      <c r="HU2559" s="1" t="s">
        <v>204</v>
      </c>
      <c r="HV2559" s="1" t="s">
        <v>204</v>
      </c>
      <c r="HW2559">
        <v>0</v>
      </c>
      <c r="HX2559">
        <v>0</v>
      </c>
      <c r="HY2559">
        <v>3.11</v>
      </c>
      <c r="HZ2559">
        <v>0</v>
      </c>
      <c r="IA2559">
        <v>0</v>
      </c>
      <c r="IB2559">
        <v>0</v>
      </c>
      <c r="IC2559">
        <v>0</v>
      </c>
      <c r="ID2559">
        <v>17.737069124041401</v>
      </c>
      <c r="IE2559">
        <v>21.90069268799855</v>
      </c>
      <c r="IF2559">
        <v>0</v>
      </c>
      <c r="IG2559">
        <v>5.4313475462561822</v>
      </c>
      <c r="IH2559">
        <v>0</v>
      </c>
      <c r="II2559">
        <v>0</v>
      </c>
      <c r="IJ2559">
        <v>0.19999999999999996</v>
      </c>
      <c r="IK2559">
        <v>0</v>
      </c>
      <c r="IL2559">
        <v>0</v>
      </c>
      <c r="IM2559">
        <v>0</v>
      </c>
      <c r="IN2559">
        <v>0</v>
      </c>
      <c r="IO2559">
        <v>0</v>
      </c>
      <c r="IP2559">
        <v>0</v>
      </c>
      <c r="IQ2559">
        <v>0</v>
      </c>
      <c r="IR2559">
        <v>0.33333333333333337</v>
      </c>
      <c r="IS2559" s="1" t="s">
        <v>204</v>
      </c>
      <c r="IT2559" s="1" t="s">
        <v>204</v>
      </c>
      <c r="IU2559" s="1" t="s">
        <v>204</v>
      </c>
      <c r="IV2559" s="1" t="s">
        <v>204</v>
      </c>
      <c r="IW2559" s="1" t="s">
        <v>204</v>
      </c>
      <c r="IX2559" s="1" t="s">
        <v>204</v>
      </c>
      <c r="IY2559" s="1" t="s">
        <v>204</v>
      </c>
      <c r="IZ2559">
        <v>0.45454545454545453</v>
      </c>
      <c r="JA2559">
        <v>0.83333333333333337</v>
      </c>
      <c r="JB2559" s="1" t="s">
        <v>204</v>
      </c>
      <c r="JC2559">
        <v>2</v>
      </c>
      <c r="JD2559">
        <v>4</v>
      </c>
      <c r="JE2559">
        <v>1</v>
      </c>
      <c r="JF2559">
        <v>2</v>
      </c>
      <c r="JG2559">
        <v>1</v>
      </c>
      <c r="JH2559">
        <v>0</v>
      </c>
      <c r="JI2559">
        <v>0</v>
      </c>
      <c r="JJ2559">
        <v>0</v>
      </c>
      <c r="JK2559">
        <v>4</v>
      </c>
      <c r="JL2559">
        <v>0</v>
      </c>
      <c r="JM2559">
        <v>0</v>
      </c>
      <c r="JN2559">
        <v>0</v>
      </c>
      <c r="JO2559">
        <v>40.620000000000005</v>
      </c>
      <c r="JP2559">
        <v>5.7004397181410926</v>
      </c>
      <c r="JQ2559">
        <v>303.24601210252303</v>
      </c>
      <c r="JR2559">
        <v>312.18377820000001</v>
      </c>
      <c r="JS2559">
        <v>47.956014180465466</v>
      </c>
      <c r="JT2559">
        <v>2.0850440948028464</v>
      </c>
      <c r="JU2559">
        <v>12.188775958306922</v>
      </c>
      <c r="JV2559">
        <v>5.1765128069916759</v>
      </c>
      <c r="JW2559">
        <v>7.0122631513152527</v>
      </c>
      <c r="JX2559">
        <v>1134</v>
      </c>
      <c r="JY2559">
        <v>40</v>
      </c>
      <c r="JZ2559">
        <v>2.528</v>
      </c>
      <c r="KA2559">
        <v>126</v>
      </c>
    </row>
    <row r="2560" spans="1:287" x14ac:dyDescent="0.3">
      <c r="A2560" s="1" t="s">
        <v>194</v>
      </c>
      <c r="B2560">
        <v>1.4229999999999992</v>
      </c>
      <c r="C2560">
        <v>2.0249289999999975</v>
      </c>
      <c r="D2560">
        <v>81.195999999999998</v>
      </c>
      <c r="E2560">
        <v>11.996195860465717</v>
      </c>
      <c r="F2560">
        <v>15.998712021572596</v>
      </c>
      <c r="G2560">
        <v>-0.37271822001471272</v>
      </c>
      <c r="H2560">
        <v>0.19953829468934775</v>
      </c>
      <c r="I2560">
        <v>5.0189422275426345</v>
      </c>
      <c r="J2560">
        <v>9.8529533880894817</v>
      </c>
      <c r="K2560" s="1" t="s">
        <v>204</v>
      </c>
      <c r="L2560" s="1" t="s">
        <v>204</v>
      </c>
      <c r="M2560" s="1" t="s">
        <v>204</v>
      </c>
      <c r="N2560" s="1" t="s">
        <v>204</v>
      </c>
      <c r="O2560" s="1" t="s">
        <v>204</v>
      </c>
      <c r="P2560" s="1" t="s">
        <v>204</v>
      </c>
      <c r="Q2560" s="1" t="s">
        <v>204</v>
      </c>
      <c r="R2560" s="1" t="s">
        <v>204</v>
      </c>
      <c r="S2560" s="1" t="s">
        <v>204</v>
      </c>
      <c r="T2560" s="1" t="s">
        <v>204</v>
      </c>
      <c r="U2560" s="1" t="s">
        <v>204</v>
      </c>
      <c r="V2560" s="1" t="s">
        <v>204</v>
      </c>
      <c r="W2560" s="1" t="s">
        <v>204</v>
      </c>
      <c r="X2560" s="1" t="s">
        <v>204</v>
      </c>
      <c r="Y2560" s="1" t="s">
        <v>204</v>
      </c>
      <c r="Z2560" s="1" t="s">
        <v>204</v>
      </c>
      <c r="AA2560" s="1" t="s">
        <v>204</v>
      </c>
      <c r="AB2560" s="1" t="s">
        <v>204</v>
      </c>
      <c r="AC2560" s="1" t="s">
        <v>204</v>
      </c>
      <c r="AD2560" s="1" t="s">
        <v>204</v>
      </c>
      <c r="AE2560" s="1" t="s">
        <v>204</v>
      </c>
      <c r="AF2560" s="1" t="s">
        <v>204</v>
      </c>
      <c r="AG2560" s="1" t="s">
        <v>204</v>
      </c>
      <c r="AH2560" s="1" t="s">
        <v>204</v>
      </c>
      <c r="AI2560" s="1" t="s">
        <v>204</v>
      </c>
      <c r="AJ2560" s="1" t="s">
        <v>204</v>
      </c>
      <c r="AK2560" s="1" t="s">
        <v>204</v>
      </c>
      <c r="AL2560" s="1" t="s">
        <v>204</v>
      </c>
      <c r="AM2560" s="1" t="s">
        <v>204</v>
      </c>
      <c r="AN2560">
        <v>1180.07</v>
      </c>
      <c r="AO2560" s="1" t="s">
        <v>204</v>
      </c>
      <c r="AP2560" s="1" t="s">
        <v>204</v>
      </c>
      <c r="AQ2560" s="1" t="s">
        <v>204</v>
      </c>
      <c r="AR2560" s="1" t="s">
        <v>204</v>
      </c>
      <c r="AS2560" s="1" t="s">
        <v>204</v>
      </c>
      <c r="AT2560" s="1" t="s">
        <v>204</v>
      </c>
      <c r="AU2560" s="1" t="s">
        <v>204</v>
      </c>
      <c r="AV2560" s="1" t="s">
        <v>204</v>
      </c>
      <c r="AW2560" s="1" t="s">
        <v>204</v>
      </c>
      <c r="AX2560" s="1" t="s">
        <v>204</v>
      </c>
      <c r="AY2560" s="1" t="s">
        <v>204</v>
      </c>
      <c r="AZ2560" s="1" t="s">
        <v>204</v>
      </c>
      <c r="BA2560" s="1" t="s">
        <v>204</v>
      </c>
      <c r="BB2560" s="1" t="s">
        <v>204</v>
      </c>
      <c r="BC2560" s="1" t="s">
        <v>204</v>
      </c>
      <c r="BD2560" s="1" t="s">
        <v>204</v>
      </c>
      <c r="BE2560" s="1" t="s">
        <v>204</v>
      </c>
      <c r="BF2560">
        <v>0</v>
      </c>
      <c r="BG2560">
        <v>43.448274000000005</v>
      </c>
      <c r="BH2560">
        <v>12</v>
      </c>
      <c r="BI2560">
        <v>12</v>
      </c>
      <c r="BJ2560">
        <v>39</v>
      </c>
      <c r="BK2560">
        <v>0.65304349397936667</v>
      </c>
      <c r="BL2560">
        <v>-0.42823865309790876</v>
      </c>
      <c r="BM2560">
        <v>6.3054096364951434E-2</v>
      </c>
      <c r="BN2560">
        <v>0.12962940063038086</v>
      </c>
      <c r="BO2560">
        <v>-6.3885156596974357E-2</v>
      </c>
      <c r="BP2560">
        <v>24.763328311728763</v>
      </c>
      <c r="BQ2560">
        <v>24.989643461878064</v>
      </c>
      <c r="BR2560">
        <v>33.931018867442646</v>
      </c>
      <c r="BS2560">
        <v>38.037127332501299</v>
      </c>
      <c r="BT2560">
        <v>35.14798516500877</v>
      </c>
      <c r="BU2560">
        <v>1222.7296294960668</v>
      </c>
      <c r="BV2560">
        <v>1405.7428278746891</v>
      </c>
      <c r="BW2560">
        <v>1924.9908471470085</v>
      </c>
      <c r="BX2560">
        <v>2004.6241686928452</v>
      </c>
      <c r="BY2560">
        <v>1686.6792941843582</v>
      </c>
      <c r="BZ2560">
        <v>0</v>
      </c>
      <c r="CA2560">
        <v>22</v>
      </c>
      <c r="CB2560">
        <v>26.745725999999994</v>
      </c>
      <c r="CC2560">
        <v>0</v>
      </c>
      <c r="CD2560">
        <v>0</v>
      </c>
      <c r="CE2560">
        <v>2</v>
      </c>
      <c r="CF2560">
        <v>5</v>
      </c>
      <c r="CG2560">
        <v>2</v>
      </c>
      <c r="CH2560">
        <v>0</v>
      </c>
      <c r="CI2560">
        <v>1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.12359693729953272</v>
      </c>
      <c r="CP2560">
        <v>0.34133012618410036</v>
      </c>
      <c r="CQ2560">
        <v>0</v>
      </c>
      <c r="CR2560">
        <v>0</v>
      </c>
      <c r="CS2560">
        <v>0</v>
      </c>
      <c r="CT2560">
        <v>3.5267090063073978E-2</v>
      </c>
      <c r="CU2560">
        <v>6.7119783356974411E-2</v>
      </c>
      <c r="CV2560">
        <v>1.3645843037102148</v>
      </c>
      <c r="CW2560">
        <v>0</v>
      </c>
      <c r="CX2560">
        <v>0.25393389368571229</v>
      </c>
      <c r="CY2560">
        <v>0</v>
      </c>
      <c r="CZ2560">
        <v>0.51108011867521741</v>
      </c>
      <c r="DA2560">
        <v>0</v>
      </c>
      <c r="DB2560">
        <v>5.0408575050970905E-2</v>
      </c>
      <c r="DC2560">
        <v>0</v>
      </c>
      <c r="DD2560">
        <v>15.405412915006313</v>
      </c>
      <c r="DE2560">
        <v>10.083248657969117</v>
      </c>
      <c r="DF2560">
        <v>8.6374787623414111</v>
      </c>
      <c r="DG2560">
        <v>7.248553885316066</v>
      </c>
      <c r="DH2560">
        <v>5.9913648174184351</v>
      </c>
      <c r="DI2560">
        <v>4.6393016211120077</v>
      </c>
      <c r="DJ2560">
        <v>2.7891490257082667</v>
      </c>
      <c r="DK2560">
        <v>1.8636512643817378</v>
      </c>
      <c r="DL2560">
        <v>12.213030189526183</v>
      </c>
      <c r="DM2560">
        <v>6.2439693134347207</v>
      </c>
      <c r="DN2560">
        <v>4.349044905413229</v>
      </c>
      <c r="DO2560">
        <v>3.0357491073552603</v>
      </c>
      <c r="DP2560">
        <v>2.0278360837453961</v>
      </c>
      <c r="DQ2560">
        <v>1.3583768423567766</v>
      </c>
      <c r="DR2560">
        <v>0.69210625150109573</v>
      </c>
      <c r="DS2560">
        <v>0.39599223880791901</v>
      </c>
      <c r="DT2560">
        <v>3.1672729873765832</v>
      </c>
      <c r="DU2560">
        <v>5.1097906704746494</v>
      </c>
      <c r="DV2560">
        <v>6.9247361626906114</v>
      </c>
      <c r="DW2560">
        <v>0.99084549461750948</v>
      </c>
      <c r="DX2560">
        <v>1.2864485925419042</v>
      </c>
      <c r="DY2560">
        <v>1.447136921492741</v>
      </c>
      <c r="DZ2560">
        <v>367</v>
      </c>
      <c r="EA2560">
        <v>0.61904761904761907</v>
      </c>
      <c r="EB2560">
        <v>0.36365467395203122</v>
      </c>
      <c r="EC2560" s="1" t="s">
        <v>204</v>
      </c>
      <c r="ED2560" s="1" t="s">
        <v>204</v>
      </c>
      <c r="EE2560" s="1" t="s">
        <v>204</v>
      </c>
      <c r="EF2560" s="1" t="s">
        <v>204</v>
      </c>
      <c r="EG2560" s="1" t="s">
        <v>204</v>
      </c>
      <c r="EH2560" s="1" t="s">
        <v>204</v>
      </c>
      <c r="EI2560" s="1" t="s">
        <v>204</v>
      </c>
      <c r="EJ2560" s="1" t="s">
        <v>204</v>
      </c>
      <c r="EK2560" s="1" t="s">
        <v>204</v>
      </c>
      <c r="EL2560">
        <v>2</v>
      </c>
      <c r="EM2560">
        <v>4</v>
      </c>
      <c r="EN2560" s="1" t="s">
        <v>297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3</v>
      </c>
      <c r="EV2560">
        <v>0</v>
      </c>
      <c r="EW2560">
        <v>1</v>
      </c>
      <c r="EX2560">
        <v>0</v>
      </c>
      <c r="EY2560">
        <v>0</v>
      </c>
      <c r="EZ2560">
        <v>3</v>
      </c>
      <c r="FA2560">
        <v>0</v>
      </c>
      <c r="FB2560">
        <v>0</v>
      </c>
      <c r="FC2560">
        <v>0</v>
      </c>
      <c r="FD2560">
        <v>0</v>
      </c>
      <c r="FE2560">
        <v>7</v>
      </c>
      <c r="FF2560">
        <v>0</v>
      </c>
      <c r="FG2560">
        <v>0</v>
      </c>
      <c r="FH2560">
        <v>0</v>
      </c>
      <c r="FI2560">
        <v>2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2</v>
      </c>
      <c r="FR2560">
        <v>0</v>
      </c>
      <c r="FS2560">
        <v>0</v>
      </c>
      <c r="FT2560">
        <v>0</v>
      </c>
      <c r="FU2560">
        <v>0</v>
      </c>
      <c r="FV2560">
        <v>0</v>
      </c>
      <c r="FW2560">
        <v>0</v>
      </c>
      <c r="FX2560">
        <v>3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0</v>
      </c>
      <c r="GF2560">
        <v>0</v>
      </c>
      <c r="GG2560">
        <v>0</v>
      </c>
      <c r="GH2560">
        <v>0</v>
      </c>
      <c r="GI2560">
        <v>0</v>
      </c>
      <c r="GJ2560">
        <v>0</v>
      </c>
      <c r="GK2560">
        <v>0</v>
      </c>
      <c r="GL2560">
        <v>0</v>
      </c>
      <c r="GM2560">
        <v>0</v>
      </c>
      <c r="GN2560">
        <v>0</v>
      </c>
      <c r="GO2560">
        <v>0</v>
      </c>
      <c r="GP2560">
        <v>0</v>
      </c>
      <c r="GQ2560">
        <v>0</v>
      </c>
      <c r="GR2560">
        <v>0</v>
      </c>
      <c r="GS2560">
        <v>0</v>
      </c>
      <c r="GT2560">
        <v>0</v>
      </c>
      <c r="GU2560">
        <v>0</v>
      </c>
      <c r="GV2560">
        <v>0</v>
      </c>
      <c r="GW2560">
        <v>0</v>
      </c>
      <c r="GX2560">
        <v>0</v>
      </c>
      <c r="GY2560">
        <v>0</v>
      </c>
      <c r="GZ2560">
        <v>0</v>
      </c>
      <c r="HA2560">
        <v>0</v>
      </c>
      <c r="HB2560">
        <v>0</v>
      </c>
      <c r="HC2560">
        <v>0</v>
      </c>
      <c r="HD2560">
        <v>0</v>
      </c>
      <c r="HE2560">
        <v>0</v>
      </c>
      <c r="HF2560">
        <v>0</v>
      </c>
      <c r="HG2560">
        <v>0</v>
      </c>
      <c r="HH2560">
        <v>0</v>
      </c>
      <c r="HI2560">
        <v>0</v>
      </c>
      <c r="HJ2560">
        <v>0</v>
      </c>
      <c r="HK2560">
        <v>0</v>
      </c>
      <c r="HL2560">
        <v>0</v>
      </c>
      <c r="HM2560">
        <v>0</v>
      </c>
      <c r="HN2560">
        <v>0</v>
      </c>
      <c r="HO2560">
        <v>0</v>
      </c>
      <c r="HP2560">
        <v>17.355371900826448</v>
      </c>
      <c r="HQ2560">
        <v>8.0222222222222221</v>
      </c>
      <c r="HR2560" s="1" t="s">
        <v>514</v>
      </c>
      <c r="HS2560">
        <v>2</v>
      </c>
      <c r="HT2560">
        <v>9</v>
      </c>
      <c r="HU2560" s="1" t="s">
        <v>204</v>
      </c>
      <c r="HV2560" s="1" t="s">
        <v>204</v>
      </c>
      <c r="HW2560">
        <v>0</v>
      </c>
      <c r="HX2560">
        <v>0</v>
      </c>
      <c r="HY2560">
        <v>2.23</v>
      </c>
      <c r="HZ2560">
        <v>0.56462161732861715</v>
      </c>
      <c r="IA2560">
        <v>2.4287040320122064</v>
      </c>
      <c r="IB2560">
        <v>4.6135038259533285</v>
      </c>
      <c r="IC2560">
        <v>0</v>
      </c>
      <c r="ID2560">
        <v>2.3811015779522995</v>
      </c>
      <c r="IE2560">
        <v>11.34524852868544</v>
      </c>
      <c r="IF2560">
        <v>0</v>
      </c>
      <c r="IG2560">
        <v>6.7821045807386069</v>
      </c>
      <c r="IH2560">
        <v>0</v>
      </c>
      <c r="II2560">
        <v>0</v>
      </c>
      <c r="IJ2560">
        <v>0</v>
      </c>
      <c r="IK2560">
        <v>0</v>
      </c>
      <c r="IL2560">
        <v>0.90856029641606983</v>
      </c>
      <c r="IM2560">
        <v>0.25</v>
      </c>
      <c r="IN2560">
        <v>1.6817928305074292</v>
      </c>
      <c r="IO2560">
        <v>0</v>
      </c>
      <c r="IP2560">
        <v>0.49999999999999989</v>
      </c>
      <c r="IQ2560">
        <v>0</v>
      </c>
      <c r="IR2560">
        <v>0</v>
      </c>
      <c r="IS2560" s="1" t="s">
        <v>204</v>
      </c>
      <c r="IT2560" s="1" t="s">
        <v>204</v>
      </c>
      <c r="IU2560" s="1" t="s">
        <v>204</v>
      </c>
      <c r="IV2560" s="1" t="s">
        <v>204</v>
      </c>
      <c r="IW2560" s="1" t="s">
        <v>204</v>
      </c>
      <c r="IX2560" s="1" t="s">
        <v>204</v>
      </c>
      <c r="IY2560" s="1" t="s">
        <v>204</v>
      </c>
      <c r="IZ2560">
        <v>0.45454545454545453</v>
      </c>
      <c r="JA2560">
        <v>0.83333333333333337</v>
      </c>
      <c r="JB2560" s="1" t="s">
        <v>204</v>
      </c>
      <c r="JC2560">
        <v>5</v>
      </c>
      <c r="JD2560">
        <v>2</v>
      </c>
      <c r="JE2560">
        <v>2</v>
      </c>
      <c r="JF2560">
        <v>2</v>
      </c>
      <c r="JG2560">
        <v>2</v>
      </c>
      <c r="JH2560">
        <v>0</v>
      </c>
      <c r="JI2560">
        <v>0</v>
      </c>
      <c r="JJ2560">
        <v>0</v>
      </c>
      <c r="JK2560">
        <v>2</v>
      </c>
      <c r="JL2560">
        <v>0</v>
      </c>
      <c r="JM2560">
        <v>0</v>
      </c>
      <c r="JN2560">
        <v>0</v>
      </c>
      <c r="JO2560">
        <v>105.51</v>
      </c>
      <c r="JP2560">
        <v>5.4594316186372973</v>
      </c>
      <c r="JQ2560">
        <v>258.72629479088397</v>
      </c>
      <c r="JR2560">
        <v>290.13789057999998</v>
      </c>
      <c r="JS2560">
        <v>41.920622750124338</v>
      </c>
      <c r="JT2560">
        <v>1.9962201309583019</v>
      </c>
      <c r="JU2560">
        <v>19.444827436481965</v>
      </c>
      <c r="JV2560">
        <v>8.411015108860628</v>
      </c>
      <c r="JW2560">
        <v>11.033812327621327</v>
      </c>
      <c r="JX2560">
        <v>946</v>
      </c>
      <c r="JY2560">
        <v>33</v>
      </c>
      <c r="JZ2560">
        <v>0.78299999999999992</v>
      </c>
      <c r="KA2560">
        <v>104</v>
      </c>
    </row>
    <row r="2561" spans="1:287" x14ac:dyDescent="0.3">
      <c r="A2561" s="1" t="s">
        <v>194</v>
      </c>
      <c r="B2561">
        <v>2.4387999999999996</v>
      </c>
      <c r="C2561">
        <v>5.9477454399999985</v>
      </c>
      <c r="D2561">
        <v>106.87350000000001</v>
      </c>
      <c r="E2561">
        <v>11.996157087500697</v>
      </c>
      <c r="F2561">
        <v>15.998716372003043</v>
      </c>
      <c r="G2561">
        <v>-0.37272658310485512</v>
      </c>
      <c r="H2561">
        <v>0.20017096788329475</v>
      </c>
      <c r="I2561">
        <v>5.0112837398947478</v>
      </c>
      <c r="J2561">
        <v>10.51162814183432</v>
      </c>
      <c r="K2561" s="1" t="s">
        <v>204</v>
      </c>
      <c r="L2561" s="1" t="s">
        <v>204</v>
      </c>
      <c r="M2561" s="1" t="s">
        <v>204</v>
      </c>
      <c r="N2561" s="1" t="s">
        <v>204</v>
      </c>
      <c r="O2561" s="1" t="s">
        <v>204</v>
      </c>
      <c r="P2561" s="1" t="s">
        <v>204</v>
      </c>
      <c r="Q2561" s="1" t="s">
        <v>204</v>
      </c>
      <c r="R2561" s="1" t="s">
        <v>204</v>
      </c>
      <c r="S2561" s="1" t="s">
        <v>204</v>
      </c>
      <c r="T2561" s="1" t="s">
        <v>204</v>
      </c>
      <c r="U2561" s="1" t="s">
        <v>204</v>
      </c>
      <c r="V2561" s="1" t="s">
        <v>204</v>
      </c>
      <c r="W2561" s="1" t="s">
        <v>204</v>
      </c>
      <c r="X2561" s="1" t="s">
        <v>204</v>
      </c>
      <c r="Y2561" s="1" t="s">
        <v>204</v>
      </c>
      <c r="Z2561" s="1" t="s">
        <v>204</v>
      </c>
      <c r="AA2561" s="1" t="s">
        <v>204</v>
      </c>
      <c r="AB2561" s="1" t="s">
        <v>204</v>
      </c>
      <c r="AC2561" s="1" t="s">
        <v>204</v>
      </c>
      <c r="AD2561" s="1" t="s">
        <v>204</v>
      </c>
      <c r="AE2561" s="1" t="s">
        <v>204</v>
      </c>
      <c r="AF2561" s="1" t="s">
        <v>204</v>
      </c>
      <c r="AG2561" s="1" t="s">
        <v>204</v>
      </c>
      <c r="AH2561" s="1" t="s">
        <v>204</v>
      </c>
      <c r="AI2561" s="1" t="s">
        <v>204</v>
      </c>
      <c r="AJ2561" s="1" t="s">
        <v>204</v>
      </c>
      <c r="AK2561" s="1" t="s">
        <v>204</v>
      </c>
      <c r="AL2561" s="1" t="s">
        <v>204</v>
      </c>
      <c r="AM2561" s="1" t="s">
        <v>204</v>
      </c>
      <c r="AN2561">
        <v>2002.08</v>
      </c>
      <c r="AO2561" s="1" t="s">
        <v>204</v>
      </c>
      <c r="AP2561" s="1" t="s">
        <v>204</v>
      </c>
      <c r="AQ2561" s="1" t="s">
        <v>204</v>
      </c>
      <c r="AR2561" s="1" t="s">
        <v>204</v>
      </c>
      <c r="AS2561" s="1" t="s">
        <v>204</v>
      </c>
      <c r="AT2561" s="1" t="s">
        <v>204</v>
      </c>
      <c r="AU2561" s="1" t="s">
        <v>204</v>
      </c>
      <c r="AV2561" s="1" t="s">
        <v>204</v>
      </c>
      <c r="AW2561" s="1" t="s">
        <v>204</v>
      </c>
      <c r="AX2561" s="1" t="s">
        <v>204</v>
      </c>
      <c r="AY2561" s="1" t="s">
        <v>204</v>
      </c>
      <c r="AZ2561" s="1" t="s">
        <v>204</v>
      </c>
      <c r="BA2561" s="1" t="s">
        <v>204</v>
      </c>
      <c r="BB2561" s="1" t="s">
        <v>204</v>
      </c>
      <c r="BC2561" s="1" t="s">
        <v>204</v>
      </c>
      <c r="BD2561" s="1" t="s">
        <v>204</v>
      </c>
      <c r="BE2561" s="1" t="s">
        <v>204</v>
      </c>
      <c r="BF2561">
        <v>0</v>
      </c>
      <c r="BG2561">
        <v>56.682238999999996</v>
      </c>
      <c r="BH2561">
        <v>16</v>
      </c>
      <c r="BI2561">
        <v>17</v>
      </c>
      <c r="BJ2561">
        <v>50</v>
      </c>
      <c r="BK2561">
        <v>0.70646277744950858</v>
      </c>
      <c r="BL2561">
        <v>-0.45016602762448632</v>
      </c>
      <c r="BM2561">
        <v>3.072517058559051E-2</v>
      </c>
      <c r="BN2561">
        <v>0.11909346540923012</v>
      </c>
      <c r="BO2561">
        <v>3.554610719368928E-2</v>
      </c>
      <c r="BP2561">
        <v>31.123308613005239</v>
      </c>
      <c r="BQ2561">
        <v>32.322007328238954</v>
      </c>
      <c r="BR2561">
        <v>45.595746600164418</v>
      </c>
      <c r="BS2561">
        <v>52.868036998403504</v>
      </c>
      <c r="BT2561">
        <v>51.252543736681304</v>
      </c>
      <c r="BU2561">
        <v>1780.4379465235249</v>
      </c>
      <c r="BV2561">
        <v>2090.7348836328688</v>
      </c>
      <c r="BW2561">
        <v>2962.1459002963679</v>
      </c>
      <c r="BX2561">
        <v>3193.7449752983907</v>
      </c>
      <c r="BY2561">
        <v>2710.4537079550514</v>
      </c>
      <c r="BZ2561">
        <v>0</v>
      </c>
      <c r="CA2561">
        <v>29</v>
      </c>
      <c r="CB2561">
        <v>32.871760999999992</v>
      </c>
      <c r="CC2561">
        <v>0</v>
      </c>
      <c r="CD2561">
        <v>0</v>
      </c>
      <c r="CE2561">
        <v>1</v>
      </c>
      <c r="CF2561">
        <v>9</v>
      </c>
      <c r="CG2561">
        <v>3</v>
      </c>
      <c r="CH2561">
        <v>2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.16666666666666666</v>
      </c>
      <c r="CP2561">
        <v>0.50580266703806021</v>
      </c>
      <c r="CQ2561">
        <v>0</v>
      </c>
      <c r="CR2561">
        <v>0</v>
      </c>
      <c r="CS2561">
        <v>0</v>
      </c>
      <c r="CT2561">
        <v>5.4166666666666669E-2</v>
      </c>
      <c r="CU2561">
        <v>0.11913116109623795</v>
      </c>
      <c r="CV2561">
        <v>1.8348121712178682</v>
      </c>
      <c r="CW2561">
        <v>0</v>
      </c>
      <c r="CX2561">
        <v>0.4305808139502445</v>
      </c>
      <c r="CY2561">
        <v>0</v>
      </c>
      <c r="CZ2561">
        <v>0.72861204424758297</v>
      </c>
      <c r="DA2561">
        <v>0</v>
      </c>
      <c r="DB2561">
        <v>0.13861215874261243</v>
      </c>
      <c r="DC2561">
        <v>0</v>
      </c>
      <c r="DD2561">
        <v>19.551677284948283</v>
      </c>
      <c r="DE2561">
        <v>12.977095508086471</v>
      </c>
      <c r="DF2561">
        <v>11.411375712503053</v>
      </c>
      <c r="DG2561">
        <v>9.8886381358579136</v>
      </c>
      <c r="DH2561">
        <v>8.6749630861038209</v>
      </c>
      <c r="DI2561">
        <v>6.5467077021070033</v>
      </c>
      <c r="DJ2561">
        <v>4.5116546572693785</v>
      </c>
      <c r="DK2561">
        <v>2.8659100188673734</v>
      </c>
      <c r="DL2561">
        <v>15.790380458715809</v>
      </c>
      <c r="DM2561">
        <v>8.3313856893656855</v>
      </c>
      <c r="DN2561">
        <v>5.9784266983479553</v>
      </c>
      <c r="DO2561">
        <v>4.4290328432133732</v>
      </c>
      <c r="DP2561">
        <v>3.0566806341069457</v>
      </c>
      <c r="DQ2561">
        <v>1.9581344017894851</v>
      </c>
      <c r="DR2561">
        <v>1.1017357872194271</v>
      </c>
      <c r="DS2561">
        <v>0.60217144162661929</v>
      </c>
      <c r="DT2561">
        <v>4.5181226660719407</v>
      </c>
      <c r="DU2561">
        <v>8.0707100231929356</v>
      </c>
      <c r="DV2561">
        <v>11.039456939270421</v>
      </c>
      <c r="DW2561">
        <v>1.6367762679020856</v>
      </c>
      <c r="DX2561">
        <v>2.2617061398462384</v>
      </c>
      <c r="DY2561">
        <v>2.5511344103560982</v>
      </c>
      <c r="DZ2561">
        <v>621</v>
      </c>
      <c r="EA2561">
        <v>0.66666666666666663</v>
      </c>
      <c r="EB2561">
        <v>0.3183811999992846</v>
      </c>
      <c r="EC2561" s="1" t="s">
        <v>204</v>
      </c>
      <c r="ED2561" s="1" t="s">
        <v>204</v>
      </c>
      <c r="EE2561" s="1" t="s">
        <v>204</v>
      </c>
      <c r="EF2561" s="1" t="s">
        <v>204</v>
      </c>
      <c r="EG2561" s="1" t="s">
        <v>204</v>
      </c>
      <c r="EH2561" s="1" t="s">
        <v>204</v>
      </c>
      <c r="EI2561" s="1" t="s">
        <v>204</v>
      </c>
      <c r="EJ2561" s="1" t="s">
        <v>204</v>
      </c>
      <c r="EK2561" s="1" t="s">
        <v>204</v>
      </c>
      <c r="EL2561">
        <v>3</v>
      </c>
      <c r="EM2561">
        <v>5</v>
      </c>
      <c r="EN2561" s="1" t="s">
        <v>466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4</v>
      </c>
      <c r="EV2561">
        <v>0</v>
      </c>
      <c r="EW2561">
        <v>1</v>
      </c>
      <c r="EX2561">
        <v>0</v>
      </c>
      <c r="EY2561">
        <v>0</v>
      </c>
      <c r="EZ2561">
        <v>4</v>
      </c>
      <c r="FA2561">
        <v>0</v>
      </c>
      <c r="FB2561">
        <v>0</v>
      </c>
      <c r="FC2561">
        <v>0</v>
      </c>
      <c r="FD2561">
        <v>0</v>
      </c>
      <c r="FE2561">
        <v>8</v>
      </c>
      <c r="FF2561">
        <v>2</v>
      </c>
      <c r="FG2561">
        <v>0</v>
      </c>
      <c r="FH2561">
        <v>0</v>
      </c>
      <c r="FI2561">
        <v>2</v>
      </c>
      <c r="FJ2561">
        <v>0</v>
      </c>
      <c r="FK2561">
        <v>0</v>
      </c>
      <c r="FL2561">
        <v>1</v>
      </c>
      <c r="FM2561">
        <v>0</v>
      </c>
      <c r="FN2561">
        <v>0</v>
      </c>
      <c r="FO2561">
        <v>0</v>
      </c>
      <c r="FP2561">
        <v>0</v>
      </c>
      <c r="FQ2561">
        <v>2</v>
      </c>
      <c r="FR2561">
        <v>0</v>
      </c>
      <c r="FS2561">
        <v>0</v>
      </c>
      <c r="FT2561">
        <v>0</v>
      </c>
      <c r="FU2561">
        <v>0</v>
      </c>
      <c r="FV2561">
        <v>0</v>
      </c>
      <c r="FW2561">
        <v>0</v>
      </c>
      <c r="FX2561">
        <v>3</v>
      </c>
      <c r="FY2561">
        <v>0</v>
      </c>
      <c r="FZ2561">
        <v>0</v>
      </c>
      <c r="GA2561">
        <v>0</v>
      </c>
      <c r="GB2561">
        <v>0</v>
      </c>
      <c r="GC2561">
        <v>0</v>
      </c>
      <c r="GD2561">
        <v>0</v>
      </c>
      <c r="GE2561">
        <v>0</v>
      </c>
      <c r="GF2561">
        <v>0</v>
      </c>
      <c r="GG2561">
        <v>0</v>
      </c>
      <c r="GH2561">
        <v>0</v>
      </c>
      <c r="GI2561">
        <v>0</v>
      </c>
      <c r="GJ2561">
        <v>0</v>
      </c>
      <c r="GK2561">
        <v>0</v>
      </c>
      <c r="GL2561">
        <v>0</v>
      </c>
      <c r="GM2561">
        <v>0</v>
      </c>
      <c r="GN2561">
        <v>0</v>
      </c>
      <c r="GO2561">
        <v>0</v>
      </c>
      <c r="GP2561">
        <v>0</v>
      </c>
      <c r="GQ2561">
        <v>0</v>
      </c>
      <c r="GR2561">
        <v>0</v>
      </c>
      <c r="GS2561">
        <v>0</v>
      </c>
      <c r="GT2561">
        <v>0</v>
      </c>
      <c r="GU2561">
        <v>0</v>
      </c>
      <c r="GV2561">
        <v>0</v>
      </c>
      <c r="GW2561">
        <v>0</v>
      </c>
      <c r="GX2561">
        <v>0</v>
      </c>
      <c r="GY2561">
        <v>0</v>
      </c>
      <c r="GZ2561">
        <v>0</v>
      </c>
      <c r="HA2561">
        <v>0</v>
      </c>
      <c r="HB2561">
        <v>0</v>
      </c>
      <c r="HC2561">
        <v>0</v>
      </c>
      <c r="HD2561">
        <v>0</v>
      </c>
      <c r="HE2561">
        <v>0</v>
      </c>
      <c r="HF2561">
        <v>0</v>
      </c>
      <c r="HG2561">
        <v>0</v>
      </c>
      <c r="HH2561">
        <v>0</v>
      </c>
      <c r="HI2561">
        <v>0</v>
      </c>
      <c r="HJ2561">
        <v>0</v>
      </c>
      <c r="HK2561">
        <v>0</v>
      </c>
      <c r="HL2561">
        <v>0</v>
      </c>
      <c r="HM2561">
        <v>0</v>
      </c>
      <c r="HN2561">
        <v>0</v>
      </c>
      <c r="HO2561">
        <v>0</v>
      </c>
      <c r="HP2561">
        <v>21.702734839476815</v>
      </c>
      <c r="HQ2561">
        <v>9.666864961332541</v>
      </c>
      <c r="HR2561" s="1" t="s">
        <v>635</v>
      </c>
      <c r="HS2561">
        <v>2</v>
      </c>
      <c r="HT2561">
        <v>12</v>
      </c>
      <c r="HU2561" s="1" t="s">
        <v>204</v>
      </c>
      <c r="HV2561" s="1" t="s">
        <v>204</v>
      </c>
      <c r="HW2561">
        <v>0</v>
      </c>
      <c r="HX2561">
        <v>0</v>
      </c>
      <c r="HY2561">
        <v>2.67</v>
      </c>
      <c r="HZ2561">
        <v>0.8525539496904907</v>
      </c>
      <c r="IA2561">
        <v>3.6649598257871032</v>
      </c>
      <c r="IB2561">
        <v>7.4984246711652691</v>
      </c>
      <c r="IC2561">
        <v>0</v>
      </c>
      <c r="ID2561">
        <v>3.1712711269944429</v>
      </c>
      <c r="IE2561">
        <v>14.701426595827639</v>
      </c>
      <c r="IF2561">
        <v>0</v>
      </c>
      <c r="IG2561">
        <v>11.964477933570889</v>
      </c>
      <c r="IH2561">
        <v>0</v>
      </c>
      <c r="II2561">
        <v>0</v>
      </c>
      <c r="IJ2561">
        <v>0</v>
      </c>
      <c r="IK2561">
        <v>0</v>
      </c>
      <c r="IL2561">
        <v>0.90856029641606983</v>
      </c>
      <c r="IM2561">
        <v>0.25</v>
      </c>
      <c r="IN2561">
        <v>1.7663877645007218</v>
      </c>
      <c r="IO2561">
        <v>0</v>
      </c>
      <c r="IP2561">
        <v>0.72112478515370415</v>
      </c>
      <c r="IQ2561">
        <v>0</v>
      </c>
      <c r="IR2561">
        <v>0</v>
      </c>
      <c r="IS2561" s="1" t="s">
        <v>204</v>
      </c>
      <c r="IT2561" s="1" t="s">
        <v>204</v>
      </c>
      <c r="IU2561" s="1" t="s">
        <v>204</v>
      </c>
      <c r="IV2561" s="1" t="s">
        <v>204</v>
      </c>
      <c r="IW2561" s="1" t="s">
        <v>204</v>
      </c>
      <c r="IX2561" s="1" t="s">
        <v>204</v>
      </c>
      <c r="IY2561" s="1" t="s">
        <v>204</v>
      </c>
      <c r="IZ2561">
        <v>0.5</v>
      </c>
      <c r="JA2561">
        <v>1</v>
      </c>
      <c r="JB2561" s="1" t="s">
        <v>204</v>
      </c>
      <c r="JC2561">
        <v>6</v>
      </c>
      <c r="JD2561">
        <v>3</v>
      </c>
      <c r="JE2561">
        <v>3</v>
      </c>
      <c r="JF2561">
        <v>2</v>
      </c>
      <c r="JG2561">
        <v>2</v>
      </c>
      <c r="JH2561">
        <v>0</v>
      </c>
      <c r="JI2561">
        <v>0</v>
      </c>
      <c r="JJ2561">
        <v>0</v>
      </c>
      <c r="JK2561">
        <v>3</v>
      </c>
      <c r="JL2561">
        <v>0</v>
      </c>
      <c r="JM2561">
        <v>0</v>
      </c>
      <c r="JN2561">
        <v>0</v>
      </c>
      <c r="JO2561">
        <v>117.54</v>
      </c>
      <c r="JP2561">
        <v>5.8579809951275728</v>
      </c>
      <c r="JQ2561">
        <v>327.67360202598445</v>
      </c>
      <c r="JR2561">
        <v>369.18008977999995</v>
      </c>
      <c r="JS2561">
        <v>54.595504430590559</v>
      </c>
      <c r="JT2561">
        <v>2.0220557196515023</v>
      </c>
      <c r="JU2561">
        <v>22.676687692964496</v>
      </c>
      <c r="JV2561">
        <v>8.4097373581776083</v>
      </c>
      <c r="JW2561">
        <v>14.266950334786889</v>
      </c>
      <c r="JX2561">
        <v>1952</v>
      </c>
      <c r="JY2561">
        <v>47</v>
      </c>
      <c r="JZ2561">
        <v>2.1760000000000002</v>
      </c>
      <c r="KA2561">
        <v>140</v>
      </c>
    </row>
    <row r="2562" spans="1:287" x14ac:dyDescent="0.3">
      <c r="A2562" s="1" t="s">
        <v>194</v>
      </c>
      <c r="B2562">
        <v>-2.3809000000000005</v>
      </c>
      <c r="C2562">
        <v>5.668684810000002</v>
      </c>
      <c r="D2562">
        <v>28.355499999999999</v>
      </c>
      <c r="E2562">
        <v>11.996461309750014</v>
      </c>
      <c r="F2562">
        <v>15.998702143298267</v>
      </c>
      <c r="G2562">
        <v>-0.41868740827403778</v>
      </c>
      <c r="H2562">
        <v>9.1455481733192026E-2</v>
      </c>
      <c r="I2562">
        <v>4.3369456677078935</v>
      </c>
      <c r="J2562">
        <v>8.1802528972886979</v>
      </c>
      <c r="K2562" s="1" t="s">
        <v>204</v>
      </c>
      <c r="L2562" s="1" t="s">
        <v>204</v>
      </c>
      <c r="M2562" s="1" t="s">
        <v>204</v>
      </c>
      <c r="N2562" s="1" t="s">
        <v>204</v>
      </c>
      <c r="O2562" s="1" t="s">
        <v>204</v>
      </c>
      <c r="P2562" s="1" t="s">
        <v>204</v>
      </c>
      <c r="Q2562" s="1" t="s">
        <v>204</v>
      </c>
      <c r="R2562" s="1" t="s">
        <v>204</v>
      </c>
      <c r="S2562" s="1" t="s">
        <v>204</v>
      </c>
      <c r="T2562" s="1" t="s">
        <v>204</v>
      </c>
      <c r="U2562" s="1" t="s">
        <v>204</v>
      </c>
      <c r="V2562" s="1" t="s">
        <v>204</v>
      </c>
      <c r="W2562" s="1" t="s">
        <v>204</v>
      </c>
      <c r="X2562" s="1" t="s">
        <v>204</v>
      </c>
      <c r="Y2562" s="1" t="s">
        <v>204</v>
      </c>
      <c r="Z2562" s="1" t="s">
        <v>204</v>
      </c>
      <c r="AA2562" s="1" t="s">
        <v>204</v>
      </c>
      <c r="AB2562" s="1" t="s">
        <v>204</v>
      </c>
      <c r="AC2562" s="1" t="s">
        <v>204</v>
      </c>
      <c r="AD2562" s="1" t="s">
        <v>204</v>
      </c>
      <c r="AE2562" s="1" t="s">
        <v>204</v>
      </c>
      <c r="AF2562" s="1" t="s">
        <v>204</v>
      </c>
      <c r="AG2562" s="1" t="s">
        <v>204</v>
      </c>
      <c r="AH2562" s="1" t="s">
        <v>204</v>
      </c>
      <c r="AI2562" s="1" t="s">
        <v>204</v>
      </c>
      <c r="AJ2562" s="1" t="s">
        <v>204</v>
      </c>
      <c r="AK2562" s="1" t="s">
        <v>204</v>
      </c>
      <c r="AL2562" s="1" t="s">
        <v>204</v>
      </c>
      <c r="AM2562" s="1" t="s">
        <v>204</v>
      </c>
      <c r="AN2562">
        <v>268.04000000000002</v>
      </c>
      <c r="AO2562" s="1" t="s">
        <v>204</v>
      </c>
      <c r="AP2562" s="1" t="s">
        <v>204</v>
      </c>
      <c r="AQ2562" s="1" t="s">
        <v>204</v>
      </c>
      <c r="AR2562" s="1" t="s">
        <v>204</v>
      </c>
      <c r="AS2562" s="1" t="s">
        <v>204</v>
      </c>
      <c r="AT2562" s="1" t="s">
        <v>204</v>
      </c>
      <c r="AU2562" s="1" t="s">
        <v>204</v>
      </c>
      <c r="AV2562" s="1" t="s">
        <v>204</v>
      </c>
      <c r="AW2562" s="1" t="s">
        <v>204</v>
      </c>
      <c r="AX2562" s="1" t="s">
        <v>204</v>
      </c>
      <c r="AY2562" s="1" t="s">
        <v>204</v>
      </c>
      <c r="AZ2562" s="1" t="s">
        <v>204</v>
      </c>
      <c r="BA2562" s="1" t="s">
        <v>204</v>
      </c>
      <c r="BB2562" s="1" t="s">
        <v>204</v>
      </c>
      <c r="BC2562" s="1" t="s">
        <v>204</v>
      </c>
      <c r="BD2562" s="1" t="s">
        <v>204</v>
      </c>
      <c r="BE2562" s="1" t="s">
        <v>204</v>
      </c>
      <c r="BF2562">
        <v>0</v>
      </c>
      <c r="BG2562">
        <v>17.880722999999996</v>
      </c>
      <c r="BH2562">
        <v>0</v>
      </c>
      <c r="BI2562">
        <v>0</v>
      </c>
      <c r="BJ2562">
        <v>19</v>
      </c>
      <c r="BK2562">
        <v>0.31504538239536645</v>
      </c>
      <c r="BL2562">
        <v>-5.2390278395027433E-2</v>
      </c>
      <c r="BM2562">
        <v>-6.2679543077152594E-2</v>
      </c>
      <c r="BN2562">
        <v>-0.18670596429537534</v>
      </c>
      <c r="BO2562">
        <v>0.14425309456987226</v>
      </c>
      <c r="BP2562">
        <v>10.683387407899318</v>
      </c>
      <c r="BQ2562">
        <v>8.1624578645781405</v>
      </c>
      <c r="BR2562">
        <v>10.49482173093903</v>
      </c>
      <c r="BS2562">
        <v>12.652936653995233</v>
      </c>
      <c r="BT2562">
        <v>5.3234071066228381</v>
      </c>
      <c r="BU2562">
        <v>278.78103443750018</v>
      </c>
      <c r="BV2562">
        <v>286.85643812500018</v>
      </c>
      <c r="BW2562">
        <v>338.84563406250021</v>
      </c>
      <c r="BX2562">
        <v>241.24392267187523</v>
      </c>
      <c r="BY2562">
        <v>56.614266046875045</v>
      </c>
      <c r="BZ2562">
        <v>1</v>
      </c>
      <c r="CA2562">
        <v>7</v>
      </c>
      <c r="CB2562">
        <v>11.365277000000001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3</v>
      </c>
      <c r="CI2562">
        <v>0</v>
      </c>
      <c r="CJ2562">
        <v>1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.92677669529663687</v>
      </c>
      <c r="CW2562">
        <v>0.17677669529663687</v>
      </c>
      <c r="CX2562">
        <v>0</v>
      </c>
      <c r="CY2562">
        <v>0</v>
      </c>
      <c r="CZ2562">
        <v>0.60978939718885627</v>
      </c>
      <c r="DA2562">
        <v>0.10206207261596577</v>
      </c>
      <c r="DB2562">
        <v>0</v>
      </c>
      <c r="DC2562">
        <v>0</v>
      </c>
      <c r="DD2562">
        <v>6.6213203435596419</v>
      </c>
      <c r="DE2562">
        <v>3.6819805153394634</v>
      </c>
      <c r="DF2562">
        <v>2.8713203435596428</v>
      </c>
      <c r="DG2562">
        <v>2.560660171779821</v>
      </c>
      <c r="DH2562">
        <v>0.75</v>
      </c>
      <c r="DI2562">
        <v>0</v>
      </c>
      <c r="DJ2562">
        <v>0</v>
      </c>
      <c r="DK2562">
        <v>0</v>
      </c>
      <c r="DL2562">
        <v>4.5403113992491422</v>
      </c>
      <c r="DM2562">
        <v>2.298018604425148</v>
      </c>
      <c r="DN2562">
        <v>1.8367140847210517</v>
      </c>
      <c r="DO2562">
        <v>0.94468167200251985</v>
      </c>
      <c r="DP2562">
        <v>0.15000000000000002</v>
      </c>
      <c r="DQ2562">
        <v>0</v>
      </c>
      <c r="DR2562">
        <v>0</v>
      </c>
      <c r="DS2562">
        <v>0</v>
      </c>
      <c r="DT2562">
        <v>2.0303300858899105</v>
      </c>
      <c r="DU2562">
        <v>1.8106601717798212</v>
      </c>
      <c r="DV2562">
        <v>0</v>
      </c>
      <c r="DW2562">
        <v>0.62446915913336998</v>
      </c>
      <c r="DX2562">
        <v>0.3295991969327175</v>
      </c>
      <c r="DY2562">
        <v>0</v>
      </c>
      <c r="DZ2562">
        <v>41</v>
      </c>
      <c r="EA2562">
        <v>0</v>
      </c>
      <c r="EB2562">
        <v>0.71617421094362377</v>
      </c>
      <c r="EC2562" s="1" t="s">
        <v>204</v>
      </c>
      <c r="ED2562" s="1" t="s">
        <v>204</v>
      </c>
      <c r="EE2562" s="1" t="s">
        <v>204</v>
      </c>
      <c r="EF2562" s="1" t="s">
        <v>204</v>
      </c>
      <c r="EG2562" s="1" t="s">
        <v>204</v>
      </c>
      <c r="EH2562" s="1" t="s">
        <v>204</v>
      </c>
      <c r="EI2562" s="1" t="s">
        <v>204</v>
      </c>
      <c r="EJ2562" s="1" t="s">
        <v>204</v>
      </c>
      <c r="EK2562" s="1" t="s">
        <v>204</v>
      </c>
      <c r="EL2562">
        <v>4</v>
      </c>
      <c r="EM2562">
        <v>4</v>
      </c>
      <c r="EN2562" s="1" t="s">
        <v>199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3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0</v>
      </c>
      <c r="FD2562">
        <v>0</v>
      </c>
      <c r="FE2562">
        <v>0</v>
      </c>
      <c r="FF2562">
        <v>0</v>
      </c>
      <c r="FG2562">
        <v>1</v>
      </c>
      <c r="FH2562">
        <v>0</v>
      </c>
      <c r="FI2562">
        <v>1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0</v>
      </c>
      <c r="FV2562">
        <v>3</v>
      </c>
      <c r="FW2562">
        <v>0</v>
      </c>
      <c r="FX2562">
        <v>0</v>
      </c>
      <c r="FY2562">
        <v>0</v>
      </c>
      <c r="FZ2562">
        <v>0</v>
      </c>
      <c r="GA2562">
        <v>0</v>
      </c>
      <c r="GB2562">
        <v>0</v>
      </c>
      <c r="GC2562">
        <v>0</v>
      </c>
      <c r="GD2562">
        <v>0</v>
      </c>
      <c r="GE2562">
        <v>0</v>
      </c>
      <c r="GF2562">
        <v>0</v>
      </c>
      <c r="GG2562">
        <v>0</v>
      </c>
      <c r="GH2562">
        <v>0</v>
      </c>
      <c r="GI2562">
        <v>0</v>
      </c>
      <c r="GJ2562">
        <v>0</v>
      </c>
      <c r="GK2562">
        <v>0</v>
      </c>
      <c r="GL2562">
        <v>0</v>
      </c>
      <c r="GM2562">
        <v>0</v>
      </c>
      <c r="GN2562">
        <v>0</v>
      </c>
      <c r="GO2562">
        <v>0</v>
      </c>
      <c r="GP2562">
        <v>0</v>
      </c>
      <c r="GQ2562">
        <v>0</v>
      </c>
      <c r="GR2562">
        <v>0</v>
      </c>
      <c r="GS2562">
        <v>0</v>
      </c>
      <c r="GT2562">
        <v>0</v>
      </c>
      <c r="GU2562">
        <v>0</v>
      </c>
      <c r="GV2562">
        <v>0</v>
      </c>
      <c r="GW2562">
        <v>0</v>
      </c>
      <c r="GX2562">
        <v>0</v>
      </c>
      <c r="GY2562">
        <v>0</v>
      </c>
      <c r="GZ2562">
        <v>0</v>
      </c>
      <c r="HA2562">
        <v>0</v>
      </c>
      <c r="HB2562">
        <v>0</v>
      </c>
      <c r="HC2562">
        <v>0</v>
      </c>
      <c r="HD2562">
        <v>0</v>
      </c>
      <c r="HE2562">
        <v>0</v>
      </c>
      <c r="HF2562">
        <v>0</v>
      </c>
      <c r="HG2562">
        <v>0</v>
      </c>
      <c r="HH2562">
        <v>0</v>
      </c>
      <c r="HI2562">
        <v>0</v>
      </c>
      <c r="HJ2562">
        <v>0</v>
      </c>
      <c r="HK2562">
        <v>0</v>
      </c>
      <c r="HL2562">
        <v>0</v>
      </c>
      <c r="HM2562">
        <v>0</v>
      </c>
      <c r="HN2562">
        <v>0</v>
      </c>
      <c r="HO2562">
        <v>0</v>
      </c>
      <c r="HP2562">
        <v>8</v>
      </c>
      <c r="HQ2562">
        <v>3.1111111111111112</v>
      </c>
      <c r="HR2562" s="1" t="s">
        <v>288</v>
      </c>
      <c r="HS2562">
        <v>5</v>
      </c>
      <c r="HT2562">
        <v>0</v>
      </c>
      <c r="HU2562" s="1" t="s">
        <v>204</v>
      </c>
      <c r="HV2562" s="1" t="s">
        <v>204</v>
      </c>
      <c r="HW2562">
        <v>0</v>
      </c>
      <c r="HX2562">
        <v>3</v>
      </c>
      <c r="HY2562">
        <v>1.46</v>
      </c>
      <c r="HZ2562">
        <v>0</v>
      </c>
      <c r="IA2562">
        <v>0</v>
      </c>
      <c r="IB2562">
        <v>0</v>
      </c>
      <c r="IC2562">
        <v>0</v>
      </c>
      <c r="ID2562">
        <v>1.5000000000000004</v>
      </c>
      <c r="IE2562">
        <v>0</v>
      </c>
      <c r="IF2562">
        <v>3</v>
      </c>
      <c r="IG2562">
        <v>0</v>
      </c>
      <c r="IH2562">
        <v>0</v>
      </c>
      <c r="II2562">
        <v>0</v>
      </c>
      <c r="IJ2562">
        <v>0.75</v>
      </c>
      <c r="IK2562">
        <v>0</v>
      </c>
      <c r="IL2562">
        <v>0</v>
      </c>
      <c r="IM2562">
        <v>0</v>
      </c>
      <c r="IN2562">
        <v>0</v>
      </c>
      <c r="IO2562">
        <v>0</v>
      </c>
      <c r="IP2562">
        <v>0</v>
      </c>
      <c r="IQ2562">
        <v>0</v>
      </c>
      <c r="IR2562">
        <v>0</v>
      </c>
      <c r="IS2562" s="1" t="s">
        <v>204</v>
      </c>
      <c r="IT2562" s="1" t="s">
        <v>204</v>
      </c>
      <c r="IU2562" s="1" t="s">
        <v>204</v>
      </c>
      <c r="IV2562" s="1" t="s">
        <v>204</v>
      </c>
      <c r="IW2562" s="1" t="s">
        <v>204</v>
      </c>
      <c r="IX2562" s="1" t="s">
        <v>204</v>
      </c>
      <c r="IY2562" s="1" t="s">
        <v>204</v>
      </c>
      <c r="IZ2562">
        <v>0.5</v>
      </c>
      <c r="JA2562">
        <v>1</v>
      </c>
      <c r="JB2562" s="1" t="s">
        <v>204</v>
      </c>
      <c r="JC2562">
        <v>3</v>
      </c>
      <c r="JD2562">
        <v>0</v>
      </c>
      <c r="JE2562">
        <v>0</v>
      </c>
      <c r="JF2562">
        <v>0</v>
      </c>
      <c r="JG2562">
        <v>0</v>
      </c>
      <c r="JH2562">
        <v>0</v>
      </c>
      <c r="JI2562">
        <v>0</v>
      </c>
      <c r="JJ2562">
        <v>0</v>
      </c>
      <c r="JK2562">
        <v>0</v>
      </c>
      <c r="JL2562">
        <v>0</v>
      </c>
      <c r="JM2562">
        <v>0</v>
      </c>
      <c r="JN2562">
        <v>0</v>
      </c>
      <c r="JO2562">
        <v>86.710000000000008</v>
      </c>
      <c r="JP2562">
        <v>3.8073549220576042</v>
      </c>
      <c r="JQ2562">
        <v>115.10783751411677</v>
      </c>
      <c r="JR2562">
        <v>121.07389330000001</v>
      </c>
      <c r="JS2562">
        <v>14.430140687119284</v>
      </c>
      <c r="JT2562">
        <v>1.8037675858899105</v>
      </c>
      <c r="JU2562">
        <v>9.5569805153394629</v>
      </c>
      <c r="JV2562">
        <v>7.1516504294495533</v>
      </c>
      <c r="JW2562">
        <v>2.4053300858899105</v>
      </c>
      <c r="JX2562">
        <v>64</v>
      </c>
      <c r="JY2562">
        <v>9</v>
      </c>
      <c r="JZ2562">
        <v>-2.6620000000000004</v>
      </c>
      <c r="KA2562">
        <v>32</v>
      </c>
    </row>
    <row r="2563" spans="1:287" x14ac:dyDescent="0.3">
      <c r="A2563" s="1" t="s">
        <v>194</v>
      </c>
      <c r="B2563">
        <v>2.0315999999999987</v>
      </c>
      <c r="C2563">
        <v>4.1273985599999952</v>
      </c>
      <c r="D2563">
        <v>94.37530000000001</v>
      </c>
      <c r="E2563">
        <v>11.997378886242339</v>
      </c>
      <c r="F2563">
        <v>19.00126197129476</v>
      </c>
      <c r="G2563">
        <v>-0.3282747851838822</v>
      </c>
      <c r="H2563">
        <v>0.29561720548765297</v>
      </c>
      <c r="I2563">
        <v>4.0848854692070704</v>
      </c>
      <c r="J2563">
        <v>11.425482456286526</v>
      </c>
      <c r="K2563" s="1" t="s">
        <v>204</v>
      </c>
      <c r="L2563" s="1" t="s">
        <v>204</v>
      </c>
      <c r="M2563" s="1" t="s">
        <v>204</v>
      </c>
      <c r="N2563" s="1" t="s">
        <v>204</v>
      </c>
      <c r="O2563" s="1" t="s">
        <v>204</v>
      </c>
      <c r="P2563" s="1" t="s">
        <v>204</v>
      </c>
      <c r="Q2563" s="1" t="s">
        <v>204</v>
      </c>
      <c r="R2563" s="1" t="s">
        <v>204</v>
      </c>
      <c r="S2563" s="1" t="s">
        <v>204</v>
      </c>
      <c r="T2563" s="1" t="s">
        <v>204</v>
      </c>
      <c r="U2563" s="1" t="s">
        <v>204</v>
      </c>
      <c r="V2563" s="1" t="s">
        <v>204</v>
      </c>
      <c r="W2563" s="1" t="s">
        <v>204</v>
      </c>
      <c r="X2563" s="1" t="s">
        <v>204</v>
      </c>
      <c r="Y2563" s="1" t="s">
        <v>204</v>
      </c>
      <c r="Z2563" s="1" t="s">
        <v>204</v>
      </c>
      <c r="AA2563" s="1" t="s">
        <v>204</v>
      </c>
      <c r="AB2563" s="1" t="s">
        <v>204</v>
      </c>
      <c r="AC2563" s="1" t="s">
        <v>204</v>
      </c>
      <c r="AD2563" s="1" t="s">
        <v>204</v>
      </c>
      <c r="AE2563" s="1" t="s">
        <v>204</v>
      </c>
      <c r="AF2563" s="1" t="s">
        <v>204</v>
      </c>
      <c r="AG2563" s="1" t="s">
        <v>204</v>
      </c>
      <c r="AH2563" s="1" t="s">
        <v>204</v>
      </c>
      <c r="AI2563" s="1" t="s">
        <v>204</v>
      </c>
      <c r="AJ2563" s="1" t="s">
        <v>204</v>
      </c>
      <c r="AK2563" s="1" t="s">
        <v>204</v>
      </c>
      <c r="AL2563" s="1" t="s">
        <v>204</v>
      </c>
      <c r="AM2563" s="1" t="s">
        <v>204</v>
      </c>
      <c r="AN2563">
        <v>1531.1</v>
      </c>
      <c r="AO2563" s="1" t="s">
        <v>204</v>
      </c>
      <c r="AP2563" s="1" t="s">
        <v>204</v>
      </c>
      <c r="AQ2563" s="1" t="s">
        <v>204</v>
      </c>
      <c r="AR2563" s="1" t="s">
        <v>204</v>
      </c>
      <c r="AS2563" s="1" t="s">
        <v>204</v>
      </c>
      <c r="AT2563" s="1" t="s">
        <v>204</v>
      </c>
      <c r="AU2563" s="1" t="s">
        <v>204</v>
      </c>
      <c r="AV2563" s="1" t="s">
        <v>204</v>
      </c>
      <c r="AW2563" s="1" t="s">
        <v>204</v>
      </c>
      <c r="AX2563" s="1" t="s">
        <v>204</v>
      </c>
      <c r="AY2563" s="1" t="s">
        <v>204</v>
      </c>
      <c r="AZ2563" s="1" t="s">
        <v>204</v>
      </c>
      <c r="BA2563" s="1" t="s">
        <v>204</v>
      </c>
      <c r="BB2563" s="1" t="s">
        <v>204</v>
      </c>
      <c r="BC2563" s="1" t="s">
        <v>204</v>
      </c>
      <c r="BD2563" s="1" t="s">
        <v>204</v>
      </c>
      <c r="BE2563" s="1" t="s">
        <v>204</v>
      </c>
      <c r="BF2563">
        <v>1</v>
      </c>
      <c r="BG2563">
        <v>53.67889499999999</v>
      </c>
      <c r="BH2563">
        <v>16</v>
      </c>
      <c r="BI2563">
        <v>17</v>
      </c>
      <c r="BJ2563">
        <v>45</v>
      </c>
      <c r="BK2563">
        <v>0.77188281166217454</v>
      </c>
      <c r="BL2563">
        <v>-0.30488304946228484</v>
      </c>
      <c r="BM2563">
        <v>5.3867362341346328E-2</v>
      </c>
      <c r="BN2563">
        <v>-0.361818591516886</v>
      </c>
      <c r="BO2563">
        <v>0.30859292270125344</v>
      </c>
      <c r="BP2563">
        <v>38.269460728856714</v>
      </c>
      <c r="BQ2563">
        <v>38.23726866459716</v>
      </c>
      <c r="BR2563">
        <v>58.14150948075995</v>
      </c>
      <c r="BS2563">
        <v>63.924701896457179</v>
      </c>
      <c r="BT2563">
        <v>65.964801489986428</v>
      </c>
      <c r="BU2563">
        <v>2023.0814481899706</v>
      </c>
      <c r="BV2563">
        <v>2527.1297995149753</v>
      </c>
      <c r="BW2563">
        <v>3702.6050097062157</v>
      </c>
      <c r="BX2563">
        <v>3862.9204250449252</v>
      </c>
      <c r="BY2563">
        <v>3698.9663687248421</v>
      </c>
      <c r="BZ2563">
        <v>1</v>
      </c>
      <c r="CA2563">
        <v>34</v>
      </c>
      <c r="CB2563">
        <v>26.543104999999997</v>
      </c>
      <c r="CC2563">
        <v>0</v>
      </c>
      <c r="CD2563">
        <v>0</v>
      </c>
      <c r="CE2563">
        <v>4</v>
      </c>
      <c r="CF2563">
        <v>9</v>
      </c>
      <c r="CG2563">
        <v>2</v>
      </c>
      <c r="CH2563">
        <v>2</v>
      </c>
      <c r="CI2563">
        <v>1</v>
      </c>
      <c r="CJ2563">
        <v>2</v>
      </c>
      <c r="CK2563">
        <v>0</v>
      </c>
      <c r="CL2563">
        <v>0.19245008972987526</v>
      </c>
      <c r="CM2563">
        <v>0.46461561670578394</v>
      </c>
      <c r="CN2563">
        <v>0.464615616705784</v>
      </c>
      <c r="CO2563">
        <v>0.95748403036054641</v>
      </c>
      <c r="CP2563">
        <v>1.3810591760526645</v>
      </c>
      <c r="CQ2563">
        <v>0.19245008972987526</v>
      </c>
      <c r="CR2563">
        <v>0.38327663808701978</v>
      </c>
      <c r="CS2563">
        <v>0.32789548437860783</v>
      </c>
      <c r="CT2563">
        <v>0.58151741449118532</v>
      </c>
      <c r="CU2563">
        <v>0.54941928195314116</v>
      </c>
      <c r="CV2563">
        <v>2.7336419427492298</v>
      </c>
      <c r="CW2563">
        <v>0</v>
      </c>
      <c r="CX2563">
        <v>0.7203757418921507</v>
      </c>
      <c r="CY2563">
        <v>9.6225044864937631E-2</v>
      </c>
      <c r="CZ2563">
        <v>1.1372946558526107</v>
      </c>
      <c r="DA2563">
        <v>0</v>
      </c>
      <c r="DB2563">
        <v>0.14013715149606215</v>
      </c>
      <c r="DC2563">
        <v>5.5555555555555552E-2</v>
      </c>
      <c r="DD2563">
        <v>21.317108287336769</v>
      </c>
      <c r="DE2563">
        <v>14.256927950821469</v>
      </c>
      <c r="DF2563">
        <v>14.084470303673172</v>
      </c>
      <c r="DG2563">
        <v>12.14082770949576</v>
      </c>
      <c r="DH2563">
        <v>10.264121631363992</v>
      </c>
      <c r="DI2563">
        <v>8.3933290242323562</v>
      </c>
      <c r="DJ2563">
        <v>6.5990550382041055</v>
      </c>
      <c r="DK2563">
        <v>4.9492348398946735</v>
      </c>
      <c r="DL2563">
        <v>15.349610367034968</v>
      </c>
      <c r="DM2563">
        <v>9.2113793980165006</v>
      </c>
      <c r="DN2563">
        <v>7.6177968295812857</v>
      </c>
      <c r="DO2563">
        <v>5.6800213107512416</v>
      </c>
      <c r="DP2563">
        <v>3.9728337133334279</v>
      </c>
      <c r="DQ2563">
        <v>2.749005666707915</v>
      </c>
      <c r="DR2563">
        <v>1.6439953290858103</v>
      </c>
      <c r="DS2563">
        <v>0.99241443528254869</v>
      </c>
      <c r="DT2563">
        <v>6.3677860834011533</v>
      </c>
      <c r="DU2563">
        <v>10.080040698573514</v>
      </c>
      <c r="DV2563">
        <v>14.713131787929232</v>
      </c>
      <c r="DW2563">
        <v>2.1830665009662726</v>
      </c>
      <c r="DX2563">
        <v>2.781282000727018</v>
      </c>
      <c r="DY2563">
        <v>3.1858209626709426</v>
      </c>
      <c r="DZ2563">
        <v>665</v>
      </c>
      <c r="EA2563">
        <v>0.73333333333333328</v>
      </c>
      <c r="EB2563">
        <v>0.24380594409644646</v>
      </c>
      <c r="EC2563" s="1" t="s">
        <v>204</v>
      </c>
      <c r="ED2563" s="1" t="s">
        <v>204</v>
      </c>
      <c r="EE2563" s="1" t="s">
        <v>204</v>
      </c>
      <c r="EF2563" s="1" t="s">
        <v>204</v>
      </c>
      <c r="EG2563" s="1" t="s">
        <v>204</v>
      </c>
      <c r="EH2563" s="1" t="s">
        <v>204</v>
      </c>
      <c r="EI2563" s="1" t="s">
        <v>204</v>
      </c>
      <c r="EJ2563" s="1" t="s">
        <v>204</v>
      </c>
      <c r="EK2563" s="1" t="s">
        <v>204</v>
      </c>
      <c r="EL2563">
        <v>2</v>
      </c>
      <c r="EM2563">
        <v>5</v>
      </c>
      <c r="EN2563" s="1" t="s">
        <v>201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2</v>
      </c>
      <c r="EX2563">
        <v>0</v>
      </c>
      <c r="EY2563">
        <v>0</v>
      </c>
      <c r="EZ2563">
        <v>5</v>
      </c>
      <c r="FA2563">
        <v>3</v>
      </c>
      <c r="FB2563">
        <v>0</v>
      </c>
      <c r="FC2563">
        <v>0</v>
      </c>
      <c r="FD2563">
        <v>1</v>
      </c>
      <c r="FE2563">
        <v>6</v>
      </c>
      <c r="FF2563">
        <v>2</v>
      </c>
      <c r="FG2563">
        <v>0</v>
      </c>
      <c r="FH2563">
        <v>0</v>
      </c>
      <c r="FI2563">
        <v>1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1</v>
      </c>
      <c r="FR2563">
        <v>1</v>
      </c>
      <c r="FS2563">
        <v>0</v>
      </c>
      <c r="FT2563">
        <v>1</v>
      </c>
      <c r="FU2563">
        <v>0</v>
      </c>
      <c r="FV2563">
        <v>1</v>
      </c>
      <c r="FW2563">
        <v>2</v>
      </c>
      <c r="FX2563">
        <v>0</v>
      </c>
      <c r="FY2563">
        <v>0</v>
      </c>
      <c r="FZ2563">
        <v>3</v>
      </c>
      <c r="GA2563">
        <v>0</v>
      </c>
      <c r="GB2563">
        <v>0</v>
      </c>
      <c r="GC2563">
        <v>0</v>
      </c>
      <c r="GD2563">
        <v>0</v>
      </c>
      <c r="GE2563">
        <v>0</v>
      </c>
      <c r="GF2563">
        <v>0</v>
      </c>
      <c r="GG2563">
        <v>0</v>
      </c>
      <c r="GH2563">
        <v>0</v>
      </c>
      <c r="GI2563">
        <v>0</v>
      </c>
      <c r="GJ2563">
        <v>0</v>
      </c>
      <c r="GK2563">
        <v>0</v>
      </c>
      <c r="GL2563">
        <v>0</v>
      </c>
      <c r="GM2563">
        <v>0</v>
      </c>
      <c r="GN2563">
        <v>0</v>
      </c>
      <c r="GO2563">
        <v>0</v>
      </c>
      <c r="GP2563">
        <v>0</v>
      </c>
      <c r="GQ2563">
        <v>0</v>
      </c>
      <c r="GR2563">
        <v>0</v>
      </c>
      <c r="GS2563">
        <v>0</v>
      </c>
      <c r="GT2563">
        <v>0</v>
      </c>
      <c r="GU2563">
        <v>0</v>
      </c>
      <c r="GV2563">
        <v>0</v>
      </c>
      <c r="GW2563">
        <v>0</v>
      </c>
      <c r="GX2563">
        <v>0</v>
      </c>
      <c r="GY2563">
        <v>0</v>
      </c>
      <c r="GZ2563">
        <v>0</v>
      </c>
      <c r="HA2563">
        <v>0</v>
      </c>
      <c r="HB2563">
        <v>0</v>
      </c>
      <c r="HC2563">
        <v>0</v>
      </c>
      <c r="HD2563">
        <v>0</v>
      </c>
      <c r="HE2563">
        <v>0</v>
      </c>
      <c r="HF2563">
        <v>0</v>
      </c>
      <c r="HG2563">
        <v>0</v>
      </c>
      <c r="HH2563">
        <v>0</v>
      </c>
      <c r="HI2563">
        <v>0</v>
      </c>
      <c r="HJ2563">
        <v>0</v>
      </c>
      <c r="HK2563">
        <v>0</v>
      </c>
      <c r="HL2563">
        <v>0</v>
      </c>
      <c r="HM2563">
        <v>0</v>
      </c>
      <c r="HN2563">
        <v>0</v>
      </c>
      <c r="HO2563">
        <v>0</v>
      </c>
      <c r="HP2563">
        <v>21.825259515570934</v>
      </c>
      <c r="HQ2563">
        <v>8.093983624065503</v>
      </c>
      <c r="HR2563" s="1" t="s">
        <v>1235</v>
      </c>
      <c r="HS2563">
        <v>3</v>
      </c>
      <c r="HT2563">
        <v>21</v>
      </c>
      <c r="HU2563" s="1" t="s">
        <v>204</v>
      </c>
      <c r="HV2563" s="1" t="s">
        <v>204</v>
      </c>
      <c r="HW2563">
        <v>0</v>
      </c>
      <c r="HX2563">
        <v>0</v>
      </c>
      <c r="HY2563">
        <v>2.56</v>
      </c>
      <c r="HZ2563">
        <v>0</v>
      </c>
      <c r="IA2563">
        <v>0</v>
      </c>
      <c r="IB2563">
        <v>0</v>
      </c>
      <c r="IC2563">
        <v>0</v>
      </c>
      <c r="ID2563">
        <v>4.685498413343482</v>
      </c>
      <c r="IE2563">
        <v>23.325397071253896</v>
      </c>
      <c r="IF2563">
        <v>0</v>
      </c>
      <c r="IG2563">
        <v>19.27390607567121</v>
      </c>
      <c r="IH2563">
        <v>0</v>
      </c>
      <c r="II2563">
        <v>0</v>
      </c>
      <c r="IJ2563">
        <v>0.94494078742115495</v>
      </c>
      <c r="IK2563">
        <v>0</v>
      </c>
      <c r="IL2563">
        <v>0</v>
      </c>
      <c r="IM2563">
        <v>0</v>
      </c>
      <c r="IN2563">
        <v>0.16666666666666669</v>
      </c>
      <c r="IO2563">
        <v>0.35355339059327379</v>
      </c>
      <c r="IP2563">
        <v>0</v>
      </c>
      <c r="IQ2563">
        <v>0.99999999999999978</v>
      </c>
      <c r="IR2563">
        <v>0.25</v>
      </c>
      <c r="IS2563" s="1" t="s">
        <v>204</v>
      </c>
      <c r="IT2563" s="1" t="s">
        <v>204</v>
      </c>
      <c r="IU2563" s="1" t="s">
        <v>204</v>
      </c>
      <c r="IV2563" s="1" t="s">
        <v>204</v>
      </c>
      <c r="IW2563" s="1" t="s">
        <v>204</v>
      </c>
      <c r="IX2563" s="1" t="s">
        <v>204</v>
      </c>
      <c r="IY2563" s="1" t="s">
        <v>204</v>
      </c>
      <c r="IZ2563">
        <v>0.46153846153846156</v>
      </c>
      <c r="JA2563">
        <v>0.8571428571428571</v>
      </c>
      <c r="JB2563" s="1" t="s">
        <v>204</v>
      </c>
      <c r="JC2563">
        <v>3</v>
      </c>
      <c r="JD2563">
        <v>5</v>
      </c>
      <c r="JE2563">
        <v>3</v>
      </c>
      <c r="JF2563">
        <v>3</v>
      </c>
      <c r="JG2563">
        <v>2</v>
      </c>
      <c r="JH2563">
        <v>1</v>
      </c>
      <c r="JI2563">
        <v>0</v>
      </c>
      <c r="JJ2563">
        <v>1</v>
      </c>
      <c r="JK2563">
        <v>3</v>
      </c>
      <c r="JL2563">
        <v>0</v>
      </c>
      <c r="JM2563">
        <v>0</v>
      </c>
      <c r="JN2563">
        <v>0</v>
      </c>
      <c r="JO2563">
        <v>101.45000000000002</v>
      </c>
      <c r="JP2563">
        <v>6.08746284125034</v>
      </c>
      <c r="JQ2563">
        <v>335.72612689220369</v>
      </c>
      <c r="JR2563">
        <v>416.10962512000003</v>
      </c>
      <c r="JS2563">
        <v>61.521473516837517</v>
      </c>
      <c r="JT2563">
        <v>2.0507157838945838</v>
      </c>
      <c r="JU2563">
        <v>27.904007645553655</v>
      </c>
      <c r="JV2563">
        <v>7.4491144017519124</v>
      </c>
      <c r="JW2563">
        <v>12.784002719512767</v>
      </c>
      <c r="JX2563">
        <v>2266</v>
      </c>
      <c r="JY2563">
        <v>53</v>
      </c>
      <c r="JZ2563">
        <v>3.9419999999999993</v>
      </c>
      <c r="KA2563">
        <v>174</v>
      </c>
    </row>
    <row r="2564" spans="1:287" x14ac:dyDescent="0.3">
      <c r="A2564" s="1" t="s">
        <v>194</v>
      </c>
      <c r="B2564">
        <v>-0.62769999999999992</v>
      </c>
      <c r="C2564">
        <v>0.3940072899999999</v>
      </c>
      <c r="D2564">
        <v>9.9425999999999988</v>
      </c>
      <c r="E2564">
        <v>11.99397672681852</v>
      </c>
      <c r="F2564">
        <v>15.994915904034521</v>
      </c>
      <c r="G2564">
        <v>-0.28082384605100458</v>
      </c>
      <c r="H2564">
        <v>0.28868074913235336</v>
      </c>
      <c r="I2564">
        <v>3.3189972445401548</v>
      </c>
      <c r="J2564">
        <v>4.8161157680170685</v>
      </c>
      <c r="K2564" s="1" t="s">
        <v>204</v>
      </c>
      <c r="L2564" s="1" t="s">
        <v>204</v>
      </c>
      <c r="M2564" s="1" t="s">
        <v>204</v>
      </c>
      <c r="N2564" s="1" t="s">
        <v>204</v>
      </c>
      <c r="O2564" s="1" t="s">
        <v>204</v>
      </c>
      <c r="P2564" s="1" t="s">
        <v>204</v>
      </c>
      <c r="Q2564" s="1" t="s">
        <v>204</v>
      </c>
      <c r="R2564" s="1" t="s">
        <v>204</v>
      </c>
      <c r="S2564" s="1" t="s">
        <v>204</v>
      </c>
      <c r="T2564" s="1" t="s">
        <v>204</v>
      </c>
      <c r="U2564" s="1" t="s">
        <v>204</v>
      </c>
      <c r="V2564" s="1" t="s">
        <v>204</v>
      </c>
      <c r="W2564" s="1" t="s">
        <v>204</v>
      </c>
      <c r="X2564" s="1" t="s">
        <v>204</v>
      </c>
      <c r="Y2564" s="1" t="s">
        <v>204</v>
      </c>
      <c r="Z2564" s="1" t="s">
        <v>204</v>
      </c>
      <c r="AA2564" s="1" t="s">
        <v>204</v>
      </c>
      <c r="AB2564" s="1" t="s">
        <v>204</v>
      </c>
      <c r="AC2564" s="1" t="s">
        <v>204</v>
      </c>
      <c r="AD2564" s="1" t="s">
        <v>204</v>
      </c>
      <c r="AE2564" s="1" t="s">
        <v>204</v>
      </c>
      <c r="AF2564" s="1" t="s">
        <v>204</v>
      </c>
      <c r="AG2564" s="1" t="s">
        <v>204</v>
      </c>
      <c r="AH2564" s="1" t="s">
        <v>204</v>
      </c>
      <c r="AI2564" s="1" t="s">
        <v>204</v>
      </c>
      <c r="AJ2564" s="1" t="s">
        <v>204</v>
      </c>
      <c r="AK2564" s="1" t="s">
        <v>204</v>
      </c>
      <c r="AL2564" s="1" t="s">
        <v>204</v>
      </c>
      <c r="AM2564" s="1" t="s">
        <v>204</v>
      </c>
      <c r="AN2564">
        <v>37.03</v>
      </c>
      <c r="AO2564" s="1" t="s">
        <v>204</v>
      </c>
      <c r="AP2564" s="1" t="s">
        <v>204</v>
      </c>
      <c r="AQ2564" s="1" t="s">
        <v>204</v>
      </c>
      <c r="AR2564" s="1" t="s">
        <v>204</v>
      </c>
      <c r="AS2564" s="1" t="s">
        <v>204</v>
      </c>
      <c r="AT2564" s="1" t="s">
        <v>204</v>
      </c>
      <c r="AU2564" s="1" t="s">
        <v>204</v>
      </c>
      <c r="AV2564" s="1" t="s">
        <v>204</v>
      </c>
      <c r="AW2564" s="1" t="s">
        <v>204</v>
      </c>
      <c r="AX2564" s="1" t="s">
        <v>204</v>
      </c>
      <c r="AY2564" s="1" t="s">
        <v>204</v>
      </c>
      <c r="AZ2564" s="1" t="s">
        <v>204</v>
      </c>
      <c r="BA2564" s="1" t="s">
        <v>204</v>
      </c>
      <c r="BB2564" s="1" t="s">
        <v>204</v>
      </c>
      <c r="BC2564" s="1" t="s">
        <v>204</v>
      </c>
      <c r="BD2564" s="1" t="s">
        <v>204</v>
      </c>
      <c r="BE2564" s="1" t="s">
        <v>204</v>
      </c>
      <c r="BF2564">
        <v>0</v>
      </c>
      <c r="BG2564">
        <v>7.4291719999999994</v>
      </c>
      <c r="BH2564">
        <v>0</v>
      </c>
      <c r="BI2564">
        <v>0</v>
      </c>
      <c r="BJ2564">
        <v>8</v>
      </c>
      <c r="BK2564">
        <v>0.18480994433627254</v>
      </c>
      <c r="BL2564">
        <v>-0.11601891343152737</v>
      </c>
      <c r="BM2564">
        <v>2.3613941263391097E-2</v>
      </c>
      <c r="BN2564">
        <v>0</v>
      </c>
      <c r="BO2564">
        <v>0</v>
      </c>
      <c r="BP2564">
        <v>5.4944296380939068</v>
      </c>
      <c r="BQ2564">
        <v>3.6644558434934558</v>
      </c>
      <c r="BR2564">
        <v>4.4669034954097127</v>
      </c>
      <c r="BS2564">
        <v>0</v>
      </c>
      <c r="BT2564">
        <v>0</v>
      </c>
      <c r="BU2564">
        <v>69.745985500000018</v>
      </c>
      <c r="BV2564">
        <v>56.514256000000017</v>
      </c>
      <c r="BW2564">
        <v>45.862063249999999</v>
      </c>
      <c r="BX2564">
        <v>0</v>
      </c>
      <c r="BY2564">
        <v>0</v>
      </c>
      <c r="BZ2564">
        <v>0</v>
      </c>
      <c r="CA2564">
        <v>3</v>
      </c>
      <c r="CB2564">
        <v>4.0108280000000001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.57735026918962584</v>
      </c>
      <c r="CW2564">
        <v>0</v>
      </c>
      <c r="CX2564">
        <v>0</v>
      </c>
      <c r="CY2564">
        <v>0</v>
      </c>
      <c r="CZ2564">
        <v>6.804138174397717E-2</v>
      </c>
      <c r="DA2564">
        <v>0</v>
      </c>
      <c r="DB2564">
        <v>0</v>
      </c>
      <c r="DC2564">
        <v>0</v>
      </c>
      <c r="DD2564">
        <v>3.5773502691896257</v>
      </c>
      <c r="DE2564">
        <v>1.7320508075688776</v>
      </c>
      <c r="DF2564">
        <v>1.7320508075688776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2.0629488288431146</v>
      </c>
      <c r="DM2564">
        <v>0.7814744144215573</v>
      </c>
      <c r="DN2564">
        <v>0.40236892706218252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9</v>
      </c>
      <c r="EA2564">
        <v>0</v>
      </c>
      <c r="EB2564">
        <v>1.1512123927766549</v>
      </c>
      <c r="EC2564" s="1" t="s">
        <v>204</v>
      </c>
      <c r="ED2564" s="1" t="s">
        <v>204</v>
      </c>
      <c r="EE2564" s="1" t="s">
        <v>204</v>
      </c>
      <c r="EF2564" s="1" t="s">
        <v>204</v>
      </c>
      <c r="EG2564" s="1" t="s">
        <v>204</v>
      </c>
      <c r="EH2564" s="1" t="s">
        <v>204</v>
      </c>
      <c r="EI2564" s="1" t="s">
        <v>204</v>
      </c>
      <c r="EJ2564" s="1" t="s">
        <v>204</v>
      </c>
      <c r="EK2564" s="1" t="s">
        <v>204</v>
      </c>
      <c r="EL2564">
        <v>2</v>
      </c>
      <c r="EM2564">
        <v>3</v>
      </c>
      <c r="EN2564" s="1" t="s">
        <v>205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0</v>
      </c>
      <c r="FD2564">
        <v>1</v>
      </c>
      <c r="FE2564">
        <v>0</v>
      </c>
      <c r="FF2564">
        <v>0</v>
      </c>
      <c r="FG2564">
        <v>0</v>
      </c>
      <c r="FH2564">
        <v>0</v>
      </c>
      <c r="FI2564">
        <v>2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0</v>
      </c>
      <c r="FV2564">
        <v>0</v>
      </c>
      <c r="FW2564">
        <v>1</v>
      </c>
      <c r="FX2564">
        <v>0</v>
      </c>
      <c r="FY2564">
        <v>0</v>
      </c>
      <c r="FZ2564">
        <v>0</v>
      </c>
      <c r="GA2564">
        <v>0</v>
      </c>
      <c r="GB2564">
        <v>0</v>
      </c>
      <c r="GC2564">
        <v>0</v>
      </c>
      <c r="GD2564">
        <v>0</v>
      </c>
      <c r="GE2564">
        <v>0</v>
      </c>
      <c r="GF2564">
        <v>0</v>
      </c>
      <c r="GG2564">
        <v>0</v>
      </c>
      <c r="GH2564">
        <v>0</v>
      </c>
      <c r="GI2564">
        <v>0</v>
      </c>
      <c r="GJ2564">
        <v>0</v>
      </c>
      <c r="GK2564">
        <v>0</v>
      </c>
      <c r="GL2564">
        <v>0</v>
      </c>
      <c r="GM2564">
        <v>0</v>
      </c>
      <c r="GN2564">
        <v>0</v>
      </c>
      <c r="GO2564">
        <v>0</v>
      </c>
      <c r="GP2564">
        <v>0</v>
      </c>
      <c r="GQ2564">
        <v>0</v>
      </c>
      <c r="GR2564">
        <v>0</v>
      </c>
      <c r="GS2564">
        <v>0</v>
      </c>
      <c r="GT2564">
        <v>0</v>
      </c>
      <c r="GU2564">
        <v>0</v>
      </c>
      <c r="GV2564">
        <v>0</v>
      </c>
      <c r="GW2564">
        <v>0</v>
      </c>
      <c r="GX2564">
        <v>0</v>
      </c>
      <c r="GY2564">
        <v>0</v>
      </c>
      <c r="GZ2564">
        <v>0</v>
      </c>
      <c r="HA2564">
        <v>0</v>
      </c>
      <c r="HB2564">
        <v>0</v>
      </c>
      <c r="HC2564">
        <v>0</v>
      </c>
      <c r="HD2564">
        <v>0</v>
      </c>
      <c r="HE2564">
        <v>0</v>
      </c>
      <c r="HF2564">
        <v>0</v>
      </c>
      <c r="HG2564">
        <v>0</v>
      </c>
      <c r="HH2564">
        <v>0</v>
      </c>
      <c r="HI2564">
        <v>0</v>
      </c>
      <c r="HJ2564">
        <v>0</v>
      </c>
      <c r="HK2564">
        <v>0</v>
      </c>
      <c r="HL2564">
        <v>0</v>
      </c>
      <c r="HM2564">
        <v>0</v>
      </c>
      <c r="HN2564">
        <v>0</v>
      </c>
      <c r="HO2564">
        <v>0</v>
      </c>
      <c r="HP2564">
        <v>4</v>
      </c>
      <c r="HQ2564">
        <v>1.3333333333333333</v>
      </c>
      <c r="HR2564" s="1" t="s">
        <v>204</v>
      </c>
      <c r="HS2564">
        <v>3</v>
      </c>
      <c r="HT2564">
        <v>4</v>
      </c>
      <c r="HU2564" s="1" t="s">
        <v>204</v>
      </c>
      <c r="HV2564" s="1" t="s">
        <v>204</v>
      </c>
      <c r="HW2564">
        <v>0</v>
      </c>
      <c r="HX2564">
        <v>0</v>
      </c>
      <c r="HY2564">
        <v>1.24</v>
      </c>
      <c r="HZ2564">
        <v>0</v>
      </c>
      <c r="IA2564">
        <v>0</v>
      </c>
      <c r="IB2564">
        <v>0</v>
      </c>
      <c r="IC2564">
        <v>0</v>
      </c>
      <c r="ID2564">
        <v>0</v>
      </c>
      <c r="IE2564">
        <v>0</v>
      </c>
      <c r="IF2564">
        <v>0</v>
      </c>
      <c r="IG2564">
        <v>0</v>
      </c>
      <c r="IH2564">
        <v>0</v>
      </c>
      <c r="II2564">
        <v>0</v>
      </c>
      <c r="IJ2564">
        <v>0</v>
      </c>
      <c r="IK2564">
        <v>0</v>
      </c>
      <c r="IL2564">
        <v>0</v>
      </c>
      <c r="IM2564">
        <v>0.49999999999999989</v>
      </c>
      <c r="IN2564">
        <v>0</v>
      </c>
      <c r="IO2564">
        <v>0</v>
      </c>
      <c r="IP2564">
        <v>0</v>
      </c>
      <c r="IQ2564">
        <v>0</v>
      </c>
      <c r="IR2564">
        <v>0</v>
      </c>
      <c r="IS2564" s="1" t="s">
        <v>204</v>
      </c>
      <c r="IT2564" s="1" t="s">
        <v>204</v>
      </c>
      <c r="IU2564" s="1" t="s">
        <v>204</v>
      </c>
      <c r="IV2564" s="1" t="s">
        <v>204</v>
      </c>
      <c r="IW2564" s="1" t="s">
        <v>204</v>
      </c>
      <c r="IX2564" s="1" t="s">
        <v>204</v>
      </c>
      <c r="IY2564" s="1" t="s">
        <v>204</v>
      </c>
      <c r="IZ2564">
        <v>0.5</v>
      </c>
      <c r="JA2564">
        <v>1</v>
      </c>
      <c r="JB2564" s="1" t="s">
        <v>204</v>
      </c>
      <c r="JC2564">
        <v>0</v>
      </c>
      <c r="JD2564">
        <v>0</v>
      </c>
      <c r="JE2564">
        <v>0</v>
      </c>
      <c r="JF2564">
        <v>0</v>
      </c>
      <c r="JG2564">
        <v>0</v>
      </c>
      <c r="JH2564">
        <v>0</v>
      </c>
      <c r="JI2564">
        <v>0</v>
      </c>
      <c r="JJ2564">
        <v>0</v>
      </c>
      <c r="JK2564">
        <v>0</v>
      </c>
      <c r="JL2564">
        <v>0</v>
      </c>
      <c r="JM2564">
        <v>0</v>
      </c>
      <c r="JN2564">
        <v>0</v>
      </c>
      <c r="JO2564">
        <v>69.11</v>
      </c>
      <c r="JP2564">
        <v>2.5849625007211561</v>
      </c>
      <c r="JQ2564">
        <v>53.999731742761199</v>
      </c>
      <c r="JR2564">
        <v>60.03236278</v>
      </c>
      <c r="JS2564">
        <v>6.7320508075688776</v>
      </c>
      <c r="JT2564">
        <v>1.6830127018922194</v>
      </c>
      <c r="JU2564">
        <v>6.7320508075688785</v>
      </c>
      <c r="JV2564">
        <v>2.2440169358562927</v>
      </c>
      <c r="JW2564">
        <v>4.4880338717125854</v>
      </c>
      <c r="JX2564">
        <v>9</v>
      </c>
      <c r="JY2564">
        <v>0</v>
      </c>
      <c r="JZ2564">
        <v>-1.6859999999999999</v>
      </c>
      <c r="KA2564">
        <v>12</v>
      </c>
    </row>
    <row r="2565" spans="1:287" x14ac:dyDescent="0.3">
      <c r="A2565" s="1" t="s">
        <v>194</v>
      </c>
      <c r="B2565">
        <v>2.2695999999999996</v>
      </c>
      <c r="C2565">
        <v>5.1510841599999981</v>
      </c>
      <c r="D2565">
        <v>36.417400000000008</v>
      </c>
      <c r="E2565">
        <v>11.900000000000002</v>
      </c>
      <c r="F2565">
        <v>15.995919159165041</v>
      </c>
      <c r="G2565">
        <v>-0.2740765903540085</v>
      </c>
      <c r="H2565">
        <v>0.32311023047751736</v>
      </c>
      <c r="I2565">
        <v>4.2082311126408172</v>
      </c>
      <c r="J2565">
        <v>8.7431326963609681</v>
      </c>
      <c r="K2565" s="1" t="s">
        <v>204</v>
      </c>
      <c r="L2565" s="1" t="s">
        <v>204</v>
      </c>
      <c r="M2565" s="1" t="s">
        <v>204</v>
      </c>
      <c r="N2565" s="1" t="s">
        <v>204</v>
      </c>
      <c r="O2565" s="1" t="s">
        <v>204</v>
      </c>
      <c r="P2565" s="1" t="s">
        <v>204</v>
      </c>
      <c r="Q2565" s="1" t="s">
        <v>204</v>
      </c>
      <c r="R2565" s="1" t="s">
        <v>204</v>
      </c>
      <c r="S2565" s="1" t="s">
        <v>204</v>
      </c>
      <c r="T2565" s="1" t="s">
        <v>204</v>
      </c>
      <c r="U2565" s="1" t="s">
        <v>204</v>
      </c>
      <c r="V2565" s="1" t="s">
        <v>204</v>
      </c>
      <c r="W2565" s="1" t="s">
        <v>204</v>
      </c>
      <c r="X2565" s="1" t="s">
        <v>204</v>
      </c>
      <c r="Y2565" s="1" t="s">
        <v>204</v>
      </c>
      <c r="Z2565" s="1" t="s">
        <v>204</v>
      </c>
      <c r="AA2565" s="1" t="s">
        <v>204</v>
      </c>
      <c r="AB2565" s="1" t="s">
        <v>204</v>
      </c>
      <c r="AC2565" s="1" t="s">
        <v>204</v>
      </c>
      <c r="AD2565" s="1" t="s">
        <v>204</v>
      </c>
      <c r="AE2565" s="1" t="s">
        <v>204</v>
      </c>
      <c r="AF2565" s="1" t="s">
        <v>204</v>
      </c>
      <c r="AG2565" s="1" t="s">
        <v>204</v>
      </c>
      <c r="AH2565" s="1" t="s">
        <v>204</v>
      </c>
      <c r="AI2565" s="1" t="s">
        <v>204</v>
      </c>
      <c r="AJ2565" s="1" t="s">
        <v>204</v>
      </c>
      <c r="AK2565" s="1" t="s">
        <v>204</v>
      </c>
      <c r="AL2565" s="1" t="s">
        <v>204</v>
      </c>
      <c r="AM2565" s="1" t="s">
        <v>204</v>
      </c>
      <c r="AN2565">
        <v>214.02</v>
      </c>
      <c r="AO2565" s="1" t="s">
        <v>204</v>
      </c>
      <c r="AP2565" s="1" t="s">
        <v>204</v>
      </c>
      <c r="AQ2565" s="1" t="s">
        <v>204</v>
      </c>
      <c r="AR2565" s="1" t="s">
        <v>204</v>
      </c>
      <c r="AS2565" s="1" t="s">
        <v>204</v>
      </c>
      <c r="AT2565" s="1" t="s">
        <v>204</v>
      </c>
      <c r="AU2565" s="1" t="s">
        <v>204</v>
      </c>
      <c r="AV2565" s="1" t="s">
        <v>204</v>
      </c>
      <c r="AW2565" s="1" t="s">
        <v>204</v>
      </c>
      <c r="AX2565" s="1" t="s">
        <v>204</v>
      </c>
      <c r="AY2565" s="1" t="s">
        <v>204</v>
      </c>
      <c r="AZ2565" s="1" t="s">
        <v>204</v>
      </c>
      <c r="BA2565" s="1" t="s">
        <v>204</v>
      </c>
      <c r="BB2565" s="1" t="s">
        <v>204</v>
      </c>
      <c r="BC2565" s="1" t="s">
        <v>204</v>
      </c>
      <c r="BD2565" s="1" t="s">
        <v>204</v>
      </c>
      <c r="BE2565" s="1" t="s">
        <v>204</v>
      </c>
      <c r="BF2565">
        <v>0</v>
      </c>
      <c r="BG2565">
        <v>21.444758</v>
      </c>
      <c r="BH2565">
        <v>10</v>
      </c>
      <c r="BI2565">
        <v>11</v>
      </c>
      <c r="BJ2565">
        <v>17</v>
      </c>
      <c r="BK2565">
        <v>0.2482372316175179</v>
      </c>
      <c r="BL2565">
        <v>-0.16106030897287552</v>
      </c>
      <c r="BM2565">
        <v>5.7335655401522981E-2</v>
      </c>
      <c r="BN2565">
        <v>-9.9271978903788371E-3</v>
      </c>
      <c r="BO2565">
        <v>-9.5419288610829531E-3</v>
      </c>
      <c r="BP2565">
        <v>12.548938071081892</v>
      </c>
      <c r="BQ2565">
        <v>12.996275931397694</v>
      </c>
      <c r="BR2565">
        <v>18.102836944071203</v>
      </c>
      <c r="BS2565">
        <v>15.660459885662823</v>
      </c>
      <c r="BT2565">
        <v>8.9962759313976957</v>
      </c>
      <c r="BU2565">
        <v>564.54046155004892</v>
      </c>
      <c r="BV2565">
        <v>643.54956583740238</v>
      </c>
      <c r="BW2565">
        <v>848.52093870263707</v>
      </c>
      <c r="BX2565">
        <v>714.95067377441433</v>
      </c>
      <c r="BY2565">
        <v>359.5957693476563</v>
      </c>
      <c r="BZ2565">
        <v>0</v>
      </c>
      <c r="CA2565">
        <v>12</v>
      </c>
      <c r="CB2565">
        <v>9.4332419999999981</v>
      </c>
      <c r="CC2565">
        <v>0</v>
      </c>
      <c r="CD2565">
        <v>0</v>
      </c>
      <c r="CE2565">
        <v>1</v>
      </c>
      <c r="CF2565">
        <v>7</v>
      </c>
      <c r="CG2565">
        <v>1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.15137471507731048</v>
      </c>
      <c r="CP2565">
        <v>0.28211755680667272</v>
      </c>
      <c r="CQ2565">
        <v>0</v>
      </c>
      <c r="CR2565">
        <v>0</v>
      </c>
      <c r="CS2565">
        <v>0</v>
      </c>
      <c r="CT2565">
        <v>4.4788123213772069E-2</v>
      </c>
      <c r="CU2565">
        <v>5.3964037245556554E-2</v>
      </c>
      <c r="CV2565">
        <v>0.62200846792814624</v>
      </c>
      <c r="CW2565">
        <v>0</v>
      </c>
      <c r="CX2565">
        <v>8.3333333333333329E-2</v>
      </c>
      <c r="CY2565">
        <v>0</v>
      </c>
      <c r="CZ2565">
        <v>0.19037142086468112</v>
      </c>
      <c r="DA2565">
        <v>0</v>
      </c>
      <c r="DB2565">
        <v>1.9641855032959652E-2</v>
      </c>
      <c r="DC2565">
        <v>0</v>
      </c>
      <c r="DD2565">
        <v>7.6817982758747121</v>
      </c>
      <c r="DE2565">
        <v>5.360173345306138</v>
      </c>
      <c r="DF2565">
        <v>4.7228406062555432</v>
      </c>
      <c r="DG2565">
        <v>3.8018716965365384</v>
      </c>
      <c r="DH2565">
        <v>3.1080688053389225</v>
      </c>
      <c r="DI2565">
        <v>2.6096027152006878</v>
      </c>
      <c r="DJ2565">
        <v>1.4370442853073495</v>
      </c>
      <c r="DK2565">
        <v>0.81192905957725925</v>
      </c>
      <c r="DL2565">
        <v>5.7805981960654815</v>
      </c>
      <c r="DM2565">
        <v>3.3504063074083801</v>
      </c>
      <c r="DN2565">
        <v>2.2922570838438419</v>
      </c>
      <c r="DO2565">
        <v>1.528535399172958</v>
      </c>
      <c r="DP2565">
        <v>1.0113830342838961</v>
      </c>
      <c r="DQ2565">
        <v>0.66977614093434867</v>
      </c>
      <c r="DR2565">
        <v>0.27353762903944284</v>
      </c>
      <c r="DS2565">
        <v>0.12820299937844024</v>
      </c>
      <c r="DT2565">
        <v>1.2919737681478412</v>
      </c>
      <c r="DU2565">
        <v>1.9542517707870113</v>
      </c>
      <c r="DV2565">
        <v>2.7110645996853142</v>
      </c>
      <c r="DW2565">
        <v>0.36171715232881246</v>
      </c>
      <c r="DX2565">
        <v>0.45121279039871348</v>
      </c>
      <c r="DY2565">
        <v>0.47821974395722033</v>
      </c>
      <c r="DZ2565">
        <v>108</v>
      </c>
      <c r="EA2565">
        <v>0.90909090909090906</v>
      </c>
      <c r="EB2565">
        <v>0.20686569580327752</v>
      </c>
      <c r="EC2565" s="1" t="s">
        <v>204</v>
      </c>
      <c r="ED2565" s="1" t="s">
        <v>204</v>
      </c>
      <c r="EE2565" s="1" t="s">
        <v>204</v>
      </c>
      <c r="EF2565" s="1" t="s">
        <v>204</v>
      </c>
      <c r="EG2565" s="1" t="s">
        <v>204</v>
      </c>
      <c r="EH2565" s="1" t="s">
        <v>204</v>
      </c>
      <c r="EI2565" s="1" t="s">
        <v>204</v>
      </c>
      <c r="EJ2565" s="1" t="s">
        <v>204</v>
      </c>
      <c r="EK2565" s="1" t="s">
        <v>204</v>
      </c>
      <c r="EL2565">
        <v>0</v>
      </c>
      <c r="EM2565">
        <v>0</v>
      </c>
      <c r="EN2565" s="1" t="s">
        <v>205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6</v>
      </c>
      <c r="FA2565">
        <v>0</v>
      </c>
      <c r="FB2565">
        <v>0</v>
      </c>
      <c r="FC2565">
        <v>0</v>
      </c>
      <c r="FD2565">
        <v>0</v>
      </c>
      <c r="FE2565">
        <v>0</v>
      </c>
      <c r="FF2565">
        <v>2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0</v>
      </c>
      <c r="FV2565">
        <v>0</v>
      </c>
      <c r="FW2565">
        <v>1</v>
      </c>
      <c r="FX2565">
        <v>0</v>
      </c>
      <c r="FY2565">
        <v>1</v>
      </c>
      <c r="FZ2565">
        <v>0</v>
      </c>
      <c r="GA2565">
        <v>0</v>
      </c>
      <c r="GB2565">
        <v>0</v>
      </c>
      <c r="GC2565">
        <v>0</v>
      </c>
      <c r="GD2565">
        <v>0</v>
      </c>
      <c r="GE2565">
        <v>0</v>
      </c>
      <c r="GF2565">
        <v>0</v>
      </c>
      <c r="GG2565">
        <v>0</v>
      </c>
      <c r="GH2565">
        <v>0</v>
      </c>
      <c r="GI2565">
        <v>0</v>
      </c>
      <c r="GJ2565">
        <v>0</v>
      </c>
      <c r="GK2565">
        <v>0</v>
      </c>
      <c r="GL2565">
        <v>0</v>
      </c>
      <c r="GM2565">
        <v>0</v>
      </c>
      <c r="GN2565">
        <v>0</v>
      </c>
      <c r="GO2565">
        <v>0</v>
      </c>
      <c r="GP2565">
        <v>0</v>
      </c>
      <c r="GQ2565">
        <v>0</v>
      </c>
      <c r="GR2565">
        <v>0</v>
      </c>
      <c r="GS2565">
        <v>0</v>
      </c>
      <c r="GT2565">
        <v>0</v>
      </c>
      <c r="GU2565">
        <v>0</v>
      </c>
      <c r="GV2565">
        <v>0</v>
      </c>
      <c r="GW2565">
        <v>0</v>
      </c>
      <c r="GX2565">
        <v>0</v>
      </c>
      <c r="GY2565">
        <v>0</v>
      </c>
      <c r="GZ2565">
        <v>0</v>
      </c>
      <c r="HA2565">
        <v>0</v>
      </c>
      <c r="HB2565">
        <v>0</v>
      </c>
      <c r="HC2565">
        <v>0</v>
      </c>
      <c r="HD2565">
        <v>0</v>
      </c>
      <c r="HE2565">
        <v>0</v>
      </c>
      <c r="HF2565">
        <v>0</v>
      </c>
      <c r="HG2565">
        <v>0</v>
      </c>
      <c r="HH2565">
        <v>0</v>
      </c>
      <c r="HI2565">
        <v>0</v>
      </c>
      <c r="HJ2565">
        <v>0</v>
      </c>
      <c r="HK2565">
        <v>0</v>
      </c>
      <c r="HL2565">
        <v>0</v>
      </c>
      <c r="HM2565">
        <v>0</v>
      </c>
      <c r="HN2565">
        <v>0</v>
      </c>
      <c r="HO2565">
        <v>0</v>
      </c>
      <c r="HP2565">
        <v>7.6388888888888893</v>
      </c>
      <c r="HQ2565">
        <v>3.1640625</v>
      </c>
      <c r="HR2565" s="1" t="s">
        <v>447</v>
      </c>
      <c r="HS2565">
        <v>0</v>
      </c>
      <c r="HT2565">
        <v>11</v>
      </c>
      <c r="HU2565" s="1" t="s">
        <v>204</v>
      </c>
      <c r="HV2565" s="1" t="s">
        <v>204</v>
      </c>
      <c r="HW2565">
        <v>0</v>
      </c>
      <c r="HX2565">
        <v>0</v>
      </c>
      <c r="HY2565">
        <v>2.23</v>
      </c>
      <c r="HZ2565">
        <v>0</v>
      </c>
      <c r="IA2565">
        <v>0</v>
      </c>
      <c r="IB2565">
        <v>0</v>
      </c>
      <c r="IC2565">
        <v>0</v>
      </c>
      <c r="ID2565">
        <v>6.6319757078650916</v>
      </c>
      <c r="IE2565">
        <v>8.4421121557070009</v>
      </c>
      <c r="IF2565">
        <v>0</v>
      </c>
      <c r="IG2565">
        <v>1.6509636244473134</v>
      </c>
      <c r="IH2565">
        <v>0</v>
      </c>
      <c r="II2565">
        <v>0</v>
      </c>
      <c r="IJ2565">
        <v>0</v>
      </c>
      <c r="IK2565">
        <v>0.49999999999999989</v>
      </c>
      <c r="IL2565">
        <v>0</v>
      </c>
      <c r="IM2565">
        <v>0</v>
      </c>
      <c r="IN2565">
        <v>0</v>
      </c>
      <c r="IO2565">
        <v>0</v>
      </c>
      <c r="IP2565">
        <v>0</v>
      </c>
      <c r="IQ2565">
        <v>0</v>
      </c>
      <c r="IR2565">
        <v>0</v>
      </c>
      <c r="IS2565" s="1" t="s">
        <v>204</v>
      </c>
      <c r="IT2565" s="1" t="s">
        <v>204</v>
      </c>
      <c r="IU2565" s="1" t="s">
        <v>204</v>
      </c>
      <c r="IV2565" s="1" t="s">
        <v>204</v>
      </c>
      <c r="IW2565" s="1" t="s">
        <v>204</v>
      </c>
      <c r="IX2565" s="1" t="s">
        <v>204</v>
      </c>
      <c r="IY2565" s="1" t="s">
        <v>204</v>
      </c>
      <c r="IZ2565">
        <v>0.5</v>
      </c>
      <c r="JA2565">
        <v>1</v>
      </c>
      <c r="JB2565" s="1" t="s">
        <v>204</v>
      </c>
      <c r="JC2565">
        <v>0</v>
      </c>
      <c r="JD2565">
        <v>2</v>
      </c>
      <c r="JE2565">
        <v>2</v>
      </c>
      <c r="JF2565">
        <v>1</v>
      </c>
      <c r="JG2565">
        <v>1</v>
      </c>
      <c r="JH2565">
        <v>0</v>
      </c>
      <c r="JI2565">
        <v>0</v>
      </c>
      <c r="JJ2565">
        <v>0</v>
      </c>
      <c r="JK2565">
        <v>2</v>
      </c>
      <c r="JL2565">
        <v>0</v>
      </c>
      <c r="JM2565">
        <v>0</v>
      </c>
      <c r="JN2565">
        <v>0</v>
      </c>
      <c r="JO2565">
        <v>30.21</v>
      </c>
      <c r="JP2565">
        <v>4.5849625007211561</v>
      </c>
      <c r="JQ2565">
        <v>133.00556282912243</v>
      </c>
      <c r="JR2565">
        <v>146.03677948000001</v>
      </c>
      <c r="JS2565">
        <v>22.509724421977143</v>
      </c>
      <c r="JT2565">
        <v>2.0463385838161039</v>
      </c>
      <c r="JU2565">
        <v>5.5889954202527798</v>
      </c>
      <c r="JV2565">
        <v>5.5889954202527798</v>
      </c>
      <c r="JW2565">
        <v>0</v>
      </c>
      <c r="JX2565">
        <v>144</v>
      </c>
      <c r="JY2565">
        <v>14</v>
      </c>
      <c r="JZ2565">
        <v>1.774</v>
      </c>
      <c r="KA2565">
        <v>56</v>
      </c>
    </row>
    <row r="2566" spans="1:287" x14ac:dyDescent="0.3">
      <c r="A2566" s="1" t="s">
        <v>194</v>
      </c>
      <c r="B2566">
        <v>1.7763999999999993</v>
      </c>
      <c r="C2566">
        <v>3.1555969599999973</v>
      </c>
      <c r="D2566">
        <v>67.581500000000005</v>
      </c>
      <c r="E2566">
        <v>11.849999999999996</v>
      </c>
      <c r="F2566">
        <v>31.972071838731953</v>
      </c>
      <c r="G2566">
        <v>-0.30344231957747969</v>
      </c>
      <c r="H2566">
        <v>0.20676957524573461</v>
      </c>
      <c r="I2566">
        <v>5.7429785156250075</v>
      </c>
      <c r="J2566">
        <v>11.77718845721011</v>
      </c>
      <c r="K2566" s="1" t="s">
        <v>204</v>
      </c>
      <c r="L2566" s="1" t="s">
        <v>204</v>
      </c>
      <c r="M2566" s="1" t="s">
        <v>204</v>
      </c>
      <c r="N2566" s="1" t="s">
        <v>204</v>
      </c>
      <c r="O2566" s="1" t="s">
        <v>204</v>
      </c>
      <c r="P2566" s="1" t="s">
        <v>204</v>
      </c>
      <c r="Q2566" s="1" t="s">
        <v>204</v>
      </c>
      <c r="R2566" s="1" t="s">
        <v>204</v>
      </c>
      <c r="S2566" s="1" t="s">
        <v>204</v>
      </c>
      <c r="T2566" s="1" t="s">
        <v>204</v>
      </c>
      <c r="U2566" s="1" t="s">
        <v>204</v>
      </c>
      <c r="V2566" s="1" t="s">
        <v>204</v>
      </c>
      <c r="W2566" s="1" t="s">
        <v>204</v>
      </c>
      <c r="X2566" s="1" t="s">
        <v>204</v>
      </c>
      <c r="Y2566" s="1" t="s">
        <v>204</v>
      </c>
      <c r="Z2566" s="1" t="s">
        <v>204</v>
      </c>
      <c r="AA2566" s="1" t="s">
        <v>204</v>
      </c>
      <c r="AB2566" s="1" t="s">
        <v>204</v>
      </c>
      <c r="AC2566" s="1" t="s">
        <v>204</v>
      </c>
      <c r="AD2566" s="1" t="s">
        <v>204</v>
      </c>
      <c r="AE2566" s="1" t="s">
        <v>204</v>
      </c>
      <c r="AF2566" s="1" t="s">
        <v>204</v>
      </c>
      <c r="AG2566" s="1" t="s">
        <v>204</v>
      </c>
      <c r="AH2566" s="1" t="s">
        <v>204</v>
      </c>
      <c r="AI2566" s="1" t="s">
        <v>204</v>
      </c>
      <c r="AJ2566" s="1" t="s">
        <v>204</v>
      </c>
      <c r="AK2566" s="1" t="s">
        <v>204</v>
      </c>
      <c r="AL2566" s="1" t="s">
        <v>204</v>
      </c>
      <c r="AM2566" s="1" t="s">
        <v>204</v>
      </c>
      <c r="AN2566">
        <v>628.04999999999995</v>
      </c>
      <c r="AO2566" s="1" t="s">
        <v>204</v>
      </c>
      <c r="AP2566" s="1" t="s">
        <v>204</v>
      </c>
      <c r="AQ2566" s="1" t="s">
        <v>204</v>
      </c>
      <c r="AR2566" s="1" t="s">
        <v>204</v>
      </c>
      <c r="AS2566" s="1" t="s">
        <v>204</v>
      </c>
      <c r="AT2566" s="1" t="s">
        <v>204</v>
      </c>
      <c r="AU2566" s="1" t="s">
        <v>204</v>
      </c>
      <c r="AV2566" s="1" t="s">
        <v>204</v>
      </c>
      <c r="AW2566" s="1" t="s">
        <v>204</v>
      </c>
      <c r="AX2566" s="1" t="s">
        <v>204</v>
      </c>
      <c r="AY2566" s="1" t="s">
        <v>204</v>
      </c>
      <c r="AZ2566" s="1" t="s">
        <v>204</v>
      </c>
      <c r="BA2566" s="1" t="s">
        <v>204</v>
      </c>
      <c r="BB2566" s="1" t="s">
        <v>204</v>
      </c>
      <c r="BC2566" s="1" t="s">
        <v>204</v>
      </c>
      <c r="BD2566" s="1" t="s">
        <v>204</v>
      </c>
      <c r="BE2566" s="1" t="s">
        <v>204</v>
      </c>
      <c r="BF2566">
        <v>0</v>
      </c>
      <c r="BG2566">
        <v>35.825516</v>
      </c>
      <c r="BH2566">
        <v>12</v>
      </c>
      <c r="BI2566">
        <v>12</v>
      </c>
      <c r="BJ2566">
        <v>29</v>
      </c>
      <c r="BK2566">
        <v>0.18584587149917864</v>
      </c>
      <c r="BL2566">
        <v>-5.8704675041963833E-2</v>
      </c>
      <c r="BM2566">
        <v>-7.5208524166820835E-3</v>
      </c>
      <c r="BN2566">
        <v>2.7914662127392622E-3</v>
      </c>
      <c r="BO2566">
        <v>-8.6200517460208494E-3</v>
      </c>
      <c r="BP2566">
        <v>25.396651712084861</v>
      </c>
      <c r="BQ2566">
        <v>26.784733178771361</v>
      </c>
      <c r="BR2566">
        <v>35.446705495004913</v>
      </c>
      <c r="BS2566">
        <v>36.000604367994221</v>
      </c>
      <c r="BT2566">
        <v>26.328670092527368</v>
      </c>
      <c r="BU2566">
        <v>1333.550567766762</v>
      </c>
      <c r="BV2566">
        <v>1542.656008557999</v>
      </c>
      <c r="BW2566">
        <v>2164.1014671317748</v>
      </c>
      <c r="BX2566">
        <v>2088.7485741961668</v>
      </c>
      <c r="BY2566">
        <v>1553.008734767212</v>
      </c>
      <c r="BZ2566">
        <v>0</v>
      </c>
      <c r="CA2566">
        <v>18</v>
      </c>
      <c r="CB2566">
        <v>18.274483999999998</v>
      </c>
      <c r="CC2566">
        <v>0</v>
      </c>
      <c r="CD2566">
        <v>0</v>
      </c>
      <c r="CE2566">
        <v>0</v>
      </c>
      <c r="CF2566">
        <v>12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.16666666666666666</v>
      </c>
      <c r="CP2566">
        <v>0.24999999999999997</v>
      </c>
      <c r="CQ2566">
        <v>0</v>
      </c>
      <c r="CR2566">
        <v>0</v>
      </c>
      <c r="CS2566">
        <v>0</v>
      </c>
      <c r="CT2566">
        <v>5.5555555555555552E-2</v>
      </c>
      <c r="CU2566">
        <v>6.6074462808429463E-2</v>
      </c>
      <c r="CV2566">
        <v>1.776709006307398</v>
      </c>
      <c r="CW2566">
        <v>0.16666666666666666</v>
      </c>
      <c r="CX2566">
        <v>0.62200846792814635</v>
      </c>
      <c r="CY2566">
        <v>0.16666666666666666</v>
      </c>
      <c r="CZ2566">
        <v>0.62336706857690449</v>
      </c>
      <c r="DA2566">
        <v>2.5499585890087693E-2</v>
      </c>
      <c r="DB2566">
        <v>0.11728074663076818</v>
      </c>
      <c r="DC2566">
        <v>1.6999723926725125E-2</v>
      </c>
      <c r="DD2566">
        <v>12.466255326250886</v>
      </c>
      <c r="DE2566">
        <v>7.9980371312797836</v>
      </c>
      <c r="DF2566">
        <v>7.7349585629668542</v>
      </c>
      <c r="DG2566">
        <v>6.1361083187374819</v>
      </c>
      <c r="DH2566">
        <v>4.3415265158176082</v>
      </c>
      <c r="DI2566">
        <v>3.3709613917074557</v>
      </c>
      <c r="DJ2566">
        <v>2.4054362343181039</v>
      </c>
      <c r="DK2566">
        <v>1.0866240846339299</v>
      </c>
      <c r="DL2566">
        <v>9.2019893341860897</v>
      </c>
      <c r="DM2566">
        <v>5.331762533307475</v>
      </c>
      <c r="DN2566">
        <v>4.1280155715690237</v>
      </c>
      <c r="DO2566">
        <v>2.8263496358333287</v>
      </c>
      <c r="DP2566">
        <v>1.7446877478832243</v>
      </c>
      <c r="DQ2566">
        <v>1.1841155544511468</v>
      </c>
      <c r="DR2566">
        <v>0.62803282683980177</v>
      </c>
      <c r="DS2566">
        <v>0.29351700082569687</v>
      </c>
      <c r="DT2566">
        <v>3.7280674297576706</v>
      </c>
      <c r="DU2566">
        <v>4.8101087081115139</v>
      </c>
      <c r="DV2566">
        <v>5.9659916914911006</v>
      </c>
      <c r="DW2566">
        <v>1.1326106716112727</v>
      </c>
      <c r="DX2566">
        <v>1.2489354463945779</v>
      </c>
      <c r="DY2566">
        <v>1.3515450027070677</v>
      </c>
      <c r="DZ2566">
        <v>262</v>
      </c>
      <c r="EA2566">
        <v>0.76470588235294112</v>
      </c>
      <c r="EB2566">
        <v>0.38119510262629847</v>
      </c>
      <c r="EC2566" s="1" t="s">
        <v>204</v>
      </c>
      <c r="ED2566" s="1" t="s">
        <v>204</v>
      </c>
      <c r="EE2566" s="1" t="s">
        <v>204</v>
      </c>
      <c r="EF2566" s="1" t="s">
        <v>204</v>
      </c>
      <c r="EG2566" s="1" t="s">
        <v>204</v>
      </c>
      <c r="EH2566" s="1" t="s">
        <v>204</v>
      </c>
      <c r="EI2566" s="1" t="s">
        <v>204</v>
      </c>
      <c r="EJ2566" s="1" t="s">
        <v>204</v>
      </c>
      <c r="EK2566" s="1" t="s">
        <v>204</v>
      </c>
      <c r="EL2566">
        <v>2</v>
      </c>
      <c r="EM2566">
        <v>4</v>
      </c>
      <c r="EN2566" s="1" t="s">
        <v>205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8</v>
      </c>
      <c r="FA2566">
        <v>0</v>
      </c>
      <c r="FB2566">
        <v>0</v>
      </c>
      <c r="FC2566">
        <v>0</v>
      </c>
      <c r="FD2566">
        <v>0</v>
      </c>
      <c r="FE2566">
        <v>4</v>
      </c>
      <c r="FF2566">
        <v>0</v>
      </c>
      <c r="FG2566">
        <v>0</v>
      </c>
      <c r="FH2566">
        <v>0</v>
      </c>
      <c r="FI2566">
        <v>2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0</v>
      </c>
      <c r="FV2566">
        <v>0</v>
      </c>
      <c r="FW2566">
        <v>2</v>
      </c>
      <c r="FX2566">
        <v>0</v>
      </c>
      <c r="FY2566">
        <v>0</v>
      </c>
      <c r="FZ2566">
        <v>0</v>
      </c>
      <c r="GA2566">
        <v>0</v>
      </c>
      <c r="GB2566">
        <v>0</v>
      </c>
      <c r="GC2566">
        <v>0</v>
      </c>
      <c r="GD2566">
        <v>0</v>
      </c>
      <c r="GE2566">
        <v>0</v>
      </c>
      <c r="GF2566">
        <v>0</v>
      </c>
      <c r="GG2566">
        <v>0</v>
      </c>
      <c r="GH2566">
        <v>0</v>
      </c>
      <c r="GI2566">
        <v>0</v>
      </c>
      <c r="GJ2566">
        <v>0</v>
      </c>
      <c r="GK2566">
        <v>0</v>
      </c>
      <c r="GL2566">
        <v>0</v>
      </c>
      <c r="GM2566">
        <v>0</v>
      </c>
      <c r="GN2566">
        <v>0</v>
      </c>
      <c r="GO2566">
        <v>1</v>
      </c>
      <c r="GP2566">
        <v>0</v>
      </c>
      <c r="GQ2566">
        <v>0</v>
      </c>
      <c r="GR2566">
        <v>0</v>
      </c>
      <c r="GS2566">
        <v>0</v>
      </c>
      <c r="GT2566">
        <v>0</v>
      </c>
      <c r="GU2566">
        <v>0</v>
      </c>
      <c r="GV2566">
        <v>0</v>
      </c>
      <c r="GW2566">
        <v>0</v>
      </c>
      <c r="GX2566">
        <v>0</v>
      </c>
      <c r="GY2566">
        <v>0</v>
      </c>
      <c r="GZ2566">
        <v>0</v>
      </c>
      <c r="HA2566">
        <v>0</v>
      </c>
      <c r="HB2566">
        <v>0</v>
      </c>
      <c r="HC2566">
        <v>0</v>
      </c>
      <c r="HD2566">
        <v>0</v>
      </c>
      <c r="HE2566">
        <v>0</v>
      </c>
      <c r="HF2566">
        <v>0</v>
      </c>
      <c r="HG2566">
        <v>0</v>
      </c>
      <c r="HH2566">
        <v>0</v>
      </c>
      <c r="HI2566">
        <v>0</v>
      </c>
      <c r="HJ2566">
        <v>0</v>
      </c>
      <c r="HK2566">
        <v>0</v>
      </c>
      <c r="HL2566">
        <v>0</v>
      </c>
      <c r="HM2566">
        <v>0</v>
      </c>
      <c r="HN2566">
        <v>0</v>
      </c>
      <c r="HO2566">
        <v>0</v>
      </c>
      <c r="HP2566">
        <v>13.432098765432098</v>
      </c>
      <c r="HQ2566">
        <v>5.3254437869822482</v>
      </c>
      <c r="HR2566" s="1" t="s">
        <v>337</v>
      </c>
      <c r="HS2566">
        <v>3</v>
      </c>
      <c r="HT2566">
        <v>17</v>
      </c>
      <c r="HU2566" s="1" t="s">
        <v>204</v>
      </c>
      <c r="HV2566" s="1" t="s">
        <v>204</v>
      </c>
      <c r="HW2566">
        <v>0</v>
      </c>
      <c r="HX2566">
        <v>0</v>
      </c>
      <c r="HY2566">
        <v>2.2300000000000004</v>
      </c>
      <c r="HZ2566">
        <v>0</v>
      </c>
      <c r="IA2566">
        <v>0</v>
      </c>
      <c r="IB2566">
        <v>0</v>
      </c>
      <c r="IC2566">
        <v>0</v>
      </c>
      <c r="ID2566">
        <v>8.6919019175704584</v>
      </c>
      <c r="IE2566">
        <v>12.361997810859819</v>
      </c>
      <c r="IF2566">
        <v>0</v>
      </c>
      <c r="IG2566">
        <v>1.5326188647871062</v>
      </c>
      <c r="IH2566">
        <v>0</v>
      </c>
      <c r="II2566">
        <v>0</v>
      </c>
      <c r="IJ2566">
        <v>0.49999999999999989</v>
      </c>
      <c r="IK2566">
        <v>0</v>
      </c>
      <c r="IL2566">
        <v>0</v>
      </c>
      <c r="IM2566">
        <v>9.9999999999999978E-2</v>
      </c>
      <c r="IN2566">
        <v>0</v>
      </c>
      <c r="IO2566">
        <v>0</v>
      </c>
      <c r="IP2566">
        <v>0</v>
      </c>
      <c r="IQ2566">
        <v>0</v>
      </c>
      <c r="IR2566">
        <v>0</v>
      </c>
      <c r="IS2566" s="1" t="s">
        <v>204</v>
      </c>
      <c r="IT2566" s="1" t="s">
        <v>204</v>
      </c>
      <c r="IU2566" s="1" t="s">
        <v>204</v>
      </c>
      <c r="IV2566" s="1" t="s">
        <v>204</v>
      </c>
      <c r="IW2566" s="1" t="s">
        <v>204</v>
      </c>
      <c r="IX2566" s="1" t="s">
        <v>204</v>
      </c>
      <c r="IY2566" s="1" t="s">
        <v>204</v>
      </c>
      <c r="IZ2566">
        <v>0.5</v>
      </c>
      <c r="JA2566">
        <v>1</v>
      </c>
      <c r="JB2566" s="1" t="s">
        <v>204</v>
      </c>
      <c r="JC2566">
        <v>2</v>
      </c>
      <c r="JD2566">
        <v>2</v>
      </c>
      <c r="JE2566">
        <v>2</v>
      </c>
      <c r="JF2566">
        <v>2</v>
      </c>
      <c r="JG2566">
        <v>2</v>
      </c>
      <c r="JH2566">
        <v>0</v>
      </c>
      <c r="JI2566">
        <v>0</v>
      </c>
      <c r="JJ2566">
        <v>0</v>
      </c>
      <c r="JK2566">
        <v>2</v>
      </c>
      <c r="JL2566">
        <v>0</v>
      </c>
      <c r="JM2566">
        <v>0</v>
      </c>
      <c r="JN2566">
        <v>0</v>
      </c>
      <c r="JO2566">
        <v>94.559999999999988</v>
      </c>
      <c r="JP2566">
        <v>5.1699250014423122</v>
      </c>
      <c r="JQ2566">
        <v>211.85960247985605</v>
      </c>
      <c r="JR2566">
        <v>248.06194872</v>
      </c>
      <c r="JS2566">
        <v>33.874536677931928</v>
      </c>
      <c r="JT2566">
        <v>1.9926198045842312</v>
      </c>
      <c r="JU2566">
        <v>13.522185175134833</v>
      </c>
      <c r="JV2566">
        <v>4.9951632158955466</v>
      </c>
      <c r="JW2566">
        <v>5.0318587433437418</v>
      </c>
      <c r="JX2566">
        <v>516</v>
      </c>
      <c r="JY2566">
        <v>26</v>
      </c>
      <c r="JZ2566">
        <v>0.8610000000000001</v>
      </c>
      <c r="KA2566">
        <v>88</v>
      </c>
    </row>
    <row r="2567" spans="1:287" x14ac:dyDescent="0.3">
      <c r="A2567" s="1" t="s">
        <v>194</v>
      </c>
      <c r="B2567">
        <v>9.6099999999997077E-2</v>
      </c>
      <c r="C2567">
        <v>9.2352099999994386E-3</v>
      </c>
      <c r="D2567">
        <v>106.1477</v>
      </c>
      <c r="E2567">
        <v>11.988378537041843</v>
      </c>
      <c r="F2567">
        <v>16.006454522874723</v>
      </c>
      <c r="G2567">
        <v>-0.38362939521518519</v>
      </c>
      <c r="H2567">
        <v>0.25865767427012226</v>
      </c>
      <c r="I2567">
        <v>3.9126928548609157</v>
      </c>
      <c r="J2567">
        <v>12.772000603863455</v>
      </c>
      <c r="K2567" s="1" t="s">
        <v>204</v>
      </c>
      <c r="L2567" s="1" t="s">
        <v>204</v>
      </c>
      <c r="M2567" s="1" t="s">
        <v>204</v>
      </c>
      <c r="N2567" s="1" t="s">
        <v>204</v>
      </c>
      <c r="O2567" s="1" t="s">
        <v>204</v>
      </c>
      <c r="P2567" s="1" t="s">
        <v>204</v>
      </c>
      <c r="Q2567" s="1" t="s">
        <v>204</v>
      </c>
      <c r="R2567" s="1" t="s">
        <v>204</v>
      </c>
      <c r="S2567" s="1" t="s">
        <v>204</v>
      </c>
      <c r="T2567" s="1" t="s">
        <v>204</v>
      </c>
      <c r="U2567" s="1" t="s">
        <v>204</v>
      </c>
      <c r="V2567" s="1" t="s">
        <v>204</v>
      </c>
      <c r="W2567" s="1" t="s">
        <v>204</v>
      </c>
      <c r="X2567" s="1" t="s">
        <v>204</v>
      </c>
      <c r="Y2567" s="1" t="s">
        <v>204</v>
      </c>
      <c r="Z2567" s="1" t="s">
        <v>204</v>
      </c>
      <c r="AA2567" s="1" t="s">
        <v>204</v>
      </c>
      <c r="AB2567" s="1" t="s">
        <v>204</v>
      </c>
      <c r="AC2567" s="1" t="s">
        <v>204</v>
      </c>
      <c r="AD2567" s="1" t="s">
        <v>204</v>
      </c>
      <c r="AE2567" s="1" t="s">
        <v>204</v>
      </c>
      <c r="AF2567" s="1" t="s">
        <v>204</v>
      </c>
      <c r="AG2567" s="1" t="s">
        <v>204</v>
      </c>
      <c r="AH2567" s="1" t="s">
        <v>204</v>
      </c>
      <c r="AI2567" s="1" t="s">
        <v>204</v>
      </c>
      <c r="AJ2567" s="1" t="s">
        <v>204</v>
      </c>
      <c r="AK2567" s="1" t="s">
        <v>204</v>
      </c>
      <c r="AL2567" s="1" t="s">
        <v>204</v>
      </c>
      <c r="AM2567" s="1" t="s">
        <v>204</v>
      </c>
      <c r="AN2567">
        <v>3544.05</v>
      </c>
      <c r="AO2567" s="1" t="s">
        <v>204</v>
      </c>
      <c r="AP2567" s="1" t="s">
        <v>204</v>
      </c>
      <c r="AQ2567" s="1" t="s">
        <v>204</v>
      </c>
      <c r="AR2567" s="1" t="s">
        <v>204</v>
      </c>
      <c r="AS2567" s="1" t="s">
        <v>204</v>
      </c>
      <c r="AT2567" s="1" t="s">
        <v>204</v>
      </c>
      <c r="AU2567" s="1" t="s">
        <v>204</v>
      </c>
      <c r="AV2567" s="1" t="s">
        <v>204</v>
      </c>
      <c r="AW2567" s="1" t="s">
        <v>204</v>
      </c>
      <c r="AX2567" s="1" t="s">
        <v>204</v>
      </c>
      <c r="AY2567" s="1" t="s">
        <v>204</v>
      </c>
      <c r="AZ2567" s="1" t="s">
        <v>204</v>
      </c>
      <c r="BA2567" s="1" t="s">
        <v>204</v>
      </c>
      <c r="BB2567" s="1" t="s">
        <v>204</v>
      </c>
      <c r="BC2567" s="1" t="s">
        <v>204</v>
      </c>
      <c r="BD2567" s="1" t="s">
        <v>204</v>
      </c>
      <c r="BE2567" s="1" t="s">
        <v>204</v>
      </c>
      <c r="BF2567">
        <v>1</v>
      </c>
      <c r="BG2567">
        <v>68.920961999999975</v>
      </c>
      <c r="BH2567">
        <v>0</v>
      </c>
      <c r="BI2567">
        <v>0</v>
      </c>
      <c r="BJ2567">
        <v>63</v>
      </c>
      <c r="BK2567">
        <v>0.54962199738557604</v>
      </c>
      <c r="BL2567">
        <v>-0.16420460424884306</v>
      </c>
      <c r="BM2567">
        <v>-6.8303860940631775E-2</v>
      </c>
      <c r="BN2567">
        <v>2.428658993687112E-2</v>
      </c>
      <c r="BO2567">
        <v>-2.576114212187953E-3</v>
      </c>
      <c r="BP2567">
        <v>32.87234517770473</v>
      </c>
      <c r="BQ2567">
        <v>33.660459885662817</v>
      </c>
      <c r="BR2567">
        <v>54.431204852601454</v>
      </c>
      <c r="BS2567">
        <v>63.653011748458198</v>
      </c>
      <c r="BT2567">
        <v>62.649287679855888</v>
      </c>
      <c r="BU2567">
        <v>2496.3864063262258</v>
      </c>
      <c r="BV2567">
        <v>3136.1336268026471</v>
      </c>
      <c r="BW2567">
        <v>5013.870023297176</v>
      </c>
      <c r="BX2567">
        <v>5631.185098194791</v>
      </c>
      <c r="BY2567">
        <v>5044.1827303687651</v>
      </c>
      <c r="BZ2567">
        <v>0</v>
      </c>
      <c r="CA2567">
        <v>32</v>
      </c>
      <c r="CB2567">
        <v>41.001037999999994</v>
      </c>
      <c r="CC2567">
        <v>0</v>
      </c>
      <c r="CD2567">
        <v>0</v>
      </c>
      <c r="CE2567">
        <v>1</v>
      </c>
      <c r="CF2567">
        <v>3</v>
      </c>
      <c r="CG2567">
        <v>0</v>
      </c>
      <c r="CH2567">
        <v>3</v>
      </c>
      <c r="CI2567">
        <v>9</v>
      </c>
      <c r="CJ2567">
        <v>6</v>
      </c>
      <c r="CK2567">
        <v>2</v>
      </c>
      <c r="CL2567">
        <v>0</v>
      </c>
      <c r="CM2567">
        <v>0</v>
      </c>
      <c r="CN2567">
        <v>8.3333333333333329E-2</v>
      </c>
      <c r="CO2567">
        <v>0.36516388586145737</v>
      </c>
      <c r="CP2567">
        <v>0.99696055868334832</v>
      </c>
      <c r="CQ2567">
        <v>0</v>
      </c>
      <c r="CR2567">
        <v>0</v>
      </c>
      <c r="CS2567">
        <v>8.3333333333333329E-2</v>
      </c>
      <c r="CT2567">
        <v>0.34029746291689766</v>
      </c>
      <c r="CU2567">
        <v>0.79698254136546187</v>
      </c>
      <c r="CV2567">
        <v>3.2704452922766558</v>
      </c>
      <c r="CW2567">
        <v>0.21407617506269555</v>
      </c>
      <c r="CX2567">
        <v>1.3387529714022079</v>
      </c>
      <c r="CY2567">
        <v>0.25364688940716357</v>
      </c>
      <c r="CZ2567">
        <v>2.3833733971090272</v>
      </c>
      <c r="DA2567">
        <v>0.20118446353109126</v>
      </c>
      <c r="DB2567">
        <v>1.0523255713923028</v>
      </c>
      <c r="DC2567">
        <v>0.19913573049155936</v>
      </c>
      <c r="DD2567">
        <v>21.137463722575188</v>
      </c>
      <c r="DE2567">
        <v>13.585095207140922</v>
      </c>
      <c r="DF2567">
        <v>13.720713290305049</v>
      </c>
      <c r="DG2567">
        <v>11.82710891367309</v>
      </c>
      <c r="DH2567">
        <v>9.9573292437558258</v>
      </c>
      <c r="DI2567">
        <v>8.8793630891031583</v>
      </c>
      <c r="DJ2567">
        <v>6.3542916892305925</v>
      </c>
      <c r="DK2567">
        <v>4.6785441691666652</v>
      </c>
      <c r="DL2567">
        <v>17.908269403172095</v>
      </c>
      <c r="DM2567">
        <v>11.381639407184215</v>
      </c>
      <c r="DN2567">
        <v>10.858281331796981</v>
      </c>
      <c r="DO2567">
        <v>9.7183736205558358</v>
      </c>
      <c r="DP2567">
        <v>7.942283715967152</v>
      </c>
      <c r="DQ2567">
        <v>6.3296692348710417</v>
      </c>
      <c r="DR2567">
        <v>4.5133667234922363</v>
      </c>
      <c r="DS2567">
        <v>3.3332500918292269</v>
      </c>
      <c r="DT2567">
        <v>8.0435447428167421</v>
      </c>
      <c r="DU2567">
        <v>13.554616923921481</v>
      </c>
      <c r="DV2567">
        <v>22.008167938725212</v>
      </c>
      <c r="DW2567">
        <v>6.341337724436646</v>
      </c>
      <c r="DX2567">
        <v>10.527816597034237</v>
      </c>
      <c r="DY2567">
        <v>15.176426909181055</v>
      </c>
      <c r="DZ2567">
        <v>637</v>
      </c>
      <c r="EA2567">
        <v>0.58620689655172409</v>
      </c>
      <c r="EB2567">
        <v>0.22004241893474313</v>
      </c>
      <c r="EC2567" s="1" t="s">
        <v>204</v>
      </c>
      <c r="ED2567" s="1" t="s">
        <v>204</v>
      </c>
      <c r="EE2567" s="1" t="s">
        <v>204</v>
      </c>
      <c r="EF2567" s="1" t="s">
        <v>204</v>
      </c>
      <c r="EG2567" s="1" t="s">
        <v>204</v>
      </c>
      <c r="EH2567" s="1" t="s">
        <v>204</v>
      </c>
      <c r="EI2567" s="1" t="s">
        <v>204</v>
      </c>
      <c r="EJ2567" s="1" t="s">
        <v>204</v>
      </c>
      <c r="EK2567" s="1" t="s">
        <v>204</v>
      </c>
      <c r="EL2567">
        <v>1</v>
      </c>
      <c r="EM2567">
        <v>5</v>
      </c>
      <c r="EN2567" s="1" t="s">
        <v>322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3</v>
      </c>
      <c r="EV2567">
        <v>0</v>
      </c>
      <c r="EW2567">
        <v>9</v>
      </c>
      <c r="EX2567">
        <v>0</v>
      </c>
      <c r="EY2567">
        <v>0</v>
      </c>
      <c r="EZ2567">
        <v>0</v>
      </c>
      <c r="FA2567">
        <v>6</v>
      </c>
      <c r="FB2567">
        <v>0</v>
      </c>
      <c r="FC2567">
        <v>0</v>
      </c>
      <c r="FD2567">
        <v>4</v>
      </c>
      <c r="FE2567">
        <v>0</v>
      </c>
      <c r="FF2567">
        <v>0</v>
      </c>
      <c r="FG2567">
        <v>2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0</v>
      </c>
      <c r="FV2567">
        <v>1</v>
      </c>
      <c r="FW2567">
        <v>4</v>
      </c>
      <c r="FX2567">
        <v>0</v>
      </c>
      <c r="FY2567">
        <v>0</v>
      </c>
      <c r="FZ2567">
        <v>0</v>
      </c>
      <c r="GA2567">
        <v>0</v>
      </c>
      <c r="GB2567">
        <v>0</v>
      </c>
      <c r="GC2567">
        <v>0</v>
      </c>
      <c r="GD2567">
        <v>0</v>
      </c>
      <c r="GE2567">
        <v>0</v>
      </c>
      <c r="GF2567">
        <v>0</v>
      </c>
      <c r="GG2567">
        <v>0</v>
      </c>
      <c r="GH2567">
        <v>0</v>
      </c>
      <c r="GI2567">
        <v>0</v>
      </c>
      <c r="GJ2567">
        <v>0</v>
      </c>
      <c r="GK2567">
        <v>0</v>
      </c>
      <c r="GL2567">
        <v>0</v>
      </c>
      <c r="GM2567">
        <v>0</v>
      </c>
      <c r="GN2567">
        <v>0</v>
      </c>
      <c r="GO2567">
        <v>0</v>
      </c>
      <c r="GP2567">
        <v>0</v>
      </c>
      <c r="GQ2567">
        <v>0</v>
      </c>
      <c r="GR2567">
        <v>0</v>
      </c>
      <c r="GS2567">
        <v>0</v>
      </c>
      <c r="GT2567">
        <v>0</v>
      </c>
      <c r="GU2567">
        <v>0</v>
      </c>
      <c r="GV2567">
        <v>0</v>
      </c>
      <c r="GW2567">
        <v>0</v>
      </c>
      <c r="GX2567">
        <v>0</v>
      </c>
      <c r="GY2567">
        <v>0</v>
      </c>
      <c r="GZ2567">
        <v>0</v>
      </c>
      <c r="HA2567">
        <v>0</v>
      </c>
      <c r="HB2567">
        <v>0</v>
      </c>
      <c r="HC2567">
        <v>0</v>
      </c>
      <c r="HD2567">
        <v>0</v>
      </c>
      <c r="HE2567">
        <v>0</v>
      </c>
      <c r="HF2567">
        <v>0</v>
      </c>
      <c r="HG2567">
        <v>0</v>
      </c>
      <c r="HH2567">
        <v>0</v>
      </c>
      <c r="HI2567">
        <v>0</v>
      </c>
      <c r="HJ2567">
        <v>0</v>
      </c>
      <c r="HK2567">
        <v>0</v>
      </c>
      <c r="HL2567">
        <v>0</v>
      </c>
      <c r="HM2567">
        <v>0</v>
      </c>
      <c r="HN2567">
        <v>0</v>
      </c>
      <c r="HO2567">
        <v>0</v>
      </c>
      <c r="HP2567">
        <v>22.203125</v>
      </c>
      <c r="HQ2567">
        <v>7.8477508650519034</v>
      </c>
      <c r="HR2567" s="1" t="s">
        <v>1236</v>
      </c>
      <c r="HS2567">
        <v>6</v>
      </c>
      <c r="HT2567">
        <v>2</v>
      </c>
      <c r="HU2567" s="1" t="s">
        <v>204</v>
      </c>
      <c r="HV2567" s="1" t="s">
        <v>204</v>
      </c>
      <c r="HW2567">
        <v>0</v>
      </c>
      <c r="HX2567">
        <v>5</v>
      </c>
      <c r="HY2567">
        <v>3.55</v>
      </c>
      <c r="HZ2567">
        <v>0.52002095576297602</v>
      </c>
      <c r="IA2567">
        <v>5.9898171353189955</v>
      </c>
      <c r="IB2567">
        <v>7.5954176078749747</v>
      </c>
      <c r="IC2567">
        <v>2.1124739710907381</v>
      </c>
      <c r="ID2567">
        <v>8.2461891125260216</v>
      </c>
      <c r="IE2567">
        <v>25.176243697340261</v>
      </c>
      <c r="IF2567">
        <v>5.6248257797278844</v>
      </c>
      <c r="IG2567">
        <v>12.707327252599493</v>
      </c>
      <c r="IH2567">
        <v>7.5686605750219966</v>
      </c>
      <c r="II2567">
        <v>0.25</v>
      </c>
      <c r="IJ2567">
        <v>1.3005113510216939</v>
      </c>
      <c r="IK2567">
        <v>0</v>
      </c>
      <c r="IL2567">
        <v>0</v>
      </c>
      <c r="IM2567">
        <v>0</v>
      </c>
      <c r="IN2567">
        <v>0</v>
      </c>
      <c r="IO2567">
        <v>0</v>
      </c>
      <c r="IP2567">
        <v>0</v>
      </c>
      <c r="IQ2567">
        <v>0</v>
      </c>
      <c r="IR2567">
        <v>0</v>
      </c>
      <c r="IS2567" s="1" t="s">
        <v>204</v>
      </c>
      <c r="IT2567" s="1" t="s">
        <v>204</v>
      </c>
      <c r="IU2567" s="1" t="s">
        <v>204</v>
      </c>
      <c r="IV2567" s="1" t="s">
        <v>204</v>
      </c>
      <c r="IW2567" s="1" t="s">
        <v>204</v>
      </c>
      <c r="IX2567" s="1" t="s">
        <v>204</v>
      </c>
      <c r="IY2567" s="1" t="s">
        <v>204</v>
      </c>
      <c r="IZ2567">
        <v>0.5</v>
      </c>
      <c r="JA2567">
        <v>1</v>
      </c>
      <c r="JB2567" s="1" t="s">
        <v>204</v>
      </c>
      <c r="JC2567">
        <v>4</v>
      </c>
      <c r="JD2567">
        <v>4</v>
      </c>
      <c r="JE2567">
        <v>0</v>
      </c>
      <c r="JF2567">
        <v>1</v>
      </c>
      <c r="JG2567">
        <v>0</v>
      </c>
      <c r="JH2567">
        <v>0</v>
      </c>
      <c r="JI2567">
        <v>0</v>
      </c>
      <c r="JJ2567">
        <v>1</v>
      </c>
      <c r="JK2567">
        <v>3</v>
      </c>
      <c r="JL2567">
        <v>0</v>
      </c>
      <c r="JM2567">
        <v>0</v>
      </c>
      <c r="JN2567">
        <v>0</v>
      </c>
      <c r="JO2567">
        <v>88.509999999999991</v>
      </c>
      <c r="JP2567">
        <v>6</v>
      </c>
      <c r="JQ2567">
        <v>407.63955361800652</v>
      </c>
      <c r="JR2567">
        <v>402.24062445999994</v>
      </c>
      <c r="JS2567">
        <v>58.876708776294933</v>
      </c>
      <c r="JT2567">
        <v>2.0302313371136185</v>
      </c>
      <c r="JU2567">
        <v>12.475038495666116</v>
      </c>
      <c r="JV2567">
        <v>12.475038495666116</v>
      </c>
      <c r="JW2567">
        <v>0</v>
      </c>
      <c r="JX2567">
        <v>2045</v>
      </c>
      <c r="JY2567">
        <v>60</v>
      </c>
      <c r="JZ2567">
        <v>2.6639999999999997</v>
      </c>
      <c r="KA2567">
        <v>166</v>
      </c>
    </row>
    <row r="2568" spans="1:287" x14ac:dyDescent="0.3">
      <c r="A2568" s="1" t="s">
        <v>194</v>
      </c>
      <c r="B2568">
        <v>3.9519999999999995</v>
      </c>
      <c r="C2568">
        <v>15.618303999999997</v>
      </c>
      <c r="D2568">
        <v>78.333100000000002</v>
      </c>
      <c r="E2568">
        <v>11.996657566594658</v>
      </c>
      <c r="F2568">
        <v>16.000603167108618</v>
      </c>
      <c r="G2568">
        <v>-0.34124421674298422</v>
      </c>
      <c r="H2568">
        <v>0.21374812827942202</v>
      </c>
      <c r="I2568">
        <v>5.5974824218749966</v>
      </c>
      <c r="J2568">
        <v>10.372491760790105</v>
      </c>
      <c r="K2568" s="1" t="s">
        <v>204</v>
      </c>
      <c r="L2568" s="1" t="s">
        <v>204</v>
      </c>
      <c r="M2568" s="1" t="s">
        <v>204</v>
      </c>
      <c r="N2568" s="1" t="s">
        <v>204</v>
      </c>
      <c r="O2568" s="1" t="s">
        <v>204</v>
      </c>
      <c r="P2568" s="1" t="s">
        <v>204</v>
      </c>
      <c r="Q2568" s="1" t="s">
        <v>204</v>
      </c>
      <c r="R2568" s="1" t="s">
        <v>204</v>
      </c>
      <c r="S2568" s="1" t="s">
        <v>204</v>
      </c>
      <c r="T2568" s="1" t="s">
        <v>204</v>
      </c>
      <c r="U2568" s="1" t="s">
        <v>204</v>
      </c>
      <c r="V2568" s="1" t="s">
        <v>204</v>
      </c>
      <c r="W2568" s="1" t="s">
        <v>204</v>
      </c>
      <c r="X2568" s="1" t="s">
        <v>204</v>
      </c>
      <c r="Y2568" s="1" t="s">
        <v>204</v>
      </c>
      <c r="Z2568" s="1" t="s">
        <v>204</v>
      </c>
      <c r="AA2568" s="1" t="s">
        <v>204</v>
      </c>
      <c r="AB2568" s="1" t="s">
        <v>204</v>
      </c>
      <c r="AC2568" s="1" t="s">
        <v>204</v>
      </c>
      <c r="AD2568" s="1" t="s">
        <v>204</v>
      </c>
      <c r="AE2568" s="1" t="s">
        <v>204</v>
      </c>
      <c r="AF2568" s="1" t="s">
        <v>204</v>
      </c>
      <c r="AG2568" s="1" t="s">
        <v>204</v>
      </c>
      <c r="AH2568" s="1" t="s">
        <v>204</v>
      </c>
      <c r="AI2568" s="1" t="s">
        <v>204</v>
      </c>
      <c r="AJ2568" s="1" t="s">
        <v>204</v>
      </c>
      <c r="AK2568" s="1" t="s">
        <v>204</v>
      </c>
      <c r="AL2568" s="1" t="s">
        <v>204</v>
      </c>
      <c r="AM2568" s="1" t="s">
        <v>204</v>
      </c>
      <c r="AN2568">
        <v>1000.06</v>
      </c>
      <c r="AO2568" s="1" t="s">
        <v>204</v>
      </c>
      <c r="AP2568" s="1" t="s">
        <v>204</v>
      </c>
      <c r="AQ2568" s="1" t="s">
        <v>204</v>
      </c>
      <c r="AR2568" s="1" t="s">
        <v>204</v>
      </c>
      <c r="AS2568" s="1" t="s">
        <v>204</v>
      </c>
      <c r="AT2568" s="1" t="s">
        <v>204</v>
      </c>
      <c r="AU2568" s="1" t="s">
        <v>204</v>
      </c>
      <c r="AV2568" s="1" t="s">
        <v>204</v>
      </c>
      <c r="AW2568" s="1" t="s">
        <v>204</v>
      </c>
      <c r="AX2568" s="1" t="s">
        <v>204</v>
      </c>
      <c r="AY2568" s="1" t="s">
        <v>204</v>
      </c>
      <c r="AZ2568" s="1" t="s">
        <v>204</v>
      </c>
      <c r="BA2568" s="1" t="s">
        <v>204</v>
      </c>
      <c r="BB2568" s="1" t="s">
        <v>204</v>
      </c>
      <c r="BC2568" s="1" t="s">
        <v>204</v>
      </c>
      <c r="BD2568" s="1" t="s">
        <v>204</v>
      </c>
      <c r="BE2568" s="1" t="s">
        <v>204</v>
      </c>
      <c r="BF2568">
        <v>0</v>
      </c>
      <c r="BG2568">
        <v>46.253515999999983</v>
      </c>
      <c r="BH2568">
        <v>20</v>
      </c>
      <c r="BI2568">
        <v>22</v>
      </c>
      <c r="BJ2568">
        <v>37</v>
      </c>
      <c r="BK2568">
        <v>0.61089544092712511</v>
      </c>
      <c r="BL2568">
        <v>-0.26572843421957953</v>
      </c>
      <c r="BM2568">
        <v>0.16407913281852249</v>
      </c>
      <c r="BN2568">
        <v>-0.37605310008545573</v>
      </c>
      <c r="BO2568">
        <v>0.32536140320860557</v>
      </c>
      <c r="BP2568">
        <v>29.646814213245676</v>
      </c>
      <c r="BQ2568">
        <v>30.656735817060511</v>
      </c>
      <c r="BR2568">
        <v>46.53404179667266</v>
      </c>
      <c r="BS2568">
        <v>53.306023496916403</v>
      </c>
      <c r="BT2568">
        <v>48.411347776284806</v>
      </c>
      <c r="BU2568">
        <v>1671.5968621827901</v>
      </c>
      <c r="BV2568">
        <v>2014.6110264561983</v>
      </c>
      <c r="BW2568">
        <v>2929.1370992383354</v>
      </c>
      <c r="BX2568">
        <v>3128.3319676694332</v>
      </c>
      <c r="BY2568">
        <v>2572.6244958900102</v>
      </c>
      <c r="BZ2568">
        <v>0</v>
      </c>
      <c r="CA2568">
        <v>28</v>
      </c>
      <c r="CB2568">
        <v>18.866484</v>
      </c>
      <c r="CC2568">
        <v>0</v>
      </c>
      <c r="CD2568">
        <v>0</v>
      </c>
      <c r="CE2568">
        <v>2</v>
      </c>
      <c r="CF2568">
        <v>12</v>
      </c>
      <c r="CG2568">
        <v>4</v>
      </c>
      <c r="CH2568">
        <v>0</v>
      </c>
      <c r="CI2568">
        <v>1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.25738850899196952</v>
      </c>
      <c r="CP2568">
        <v>0.5879699494431766</v>
      </c>
      <c r="CQ2568">
        <v>0</v>
      </c>
      <c r="CR2568">
        <v>0</v>
      </c>
      <c r="CS2568">
        <v>0</v>
      </c>
      <c r="CT2568">
        <v>8.1071073709546998E-2</v>
      </c>
      <c r="CU2568">
        <v>0.11979077010207642</v>
      </c>
      <c r="CV2568">
        <v>1.733969087535933</v>
      </c>
      <c r="CW2568">
        <v>0</v>
      </c>
      <c r="CX2568">
        <v>0.64280253374518403</v>
      </c>
      <c r="CY2568">
        <v>0</v>
      </c>
      <c r="CZ2568">
        <v>0.63231455832529471</v>
      </c>
      <c r="DA2568">
        <v>0</v>
      </c>
      <c r="DB2568">
        <v>0.13184272646417483</v>
      </c>
      <c r="DC2568">
        <v>0</v>
      </c>
      <c r="DD2568">
        <v>17.551677284948283</v>
      </c>
      <c r="DE2568">
        <v>12.058550648063802</v>
      </c>
      <c r="DF2568">
        <v>11.12439991597272</v>
      </c>
      <c r="DG2568">
        <v>9.9923310134959227</v>
      </c>
      <c r="DH2568">
        <v>8.6266573875866364</v>
      </c>
      <c r="DI2568">
        <v>7.0028559649261322</v>
      </c>
      <c r="DJ2568">
        <v>5.023116066591248</v>
      </c>
      <c r="DK2568">
        <v>3.218122668324082</v>
      </c>
      <c r="DL2568">
        <v>12.853329287558925</v>
      </c>
      <c r="DM2568">
        <v>7.5337657864573471</v>
      </c>
      <c r="DN2568">
        <v>5.5988798759939975</v>
      </c>
      <c r="DO2568">
        <v>4.0946823880061354</v>
      </c>
      <c r="DP2568">
        <v>2.8258806317286904</v>
      </c>
      <c r="DQ2568">
        <v>1.9596672452292476</v>
      </c>
      <c r="DR2568">
        <v>1.0695741769404354</v>
      </c>
      <c r="DS2568">
        <v>0.62361011410486145</v>
      </c>
      <c r="DT2568">
        <v>4.7804460465704519</v>
      </c>
      <c r="DU2568">
        <v>8.1369442955622358</v>
      </c>
      <c r="DV2568">
        <v>12.067789462263759</v>
      </c>
      <c r="DW2568">
        <v>1.3997849150149586</v>
      </c>
      <c r="DX2568">
        <v>1.8462671574896827</v>
      </c>
      <c r="DY2568">
        <v>2.2421948081407357</v>
      </c>
      <c r="DZ2568">
        <v>512</v>
      </c>
      <c r="EA2568">
        <v>0.84</v>
      </c>
      <c r="EB2568">
        <v>0.30018146439672183</v>
      </c>
      <c r="EC2568" s="1" t="s">
        <v>204</v>
      </c>
      <c r="ED2568" s="1" t="s">
        <v>204</v>
      </c>
      <c r="EE2568" s="1" t="s">
        <v>204</v>
      </c>
      <c r="EF2568" s="1" t="s">
        <v>204</v>
      </c>
      <c r="EG2568" s="1" t="s">
        <v>204</v>
      </c>
      <c r="EH2568" s="1" t="s">
        <v>204</v>
      </c>
      <c r="EI2568" s="1" t="s">
        <v>204</v>
      </c>
      <c r="EJ2568" s="1" t="s">
        <v>204</v>
      </c>
      <c r="EK2568" s="1" t="s">
        <v>204</v>
      </c>
      <c r="EL2568">
        <v>2</v>
      </c>
      <c r="EM2568">
        <v>0</v>
      </c>
      <c r="EN2568" s="1" t="s">
        <v>1237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1</v>
      </c>
      <c r="EX2568">
        <v>0</v>
      </c>
      <c r="EY2568">
        <v>0</v>
      </c>
      <c r="EZ2568">
        <v>8</v>
      </c>
      <c r="FA2568">
        <v>0</v>
      </c>
      <c r="FB2568">
        <v>0</v>
      </c>
      <c r="FC2568">
        <v>0</v>
      </c>
      <c r="FD2568">
        <v>0</v>
      </c>
      <c r="FE2568">
        <v>4</v>
      </c>
      <c r="FF2568">
        <v>4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0</v>
      </c>
      <c r="FV2568">
        <v>2</v>
      </c>
      <c r="FW2568">
        <v>2</v>
      </c>
      <c r="FX2568">
        <v>0</v>
      </c>
      <c r="FY2568">
        <v>2</v>
      </c>
      <c r="FZ2568">
        <v>0</v>
      </c>
      <c r="GA2568">
        <v>0</v>
      </c>
      <c r="GB2568">
        <v>0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>
        <v>0</v>
      </c>
      <c r="GO2568">
        <v>0</v>
      </c>
      <c r="GP2568">
        <v>0</v>
      </c>
      <c r="GQ2568">
        <v>0</v>
      </c>
      <c r="GR2568">
        <v>0</v>
      </c>
      <c r="GS2568">
        <v>0</v>
      </c>
      <c r="GT2568">
        <v>0</v>
      </c>
      <c r="GU2568">
        <v>0</v>
      </c>
      <c r="GV2568">
        <v>0</v>
      </c>
      <c r="GW2568">
        <v>0</v>
      </c>
      <c r="GX2568">
        <v>0</v>
      </c>
      <c r="GY2568">
        <v>0</v>
      </c>
      <c r="GZ2568">
        <v>0</v>
      </c>
      <c r="HA2568">
        <v>0</v>
      </c>
      <c r="HB2568">
        <v>0</v>
      </c>
      <c r="HC2568">
        <v>0</v>
      </c>
      <c r="HD2568">
        <v>0</v>
      </c>
      <c r="HE2568">
        <v>0</v>
      </c>
      <c r="HF2568">
        <v>0</v>
      </c>
      <c r="HG2568">
        <v>0</v>
      </c>
      <c r="HH2568">
        <v>0</v>
      </c>
      <c r="HI2568">
        <v>0</v>
      </c>
      <c r="HJ2568">
        <v>0</v>
      </c>
      <c r="HK2568">
        <v>0</v>
      </c>
      <c r="HL2568">
        <v>0</v>
      </c>
      <c r="HM2568">
        <v>0</v>
      </c>
      <c r="HN2568">
        <v>0</v>
      </c>
      <c r="HO2568">
        <v>0</v>
      </c>
      <c r="HP2568">
        <v>18.367346938775512</v>
      </c>
      <c r="HQ2568">
        <v>7.5526472337894113</v>
      </c>
      <c r="HR2568" s="1" t="s">
        <v>1198</v>
      </c>
      <c r="HS2568">
        <v>0</v>
      </c>
      <c r="HT2568">
        <v>12</v>
      </c>
      <c r="HU2568" s="1" t="s">
        <v>204</v>
      </c>
      <c r="HV2568" s="1" t="s">
        <v>204</v>
      </c>
      <c r="HW2568">
        <v>1</v>
      </c>
      <c r="HX2568">
        <v>0</v>
      </c>
      <c r="HY2568">
        <v>2.8899999999999997</v>
      </c>
      <c r="HZ2568">
        <v>0</v>
      </c>
      <c r="IA2568">
        <v>0</v>
      </c>
      <c r="IB2568">
        <v>0</v>
      </c>
      <c r="IC2568">
        <v>0</v>
      </c>
      <c r="ID2568">
        <v>7.9166100009505458</v>
      </c>
      <c r="IE2568">
        <v>21.791826547546357</v>
      </c>
      <c r="IF2568">
        <v>0</v>
      </c>
      <c r="IG2568">
        <v>15.510452314228477</v>
      </c>
      <c r="IH2568">
        <v>0</v>
      </c>
      <c r="II2568">
        <v>0</v>
      </c>
      <c r="IJ2568">
        <v>1.1447142425533319</v>
      </c>
      <c r="IK2568">
        <v>1.9419670868292933</v>
      </c>
      <c r="IL2568">
        <v>0.16666666666666669</v>
      </c>
      <c r="IM2568">
        <v>0</v>
      </c>
      <c r="IN2568">
        <v>0</v>
      </c>
      <c r="IO2568">
        <v>0</v>
      </c>
      <c r="IP2568">
        <v>0</v>
      </c>
      <c r="IQ2568">
        <v>0</v>
      </c>
      <c r="IR2568">
        <v>0</v>
      </c>
      <c r="IS2568" s="1" t="s">
        <v>204</v>
      </c>
      <c r="IT2568" s="1" t="s">
        <v>204</v>
      </c>
      <c r="IU2568" s="1" t="s">
        <v>204</v>
      </c>
      <c r="IV2568" s="1" t="s">
        <v>204</v>
      </c>
      <c r="IW2568" s="1" t="s">
        <v>204</v>
      </c>
      <c r="IX2568" s="1" t="s">
        <v>204</v>
      </c>
      <c r="IY2568" s="1" t="s">
        <v>204</v>
      </c>
      <c r="IZ2568">
        <v>0.5</v>
      </c>
      <c r="JA2568">
        <v>1</v>
      </c>
      <c r="JB2568" s="1" t="s">
        <v>204</v>
      </c>
      <c r="JC2568">
        <v>2</v>
      </c>
      <c r="JD2568">
        <v>4</v>
      </c>
      <c r="JE2568">
        <v>4</v>
      </c>
      <c r="JF2568">
        <v>2</v>
      </c>
      <c r="JG2568">
        <v>2</v>
      </c>
      <c r="JH2568">
        <v>0</v>
      </c>
      <c r="JI2568">
        <v>0</v>
      </c>
      <c r="JJ2568">
        <v>0</v>
      </c>
      <c r="JK2568">
        <v>4</v>
      </c>
      <c r="JL2568">
        <v>0</v>
      </c>
      <c r="JM2568">
        <v>0</v>
      </c>
      <c r="JN2568">
        <v>0</v>
      </c>
      <c r="JO2568">
        <v>100.88000000000001</v>
      </c>
      <c r="JP2568">
        <v>5.8073549220576037</v>
      </c>
      <c r="JQ2568">
        <v>292.33110498443403</v>
      </c>
      <c r="JR2568">
        <v>336.06338820000002</v>
      </c>
      <c r="JS2568">
        <v>51.640359867002253</v>
      </c>
      <c r="JT2568">
        <v>2.06561439468009</v>
      </c>
      <c r="JU2568">
        <v>16.515226055196301</v>
      </c>
      <c r="JV2568">
        <v>16.515226055196301</v>
      </c>
      <c r="JW2568">
        <v>0</v>
      </c>
      <c r="JX2568">
        <v>1424</v>
      </c>
      <c r="JY2568">
        <v>46</v>
      </c>
      <c r="JZ2568">
        <v>3.1730000000000005</v>
      </c>
      <c r="KA2568">
        <v>138</v>
      </c>
    </row>
    <row r="2569" spans="1:287" x14ac:dyDescent="0.3">
      <c r="A2569" s="1" t="s">
        <v>194</v>
      </c>
      <c r="B2569">
        <v>-1.1172000000000009</v>
      </c>
      <c r="C2569">
        <v>1.248135840000002</v>
      </c>
      <c r="D2569">
        <v>80.122399999999985</v>
      </c>
      <c r="E2569">
        <v>11.900000000000004</v>
      </c>
      <c r="F2569">
        <v>15.99592521160535</v>
      </c>
      <c r="G2569">
        <v>-0.31399945959429554</v>
      </c>
      <c r="H2569">
        <v>0.2680856656510413</v>
      </c>
      <c r="I2569">
        <v>5.5060244140624999</v>
      </c>
      <c r="J2569">
        <v>12.093458939759934</v>
      </c>
      <c r="K2569" s="1" t="s">
        <v>204</v>
      </c>
      <c r="L2569" s="1" t="s">
        <v>204</v>
      </c>
      <c r="M2569" s="1" t="s">
        <v>204</v>
      </c>
      <c r="N2569" s="1" t="s">
        <v>204</v>
      </c>
      <c r="O2569" s="1" t="s">
        <v>204</v>
      </c>
      <c r="P2569" s="1" t="s">
        <v>204</v>
      </c>
      <c r="Q2569" s="1" t="s">
        <v>204</v>
      </c>
      <c r="R2569" s="1" t="s">
        <v>204</v>
      </c>
      <c r="S2569" s="1" t="s">
        <v>204</v>
      </c>
      <c r="T2569" s="1" t="s">
        <v>204</v>
      </c>
      <c r="U2569" s="1" t="s">
        <v>204</v>
      </c>
      <c r="V2569" s="1" t="s">
        <v>204</v>
      </c>
      <c r="W2569" s="1" t="s">
        <v>204</v>
      </c>
      <c r="X2569" s="1" t="s">
        <v>204</v>
      </c>
      <c r="Y2569" s="1" t="s">
        <v>204</v>
      </c>
      <c r="Z2569" s="1" t="s">
        <v>204</v>
      </c>
      <c r="AA2569" s="1" t="s">
        <v>204</v>
      </c>
      <c r="AB2569" s="1" t="s">
        <v>204</v>
      </c>
      <c r="AC2569" s="1" t="s">
        <v>204</v>
      </c>
      <c r="AD2569" s="1" t="s">
        <v>204</v>
      </c>
      <c r="AE2569" s="1" t="s">
        <v>204</v>
      </c>
      <c r="AF2569" s="1" t="s">
        <v>204</v>
      </c>
      <c r="AG2569" s="1" t="s">
        <v>204</v>
      </c>
      <c r="AH2569" s="1" t="s">
        <v>204</v>
      </c>
      <c r="AI2569" s="1" t="s">
        <v>204</v>
      </c>
      <c r="AJ2569" s="1" t="s">
        <v>204</v>
      </c>
      <c r="AK2569" s="1" t="s">
        <v>204</v>
      </c>
      <c r="AL2569" s="1" t="s">
        <v>204</v>
      </c>
      <c r="AM2569" s="1" t="s">
        <v>204</v>
      </c>
      <c r="AN2569">
        <v>2902.03</v>
      </c>
      <c r="AO2569" s="1" t="s">
        <v>204</v>
      </c>
      <c r="AP2569" s="1" t="s">
        <v>204</v>
      </c>
      <c r="AQ2569" s="1" t="s">
        <v>204</v>
      </c>
      <c r="AR2569" s="1" t="s">
        <v>204</v>
      </c>
      <c r="AS2569" s="1" t="s">
        <v>204</v>
      </c>
      <c r="AT2569" s="1" t="s">
        <v>204</v>
      </c>
      <c r="AU2569" s="1" t="s">
        <v>204</v>
      </c>
      <c r="AV2569" s="1" t="s">
        <v>204</v>
      </c>
      <c r="AW2569" s="1" t="s">
        <v>204</v>
      </c>
      <c r="AX2569" s="1" t="s">
        <v>204</v>
      </c>
      <c r="AY2569" s="1" t="s">
        <v>204</v>
      </c>
      <c r="AZ2569" s="1" t="s">
        <v>204</v>
      </c>
      <c r="BA2569" s="1" t="s">
        <v>204</v>
      </c>
      <c r="BB2569" s="1" t="s">
        <v>204</v>
      </c>
      <c r="BC2569" s="1" t="s">
        <v>204</v>
      </c>
      <c r="BD2569" s="1" t="s">
        <v>204</v>
      </c>
      <c r="BE2569" s="1" t="s">
        <v>204</v>
      </c>
      <c r="BF2569">
        <v>0</v>
      </c>
      <c r="BG2569">
        <v>59.481754999999964</v>
      </c>
      <c r="BH2569">
        <v>0</v>
      </c>
      <c r="BI2569">
        <v>0</v>
      </c>
      <c r="BJ2569">
        <v>57</v>
      </c>
      <c r="BK2569">
        <v>0.36367176806230417</v>
      </c>
      <c r="BL2569">
        <v>-0.22697472360979229</v>
      </c>
      <c r="BM2569">
        <v>2.1840813012808505E-2</v>
      </c>
      <c r="BN2569">
        <v>9.3730903537184176E-2</v>
      </c>
      <c r="BO2569">
        <v>-0.125642288625718</v>
      </c>
      <c r="BP2569">
        <v>23.908918372358372</v>
      </c>
      <c r="BQ2569">
        <v>24.49482173093903</v>
      </c>
      <c r="BR2569">
        <v>32.269290766479969</v>
      </c>
      <c r="BS2569">
        <v>36.878105436994559</v>
      </c>
      <c r="BT2569">
        <v>35.819193681638652</v>
      </c>
      <c r="BU2569">
        <v>1477.6440125828544</v>
      </c>
      <c r="BV2569">
        <v>1683.4050192481618</v>
      </c>
      <c r="BW2569">
        <v>2260.3552425135431</v>
      </c>
      <c r="BX2569">
        <v>2395.094657456983</v>
      </c>
      <c r="BY2569">
        <v>2064.171609656968</v>
      </c>
      <c r="BZ2569">
        <v>1</v>
      </c>
      <c r="CA2569">
        <v>23</v>
      </c>
      <c r="CB2569">
        <v>43.116244999999992</v>
      </c>
      <c r="CC2569">
        <v>0</v>
      </c>
      <c r="CD2569">
        <v>0</v>
      </c>
      <c r="CE2569">
        <v>1</v>
      </c>
      <c r="CF2569">
        <v>0</v>
      </c>
      <c r="CG2569">
        <v>0</v>
      </c>
      <c r="CH2569">
        <v>6</v>
      </c>
      <c r="CI2569">
        <v>10</v>
      </c>
      <c r="CJ2569">
        <v>1</v>
      </c>
      <c r="CK2569">
        <v>1</v>
      </c>
      <c r="CL2569">
        <v>0</v>
      </c>
      <c r="CM2569">
        <v>0</v>
      </c>
      <c r="CN2569">
        <v>0</v>
      </c>
      <c r="CO2569">
        <v>0.19045042026428421</v>
      </c>
      <c r="CP2569">
        <v>0.15309310892394865</v>
      </c>
      <c r="CQ2569">
        <v>0</v>
      </c>
      <c r="CR2569">
        <v>0</v>
      </c>
      <c r="CS2569">
        <v>0</v>
      </c>
      <c r="CT2569">
        <v>0.19045042026428421</v>
      </c>
      <c r="CU2569">
        <v>0.146256246440125</v>
      </c>
      <c r="CV2569">
        <v>1.0769632527515982</v>
      </c>
      <c r="CW2569">
        <v>8.3333333333333329E-2</v>
      </c>
      <c r="CX2569">
        <v>0.45874865312909358</v>
      </c>
      <c r="CY2569">
        <v>0.10059223176554563</v>
      </c>
      <c r="CZ2569">
        <v>0.81757982950183006</v>
      </c>
      <c r="DA2569">
        <v>7.216878364870323E-2</v>
      </c>
      <c r="DB2569">
        <v>0.22908488046999093</v>
      </c>
      <c r="DC2569">
        <v>4.8112522432468816E-2</v>
      </c>
      <c r="DD2569">
        <v>15.838652525367095</v>
      </c>
      <c r="DE2569">
        <v>10.725510624722073</v>
      </c>
      <c r="DF2569">
        <v>8.643230500188011</v>
      </c>
      <c r="DG2569">
        <v>7.5883323386061523</v>
      </c>
      <c r="DH2569">
        <v>5.8880385035238305</v>
      </c>
      <c r="DI2569">
        <v>4.290141593303451</v>
      </c>
      <c r="DJ2569">
        <v>2.5584117383240068</v>
      </c>
      <c r="DK2569">
        <v>1.8822935939395327</v>
      </c>
      <c r="DL2569">
        <v>14.74055538222898</v>
      </c>
      <c r="DM2569">
        <v>9.6220987821913724</v>
      </c>
      <c r="DN2569">
        <v>7.2145352002906833</v>
      </c>
      <c r="DO2569">
        <v>6.0740527818158583</v>
      </c>
      <c r="DP2569">
        <v>4.5678951703209805</v>
      </c>
      <c r="DQ2569">
        <v>3.2544845853740632</v>
      </c>
      <c r="DR2569">
        <v>1.7205965849809628</v>
      </c>
      <c r="DS2569">
        <v>1.1992678646564539</v>
      </c>
      <c r="DT2569">
        <v>3.3561723163197934</v>
      </c>
      <c r="DU2569">
        <v>5.4900780275608678</v>
      </c>
      <c r="DV2569">
        <v>6.5389846132324827</v>
      </c>
      <c r="DW2569">
        <v>2.307659274804299</v>
      </c>
      <c r="DX2569">
        <v>3.5963486618078657</v>
      </c>
      <c r="DY2569">
        <v>3.9759748377024478</v>
      </c>
      <c r="DZ2569">
        <v>394</v>
      </c>
      <c r="EA2569">
        <v>0.54545454545454541</v>
      </c>
      <c r="EB2569">
        <v>9.5516240167747235E-2</v>
      </c>
      <c r="EC2569" s="1" t="s">
        <v>204</v>
      </c>
      <c r="ED2569" s="1" t="s">
        <v>204</v>
      </c>
      <c r="EE2569" s="1" t="s">
        <v>204</v>
      </c>
      <c r="EF2569" s="1" t="s">
        <v>204</v>
      </c>
      <c r="EG2569" s="1" t="s">
        <v>204</v>
      </c>
      <c r="EH2569" s="1" t="s">
        <v>204</v>
      </c>
      <c r="EI2569" s="1" t="s">
        <v>204</v>
      </c>
      <c r="EJ2569" s="1" t="s">
        <v>204</v>
      </c>
      <c r="EK2569" s="1" t="s">
        <v>204</v>
      </c>
      <c r="EL2569">
        <v>0</v>
      </c>
      <c r="EM2569">
        <v>3</v>
      </c>
      <c r="EN2569" s="1" t="s">
        <v>1031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2</v>
      </c>
      <c r="EV2569">
        <v>0</v>
      </c>
      <c r="EW2569">
        <v>14</v>
      </c>
      <c r="EX2569">
        <v>0</v>
      </c>
      <c r="EY2569">
        <v>0</v>
      </c>
      <c r="EZ2569">
        <v>0</v>
      </c>
      <c r="FA2569">
        <v>1</v>
      </c>
      <c r="FB2569">
        <v>0</v>
      </c>
      <c r="FC2569">
        <v>0</v>
      </c>
      <c r="FD2569">
        <v>1</v>
      </c>
      <c r="FE2569">
        <v>0</v>
      </c>
      <c r="FF2569">
        <v>0</v>
      </c>
      <c r="FG2569">
        <v>1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1</v>
      </c>
      <c r="FS2569">
        <v>0</v>
      </c>
      <c r="FT2569">
        <v>0</v>
      </c>
      <c r="FU2569">
        <v>0</v>
      </c>
      <c r="FV2569">
        <v>0</v>
      </c>
      <c r="FW2569">
        <v>1</v>
      </c>
      <c r="FX2569">
        <v>1</v>
      </c>
      <c r="FY2569">
        <v>0</v>
      </c>
      <c r="FZ2569">
        <v>0</v>
      </c>
      <c r="GA2569">
        <v>0</v>
      </c>
      <c r="GB2569">
        <v>0</v>
      </c>
      <c r="GC2569">
        <v>0</v>
      </c>
      <c r="GD2569">
        <v>0</v>
      </c>
      <c r="GE2569">
        <v>0</v>
      </c>
      <c r="GF2569">
        <v>0</v>
      </c>
      <c r="GG2569">
        <v>0</v>
      </c>
      <c r="GH2569">
        <v>0</v>
      </c>
      <c r="GI2569">
        <v>0</v>
      </c>
      <c r="GJ2569">
        <v>0</v>
      </c>
      <c r="GK2569">
        <v>0</v>
      </c>
      <c r="GL2569">
        <v>0</v>
      </c>
      <c r="GM2569">
        <v>0</v>
      </c>
      <c r="GN2569">
        <v>0</v>
      </c>
      <c r="GO2569">
        <v>0</v>
      </c>
      <c r="GP2569">
        <v>0</v>
      </c>
      <c r="GQ2569">
        <v>0</v>
      </c>
      <c r="GR2569">
        <v>0</v>
      </c>
      <c r="GS2569">
        <v>0</v>
      </c>
      <c r="GT2569">
        <v>0</v>
      </c>
      <c r="GU2569">
        <v>0</v>
      </c>
      <c r="GV2569">
        <v>0</v>
      </c>
      <c r="GW2569">
        <v>0</v>
      </c>
      <c r="GX2569">
        <v>0</v>
      </c>
      <c r="GY2569">
        <v>0</v>
      </c>
      <c r="GZ2569">
        <v>0</v>
      </c>
      <c r="HA2569">
        <v>0</v>
      </c>
      <c r="HB2569">
        <v>0</v>
      </c>
      <c r="HC2569">
        <v>0</v>
      </c>
      <c r="HD2569">
        <v>0</v>
      </c>
      <c r="HE2569">
        <v>0</v>
      </c>
      <c r="HF2569">
        <v>0</v>
      </c>
      <c r="HG2569">
        <v>0</v>
      </c>
      <c r="HH2569">
        <v>0</v>
      </c>
      <c r="HI2569">
        <v>0</v>
      </c>
      <c r="HJ2569">
        <v>0</v>
      </c>
      <c r="HK2569">
        <v>0</v>
      </c>
      <c r="HL2569">
        <v>0</v>
      </c>
      <c r="HM2569">
        <v>0</v>
      </c>
      <c r="HN2569">
        <v>0</v>
      </c>
      <c r="HO2569">
        <v>0</v>
      </c>
      <c r="HP2569">
        <v>18.340264650283554</v>
      </c>
      <c r="HQ2569">
        <v>9.3333333333333339</v>
      </c>
      <c r="HR2569" s="1" t="s">
        <v>732</v>
      </c>
      <c r="HS2569">
        <v>8</v>
      </c>
      <c r="HT2569">
        <v>3</v>
      </c>
      <c r="HU2569" s="1" t="s">
        <v>204</v>
      </c>
      <c r="HV2569" s="1" t="s">
        <v>204</v>
      </c>
      <c r="HW2569">
        <v>1</v>
      </c>
      <c r="HX2569">
        <v>2</v>
      </c>
      <c r="HY2569">
        <v>3.2199999999999998</v>
      </c>
      <c r="HZ2569">
        <v>0.25</v>
      </c>
      <c r="IA2569">
        <v>4.4225126991595225</v>
      </c>
      <c r="IB2569">
        <v>0.57735026918962584</v>
      </c>
      <c r="IC2569">
        <v>0.2857142857142857</v>
      </c>
      <c r="ID2569">
        <v>22.114284476288585</v>
      </c>
      <c r="IE2569">
        <v>9.2865084388213255</v>
      </c>
      <c r="IF2569">
        <v>5.3287589179155379</v>
      </c>
      <c r="IG2569">
        <v>0.49999999999999989</v>
      </c>
      <c r="IH2569">
        <v>2</v>
      </c>
      <c r="II2569">
        <v>0</v>
      </c>
      <c r="IJ2569">
        <v>0</v>
      </c>
      <c r="IK2569">
        <v>0.49999999999999989</v>
      </c>
      <c r="IL2569">
        <v>0</v>
      </c>
      <c r="IM2569">
        <v>0</v>
      </c>
      <c r="IN2569">
        <v>0</v>
      </c>
      <c r="IO2569">
        <v>0</v>
      </c>
      <c r="IP2569">
        <v>0</v>
      </c>
      <c r="IQ2569">
        <v>0</v>
      </c>
      <c r="IR2569">
        <v>0</v>
      </c>
      <c r="IS2569" s="1" t="s">
        <v>204</v>
      </c>
      <c r="IT2569" s="1" t="s">
        <v>204</v>
      </c>
      <c r="IU2569" s="1" t="s">
        <v>204</v>
      </c>
      <c r="IV2569" s="1" t="s">
        <v>204</v>
      </c>
      <c r="IW2569" s="1" t="s">
        <v>204</v>
      </c>
      <c r="IX2569" s="1" t="s">
        <v>204</v>
      </c>
      <c r="IY2569" s="1" t="s">
        <v>204</v>
      </c>
      <c r="IZ2569">
        <v>0.45454545454545453</v>
      </c>
      <c r="JA2569">
        <v>0.83333333333333337</v>
      </c>
      <c r="JB2569" s="1" t="s">
        <v>204</v>
      </c>
      <c r="JC2569">
        <v>8</v>
      </c>
      <c r="JD2569">
        <v>2</v>
      </c>
      <c r="JE2569">
        <v>0</v>
      </c>
      <c r="JF2569">
        <v>2</v>
      </c>
      <c r="JG2569">
        <v>0</v>
      </c>
      <c r="JH2569">
        <v>0</v>
      </c>
      <c r="JI2569">
        <v>0</v>
      </c>
      <c r="JJ2569">
        <v>0</v>
      </c>
      <c r="JK2569">
        <v>2</v>
      </c>
      <c r="JL2569">
        <v>0</v>
      </c>
      <c r="JM2569">
        <v>0</v>
      </c>
      <c r="JN2569">
        <v>0</v>
      </c>
      <c r="JO2569">
        <v>29.54</v>
      </c>
      <c r="JP2569">
        <v>5.5235619560570131</v>
      </c>
      <c r="JQ2569">
        <v>338.40800409915619</v>
      </c>
      <c r="JR2569">
        <v>309.26677963999998</v>
      </c>
      <c r="JS2569">
        <v>44.057763108284959</v>
      </c>
      <c r="JT2569">
        <v>2.0026255958311343</v>
      </c>
      <c r="JU2569">
        <v>8.7835416282154668</v>
      </c>
      <c r="JV2569">
        <v>5.5720652928849539</v>
      </c>
      <c r="JW2569">
        <v>3.211476335330512</v>
      </c>
      <c r="JX2569">
        <v>1099</v>
      </c>
      <c r="JY2569">
        <v>34</v>
      </c>
      <c r="JZ2569">
        <v>5.4979999999999993</v>
      </c>
      <c r="KA2569">
        <v>106</v>
      </c>
    </row>
    <row r="2570" spans="1:287" x14ac:dyDescent="0.3">
      <c r="A2570" s="1" t="s">
        <v>194</v>
      </c>
      <c r="B2570">
        <v>3.7587999999999995</v>
      </c>
      <c r="C2570">
        <v>14.128577439999995</v>
      </c>
      <c r="D2570">
        <v>83.011600000000001</v>
      </c>
      <c r="E2570">
        <v>11.850000000000001</v>
      </c>
      <c r="F2570">
        <v>15.995923706777013</v>
      </c>
      <c r="G2570">
        <v>-0.36139887225055539</v>
      </c>
      <c r="H2570">
        <v>0.11423451622621622</v>
      </c>
      <c r="I2570">
        <v>4.8609428710937452</v>
      </c>
      <c r="J2570">
        <v>11.533778568720672</v>
      </c>
      <c r="K2570" s="1" t="s">
        <v>204</v>
      </c>
      <c r="L2570" s="1" t="s">
        <v>204</v>
      </c>
      <c r="M2570" s="1" t="s">
        <v>204</v>
      </c>
      <c r="N2570" s="1" t="s">
        <v>204</v>
      </c>
      <c r="O2570" s="1" t="s">
        <v>204</v>
      </c>
      <c r="P2570" s="1" t="s">
        <v>204</v>
      </c>
      <c r="Q2570" s="1" t="s">
        <v>204</v>
      </c>
      <c r="R2570" s="1" t="s">
        <v>204</v>
      </c>
      <c r="S2570" s="1" t="s">
        <v>204</v>
      </c>
      <c r="T2570" s="1" t="s">
        <v>204</v>
      </c>
      <c r="U2570" s="1" t="s">
        <v>204</v>
      </c>
      <c r="V2570" s="1" t="s">
        <v>204</v>
      </c>
      <c r="W2570" s="1" t="s">
        <v>204</v>
      </c>
      <c r="X2570" s="1" t="s">
        <v>204</v>
      </c>
      <c r="Y2570" s="1" t="s">
        <v>204</v>
      </c>
      <c r="Z2570" s="1" t="s">
        <v>204</v>
      </c>
      <c r="AA2570" s="1" t="s">
        <v>204</v>
      </c>
      <c r="AB2570" s="1" t="s">
        <v>204</v>
      </c>
      <c r="AC2570" s="1" t="s">
        <v>204</v>
      </c>
      <c r="AD2570" s="1" t="s">
        <v>204</v>
      </c>
      <c r="AE2570" s="1" t="s">
        <v>204</v>
      </c>
      <c r="AF2570" s="1" t="s">
        <v>204</v>
      </c>
      <c r="AG2570" s="1" t="s">
        <v>204</v>
      </c>
      <c r="AH2570" s="1" t="s">
        <v>204</v>
      </c>
      <c r="AI2570" s="1" t="s">
        <v>204</v>
      </c>
      <c r="AJ2570" s="1" t="s">
        <v>204</v>
      </c>
      <c r="AK2570" s="1" t="s">
        <v>204</v>
      </c>
      <c r="AL2570" s="1" t="s">
        <v>204</v>
      </c>
      <c r="AM2570" s="1" t="s">
        <v>204</v>
      </c>
      <c r="AN2570">
        <v>1301.02</v>
      </c>
      <c r="AO2570" s="1" t="s">
        <v>204</v>
      </c>
      <c r="AP2570" s="1" t="s">
        <v>204</v>
      </c>
      <c r="AQ2570" s="1" t="s">
        <v>204</v>
      </c>
      <c r="AR2570" s="1" t="s">
        <v>204</v>
      </c>
      <c r="AS2570" s="1" t="s">
        <v>204</v>
      </c>
      <c r="AT2570" s="1" t="s">
        <v>204</v>
      </c>
      <c r="AU2570" s="1" t="s">
        <v>204</v>
      </c>
      <c r="AV2570" s="1" t="s">
        <v>204</v>
      </c>
      <c r="AW2570" s="1" t="s">
        <v>204</v>
      </c>
      <c r="AX2570" s="1" t="s">
        <v>204</v>
      </c>
      <c r="AY2570" s="1" t="s">
        <v>204</v>
      </c>
      <c r="AZ2570" s="1" t="s">
        <v>204</v>
      </c>
      <c r="BA2570" s="1" t="s">
        <v>204</v>
      </c>
      <c r="BB2570" s="1" t="s">
        <v>204</v>
      </c>
      <c r="BC2570" s="1" t="s">
        <v>204</v>
      </c>
      <c r="BD2570" s="1" t="s">
        <v>204</v>
      </c>
      <c r="BE2570" s="1" t="s">
        <v>204</v>
      </c>
      <c r="BF2570">
        <v>0</v>
      </c>
      <c r="BG2570">
        <v>46.619859999999981</v>
      </c>
      <c r="BH2570">
        <v>12</v>
      </c>
      <c r="BI2570">
        <v>12</v>
      </c>
      <c r="BJ2570">
        <v>40</v>
      </c>
      <c r="BK2570">
        <v>0.11279547197226847</v>
      </c>
      <c r="BL2570">
        <v>-3.5432878468511113E-2</v>
      </c>
      <c r="BM2570">
        <v>-2.0853473341217559E-2</v>
      </c>
      <c r="BN2570">
        <v>-5.0320041940095745E-3</v>
      </c>
      <c r="BO2570">
        <v>-4.8411548077865411E-3</v>
      </c>
      <c r="BP2570">
        <v>21.548938071081892</v>
      </c>
      <c r="BQ2570">
        <v>21.664183954265127</v>
      </c>
      <c r="BR2570">
        <v>29.328367908530254</v>
      </c>
      <c r="BS2570">
        <v>31.328367908530254</v>
      </c>
      <c r="BT2570">
        <v>28.664183954265127</v>
      </c>
      <c r="BU2570">
        <v>1395.0215993346239</v>
      </c>
      <c r="BV2570">
        <v>1598.0514986313788</v>
      </c>
      <c r="BW2570">
        <v>2143.7030251256365</v>
      </c>
      <c r="BX2570">
        <v>2271.841755254447</v>
      </c>
      <c r="BY2570">
        <v>2004.9827096302249</v>
      </c>
      <c r="BZ2570">
        <v>0</v>
      </c>
      <c r="CA2570">
        <v>21</v>
      </c>
      <c r="CB2570">
        <v>21.864139999999999</v>
      </c>
      <c r="CC2570">
        <v>0</v>
      </c>
      <c r="CD2570">
        <v>0</v>
      </c>
      <c r="CE2570">
        <v>0</v>
      </c>
      <c r="CF2570">
        <v>10</v>
      </c>
      <c r="CG2570">
        <v>4</v>
      </c>
      <c r="CH2570">
        <v>2</v>
      </c>
      <c r="CI2570">
        <v>2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.16666666666666666</v>
      </c>
      <c r="CP2570">
        <v>0.26289171153160429</v>
      </c>
      <c r="CQ2570">
        <v>0</v>
      </c>
      <c r="CR2570">
        <v>0</v>
      </c>
      <c r="CS2570">
        <v>0</v>
      </c>
      <c r="CT2570">
        <v>5.5555555555555552E-2</v>
      </c>
      <c r="CU2570">
        <v>5.2622977527775436E-2</v>
      </c>
      <c r="CV2570">
        <v>1.1828491294988679</v>
      </c>
      <c r="CW2570">
        <v>0</v>
      </c>
      <c r="CX2570">
        <v>0.19163831904350989</v>
      </c>
      <c r="CY2570">
        <v>0</v>
      </c>
      <c r="CZ2570">
        <v>0.49251456046328945</v>
      </c>
      <c r="DA2570">
        <v>0</v>
      </c>
      <c r="DB2570">
        <v>9.0175565098878974E-2</v>
      </c>
      <c r="DC2570">
        <v>0</v>
      </c>
      <c r="DD2570">
        <v>14.535169427003234</v>
      </c>
      <c r="DE2570">
        <v>9.6513970053909777</v>
      </c>
      <c r="DF2570">
        <v>8.1841096205448114</v>
      </c>
      <c r="DG2570">
        <v>6.8247771005222742</v>
      </c>
      <c r="DH2570">
        <v>5.3993662441119037</v>
      </c>
      <c r="DI2570">
        <v>4.3624393147626241</v>
      </c>
      <c r="DJ2570">
        <v>2.5137917368176583</v>
      </c>
      <c r="DK2570">
        <v>1.6487669808502514</v>
      </c>
      <c r="DL2570">
        <v>11.92744290689002</v>
      </c>
      <c r="DM2570">
        <v>6.961268349151438</v>
      </c>
      <c r="DN2570">
        <v>4.7579616110570431</v>
      </c>
      <c r="DO2570">
        <v>3.5029163241280004</v>
      </c>
      <c r="DP2570">
        <v>2.5087158922006458</v>
      </c>
      <c r="DQ2570">
        <v>1.6406889400536138</v>
      </c>
      <c r="DR2570">
        <v>0.74389182355246553</v>
      </c>
      <c r="DS2570">
        <v>0.42568652830173054</v>
      </c>
      <c r="DT2570">
        <v>2.7227040882733604</v>
      </c>
      <c r="DU2570">
        <v>4.2030175419116835</v>
      </c>
      <c r="DV2570">
        <v>5.7088850438237086</v>
      </c>
      <c r="DW2570">
        <v>1.1600563346026274</v>
      </c>
      <c r="DX2570">
        <v>1.747113802426417</v>
      </c>
      <c r="DY2570">
        <v>2.0014267572616466</v>
      </c>
      <c r="DZ2570">
        <v>340</v>
      </c>
      <c r="EA2570">
        <v>0.7</v>
      </c>
      <c r="EB2570">
        <v>0.15088776338637375</v>
      </c>
      <c r="EC2570" s="1" t="s">
        <v>204</v>
      </c>
      <c r="ED2570" s="1" t="s">
        <v>204</v>
      </c>
      <c r="EE2570" s="1" t="s">
        <v>204</v>
      </c>
      <c r="EF2570" s="1" t="s">
        <v>204</v>
      </c>
      <c r="EG2570" s="1" t="s">
        <v>204</v>
      </c>
      <c r="EH2570" s="1" t="s">
        <v>204</v>
      </c>
      <c r="EI2570" s="1" t="s">
        <v>204</v>
      </c>
      <c r="EJ2570" s="1" t="s">
        <v>204</v>
      </c>
      <c r="EK2570" s="1" t="s">
        <v>204</v>
      </c>
      <c r="EL2570">
        <v>2</v>
      </c>
      <c r="EM2570">
        <v>0</v>
      </c>
      <c r="EN2570" s="1" t="s">
        <v>236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2</v>
      </c>
      <c r="EV2570">
        <v>0</v>
      </c>
      <c r="EW2570">
        <v>2</v>
      </c>
      <c r="EX2570">
        <v>0</v>
      </c>
      <c r="EY2570">
        <v>0</v>
      </c>
      <c r="EZ2570">
        <v>8</v>
      </c>
      <c r="FA2570">
        <v>0</v>
      </c>
      <c r="FB2570">
        <v>0</v>
      </c>
      <c r="FC2570">
        <v>0</v>
      </c>
      <c r="FD2570">
        <v>2</v>
      </c>
      <c r="FE2570">
        <v>4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0</v>
      </c>
      <c r="FV2570">
        <v>2</v>
      </c>
      <c r="FW2570">
        <v>0</v>
      </c>
      <c r="FX2570">
        <v>0</v>
      </c>
      <c r="FY2570">
        <v>0</v>
      </c>
      <c r="FZ2570">
        <v>0</v>
      </c>
      <c r="GA2570">
        <v>0</v>
      </c>
      <c r="GB2570">
        <v>0</v>
      </c>
      <c r="GC2570">
        <v>0</v>
      </c>
      <c r="GD2570">
        <v>0</v>
      </c>
      <c r="GE2570">
        <v>0</v>
      </c>
      <c r="GF2570">
        <v>0</v>
      </c>
      <c r="GG2570">
        <v>0</v>
      </c>
      <c r="GH2570">
        <v>0</v>
      </c>
      <c r="GI2570">
        <v>0</v>
      </c>
      <c r="GJ2570">
        <v>0</v>
      </c>
      <c r="GK2570">
        <v>0</v>
      </c>
      <c r="GL2570">
        <v>0</v>
      </c>
      <c r="GM2570">
        <v>0</v>
      </c>
      <c r="GN2570">
        <v>0</v>
      </c>
      <c r="GO2570">
        <v>0</v>
      </c>
      <c r="GP2570">
        <v>0</v>
      </c>
      <c r="GQ2570">
        <v>0</v>
      </c>
      <c r="GR2570">
        <v>0</v>
      </c>
      <c r="GS2570">
        <v>0</v>
      </c>
      <c r="GT2570">
        <v>0</v>
      </c>
      <c r="GU2570">
        <v>0</v>
      </c>
      <c r="GV2570">
        <v>0</v>
      </c>
      <c r="GW2570">
        <v>0</v>
      </c>
      <c r="GX2570">
        <v>0</v>
      </c>
      <c r="GY2570">
        <v>0</v>
      </c>
      <c r="GZ2570">
        <v>0</v>
      </c>
      <c r="HA2570">
        <v>0</v>
      </c>
      <c r="HB2570">
        <v>0</v>
      </c>
      <c r="HC2570">
        <v>0</v>
      </c>
      <c r="HD2570">
        <v>0</v>
      </c>
      <c r="HE2570">
        <v>0</v>
      </c>
      <c r="HF2570">
        <v>0</v>
      </c>
      <c r="HG2570">
        <v>0</v>
      </c>
      <c r="HH2570">
        <v>0</v>
      </c>
      <c r="HI2570">
        <v>0</v>
      </c>
      <c r="HJ2570">
        <v>0</v>
      </c>
      <c r="HK2570">
        <v>0</v>
      </c>
      <c r="HL2570">
        <v>0</v>
      </c>
      <c r="HM2570">
        <v>0</v>
      </c>
      <c r="HN2570">
        <v>0</v>
      </c>
      <c r="HO2570">
        <v>0</v>
      </c>
      <c r="HP2570">
        <v>16.371882086167801</v>
      </c>
      <c r="HQ2570">
        <v>7.8520408163265305</v>
      </c>
      <c r="HR2570" s="1" t="s">
        <v>468</v>
      </c>
      <c r="HS2570">
        <v>6</v>
      </c>
      <c r="HT2570">
        <v>16</v>
      </c>
      <c r="HU2570" s="1" t="s">
        <v>204</v>
      </c>
      <c r="HV2570" s="1" t="s">
        <v>204</v>
      </c>
      <c r="HW2570">
        <v>1</v>
      </c>
      <c r="HX2570">
        <v>6</v>
      </c>
      <c r="HY2570">
        <v>3.2199999999999998</v>
      </c>
      <c r="HZ2570">
        <v>0.19999999999999996</v>
      </c>
      <c r="IA2570">
        <v>4.8438841363348901</v>
      </c>
      <c r="IB2570">
        <v>3.1556169603414994</v>
      </c>
      <c r="IC2570">
        <v>0</v>
      </c>
      <c r="ID2570">
        <v>12.197701289977761</v>
      </c>
      <c r="IE2570">
        <v>21.169006015595158</v>
      </c>
      <c r="IF2570">
        <v>0</v>
      </c>
      <c r="IG2570">
        <v>5.0082885424096943</v>
      </c>
      <c r="IH2570">
        <v>0</v>
      </c>
      <c r="II2570">
        <v>0</v>
      </c>
      <c r="IJ2570">
        <v>9.0909090909090912E-2</v>
      </c>
      <c r="IK2570">
        <v>0</v>
      </c>
      <c r="IL2570">
        <v>0</v>
      </c>
      <c r="IM2570">
        <v>0</v>
      </c>
      <c r="IN2570">
        <v>0</v>
      </c>
      <c r="IO2570">
        <v>0</v>
      </c>
      <c r="IP2570">
        <v>0</v>
      </c>
      <c r="IQ2570">
        <v>0</v>
      </c>
      <c r="IR2570">
        <v>0</v>
      </c>
      <c r="IS2570" s="1" t="s">
        <v>204</v>
      </c>
      <c r="IT2570" s="1" t="s">
        <v>204</v>
      </c>
      <c r="IU2570" s="1" t="s">
        <v>204</v>
      </c>
      <c r="IV2570" s="1" t="s">
        <v>204</v>
      </c>
      <c r="IW2570" s="1" t="s">
        <v>204</v>
      </c>
      <c r="IX2570" s="1" t="s">
        <v>204</v>
      </c>
      <c r="IY2570" s="1" t="s">
        <v>204</v>
      </c>
      <c r="IZ2570">
        <v>0.45454545454545453</v>
      </c>
      <c r="JA2570">
        <v>0.83333333333333337</v>
      </c>
      <c r="JB2570" s="1" t="s">
        <v>204</v>
      </c>
      <c r="JC2570">
        <v>4</v>
      </c>
      <c r="JD2570">
        <v>2</v>
      </c>
      <c r="JE2570">
        <v>2</v>
      </c>
      <c r="JF2570">
        <v>2</v>
      </c>
      <c r="JG2570">
        <v>2</v>
      </c>
      <c r="JH2570">
        <v>0</v>
      </c>
      <c r="JI2570">
        <v>0</v>
      </c>
      <c r="JJ2570">
        <v>0</v>
      </c>
      <c r="JK2570">
        <v>2</v>
      </c>
      <c r="JL2570">
        <v>0</v>
      </c>
      <c r="JM2570">
        <v>0</v>
      </c>
      <c r="JN2570">
        <v>0</v>
      </c>
      <c r="JO2570">
        <v>40.46</v>
      </c>
      <c r="JP2570">
        <v>5.3923174227787607</v>
      </c>
      <c r="JQ2570">
        <v>272.49650706032298</v>
      </c>
      <c r="JR2570">
        <v>268.14633004000001</v>
      </c>
      <c r="JS2570">
        <v>39.997872717325613</v>
      </c>
      <c r="JT2570">
        <v>1.9998936358662807</v>
      </c>
      <c r="JU2570">
        <v>5.0428177104443899</v>
      </c>
      <c r="JV2570">
        <v>5.0428177104443899</v>
      </c>
      <c r="JW2570">
        <v>0</v>
      </c>
      <c r="JX2570">
        <v>814</v>
      </c>
      <c r="JY2570">
        <v>30</v>
      </c>
      <c r="JZ2570">
        <v>5.556</v>
      </c>
      <c r="KA2570">
        <v>98</v>
      </c>
    </row>
    <row r="2571" spans="1:287" x14ac:dyDescent="0.3">
      <c r="A2571" s="1" t="s">
        <v>194</v>
      </c>
      <c r="B2571">
        <v>-3.1051000000000029</v>
      </c>
      <c r="C2571">
        <v>9.6416460100000183</v>
      </c>
      <c r="D2571">
        <v>183.36690000000004</v>
      </c>
      <c r="E2571">
        <v>11.9</v>
      </c>
      <c r="F2571">
        <v>16.007049144495781</v>
      </c>
      <c r="G2571">
        <v>-0.39056131482459244</v>
      </c>
      <c r="H2571">
        <v>0.28650845608128855</v>
      </c>
      <c r="I2571">
        <v>4.2529380564303967</v>
      </c>
      <c r="J2571">
        <v>12.83716935104391</v>
      </c>
      <c r="K2571" s="1" t="s">
        <v>204</v>
      </c>
      <c r="L2571" s="1" t="s">
        <v>204</v>
      </c>
      <c r="M2571" s="1" t="s">
        <v>204</v>
      </c>
      <c r="N2571" s="1" t="s">
        <v>204</v>
      </c>
      <c r="O2571" s="1" t="s">
        <v>204</v>
      </c>
      <c r="P2571" s="1" t="s">
        <v>204</v>
      </c>
      <c r="Q2571" s="1" t="s">
        <v>204</v>
      </c>
      <c r="R2571" s="1" t="s">
        <v>204</v>
      </c>
      <c r="S2571" s="1" t="s">
        <v>204</v>
      </c>
      <c r="T2571" s="1" t="s">
        <v>204</v>
      </c>
      <c r="U2571" s="1" t="s">
        <v>204</v>
      </c>
      <c r="V2571" s="1" t="s">
        <v>204</v>
      </c>
      <c r="W2571" s="1" t="s">
        <v>204</v>
      </c>
      <c r="X2571" s="1" t="s">
        <v>204</v>
      </c>
      <c r="Y2571" s="1" t="s">
        <v>204</v>
      </c>
      <c r="Z2571" s="1" t="s">
        <v>204</v>
      </c>
      <c r="AA2571" s="1" t="s">
        <v>204</v>
      </c>
      <c r="AB2571" s="1" t="s">
        <v>204</v>
      </c>
      <c r="AC2571" s="1" t="s">
        <v>204</v>
      </c>
      <c r="AD2571" s="1" t="s">
        <v>204</v>
      </c>
      <c r="AE2571" s="1" t="s">
        <v>204</v>
      </c>
      <c r="AF2571" s="1" t="s">
        <v>204</v>
      </c>
      <c r="AG2571" s="1" t="s">
        <v>204</v>
      </c>
      <c r="AH2571" s="1" t="s">
        <v>204</v>
      </c>
      <c r="AI2571" s="1" t="s">
        <v>204</v>
      </c>
      <c r="AJ2571" s="1" t="s">
        <v>204</v>
      </c>
      <c r="AK2571" s="1" t="s">
        <v>204</v>
      </c>
      <c r="AL2571" s="1" t="s">
        <v>204</v>
      </c>
      <c r="AM2571" s="1" t="s">
        <v>204</v>
      </c>
      <c r="AN2571">
        <v>12763.13</v>
      </c>
      <c r="AO2571" s="1" t="s">
        <v>204</v>
      </c>
      <c r="AP2571" s="1" t="s">
        <v>204</v>
      </c>
      <c r="AQ2571" s="1" t="s">
        <v>204</v>
      </c>
      <c r="AR2571" s="1" t="s">
        <v>204</v>
      </c>
      <c r="AS2571" s="1" t="s">
        <v>204</v>
      </c>
      <c r="AT2571" s="1" t="s">
        <v>204</v>
      </c>
      <c r="AU2571" s="1" t="s">
        <v>204</v>
      </c>
      <c r="AV2571" s="1" t="s">
        <v>204</v>
      </c>
      <c r="AW2571" s="1" t="s">
        <v>204</v>
      </c>
      <c r="AX2571" s="1" t="s">
        <v>204</v>
      </c>
      <c r="AY2571" s="1" t="s">
        <v>204</v>
      </c>
      <c r="AZ2571" s="1" t="s">
        <v>204</v>
      </c>
      <c r="BA2571" s="1" t="s">
        <v>204</v>
      </c>
      <c r="BB2571" s="1" t="s">
        <v>204</v>
      </c>
      <c r="BC2571" s="1" t="s">
        <v>204</v>
      </c>
      <c r="BD2571" s="1" t="s">
        <v>204</v>
      </c>
      <c r="BE2571" s="1" t="s">
        <v>204</v>
      </c>
      <c r="BF2571">
        <v>0</v>
      </c>
      <c r="BG2571">
        <v>125.26075200000004</v>
      </c>
      <c r="BH2571">
        <v>0</v>
      </c>
      <c r="BI2571">
        <v>0</v>
      </c>
      <c r="BJ2571">
        <v>118</v>
      </c>
      <c r="BK2571">
        <v>1.6877593070193062</v>
      </c>
      <c r="BL2571">
        <v>-0.81958456464829144</v>
      </c>
      <c r="BM2571">
        <v>1.9187443366228244E-2</v>
      </c>
      <c r="BN2571">
        <v>-0.1681090847623388</v>
      </c>
      <c r="BO2571">
        <v>-0.17428035280351958</v>
      </c>
      <c r="BP2571">
        <v>64.068097462032298</v>
      </c>
      <c r="BQ2571">
        <v>67.641839542651283</v>
      </c>
      <c r="BR2571">
        <v>109.72481941040584</v>
      </c>
      <c r="BS2571">
        <v>125.2700334128854</v>
      </c>
      <c r="BT2571">
        <v>114.94166550435514</v>
      </c>
      <c r="BU2571">
        <v>4241.4504661611172</v>
      </c>
      <c r="BV2571">
        <v>5259.895532644312</v>
      </c>
      <c r="BW2571">
        <v>8204.2718388472586</v>
      </c>
      <c r="BX2571">
        <v>8997.9627992258029</v>
      </c>
      <c r="BY2571">
        <v>8026.5750358168716</v>
      </c>
      <c r="BZ2571">
        <v>0</v>
      </c>
      <c r="CA2571">
        <v>61</v>
      </c>
      <c r="CB2571">
        <v>84.335248000000007</v>
      </c>
      <c r="CC2571">
        <v>0</v>
      </c>
      <c r="CD2571">
        <v>0</v>
      </c>
      <c r="CE2571">
        <v>1</v>
      </c>
      <c r="CF2571">
        <v>1</v>
      </c>
      <c r="CG2571">
        <v>1</v>
      </c>
      <c r="CH2571">
        <v>9</v>
      </c>
      <c r="CI2571">
        <v>22</v>
      </c>
      <c r="CJ2571">
        <v>5</v>
      </c>
      <c r="CK2571">
        <v>2</v>
      </c>
      <c r="CL2571">
        <v>0</v>
      </c>
      <c r="CM2571">
        <v>0</v>
      </c>
      <c r="CN2571">
        <v>0.19001991384646116</v>
      </c>
      <c r="CO2571">
        <v>0.77996586974513882</v>
      </c>
      <c r="CP2571">
        <v>1.8455493227529247</v>
      </c>
      <c r="CQ2571">
        <v>0</v>
      </c>
      <c r="CR2571">
        <v>0</v>
      </c>
      <c r="CS2571">
        <v>0.1138354503153699</v>
      </c>
      <c r="CT2571">
        <v>0.51922214538128031</v>
      </c>
      <c r="CU2571">
        <v>1.1853645766189569</v>
      </c>
      <c r="CV2571">
        <v>5.5959255673709336</v>
      </c>
      <c r="CW2571">
        <v>0.32197527542968946</v>
      </c>
      <c r="CX2571">
        <v>2.2856301196840159</v>
      </c>
      <c r="CY2571">
        <v>0.53589345169317881</v>
      </c>
      <c r="CZ2571">
        <v>3.5947404189402912</v>
      </c>
      <c r="DA2571">
        <v>0.26555674927248757</v>
      </c>
      <c r="DB2571">
        <v>1.3837507167999876</v>
      </c>
      <c r="DC2571">
        <v>0.33931129575362579</v>
      </c>
      <c r="DD2571">
        <v>38.318897519520362</v>
      </c>
      <c r="DE2571">
        <v>25.590029953794769</v>
      </c>
      <c r="DF2571">
        <v>25.600488200037692</v>
      </c>
      <c r="DG2571">
        <v>22.822952192514361</v>
      </c>
      <c r="DH2571">
        <v>19.386411664637123</v>
      </c>
      <c r="DI2571">
        <v>15.243100289346721</v>
      </c>
      <c r="DJ2571">
        <v>11.757110450748552</v>
      </c>
      <c r="DK2571">
        <v>9.0743414473102266</v>
      </c>
      <c r="DL2571">
        <v>32.586747302049069</v>
      </c>
      <c r="DM2571">
        <v>20.839304328012695</v>
      </c>
      <c r="DN2571">
        <v>18.73758598866053</v>
      </c>
      <c r="DO2571">
        <v>15.858280555705038</v>
      </c>
      <c r="DP2571">
        <v>12.782750842259395</v>
      </c>
      <c r="DQ2571">
        <v>9.6271288884097412</v>
      </c>
      <c r="DR2571">
        <v>7.002333857657792</v>
      </c>
      <c r="DS2571">
        <v>5.1647682658584362</v>
      </c>
      <c r="DT2571">
        <v>14.211524373193619</v>
      </c>
      <c r="DU2571">
        <v>23.627340829380412</v>
      </c>
      <c r="DV2571">
        <v>33.815793900417084</v>
      </c>
      <c r="DW2571">
        <v>8.988971683899182</v>
      </c>
      <c r="DX2571">
        <v>14.666641519424774</v>
      </c>
      <c r="DY2571">
        <v>20.041282832243613</v>
      </c>
      <c r="DZ2571">
        <v>2583</v>
      </c>
      <c r="EA2571">
        <v>0.79629629629629628</v>
      </c>
      <c r="EB2571">
        <v>0.23917020219657237</v>
      </c>
      <c r="EC2571" s="1" t="s">
        <v>204</v>
      </c>
      <c r="ED2571" s="1" t="s">
        <v>204</v>
      </c>
      <c r="EE2571" s="1" t="s">
        <v>204</v>
      </c>
      <c r="EF2571" s="1" t="s">
        <v>204</v>
      </c>
      <c r="EG2571" s="1" t="s">
        <v>204</v>
      </c>
      <c r="EH2571" s="1" t="s">
        <v>204</v>
      </c>
      <c r="EI2571" s="1" t="s">
        <v>204</v>
      </c>
      <c r="EJ2571" s="1" t="s">
        <v>204</v>
      </c>
      <c r="EK2571" s="1" t="s">
        <v>204</v>
      </c>
      <c r="EL2571">
        <v>5</v>
      </c>
      <c r="EM2571">
        <v>13</v>
      </c>
      <c r="EN2571" s="1" t="s">
        <v>1041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5</v>
      </c>
      <c r="EV2571">
        <v>0</v>
      </c>
      <c r="EW2571">
        <v>13</v>
      </c>
      <c r="EX2571">
        <v>0</v>
      </c>
      <c r="EY2571">
        <v>1</v>
      </c>
      <c r="EZ2571">
        <v>0</v>
      </c>
      <c r="FA2571">
        <v>17</v>
      </c>
      <c r="FB2571">
        <v>0</v>
      </c>
      <c r="FC2571">
        <v>0</v>
      </c>
      <c r="FD2571">
        <v>2</v>
      </c>
      <c r="FE2571">
        <v>0</v>
      </c>
      <c r="FF2571">
        <v>0</v>
      </c>
      <c r="FG2571">
        <v>3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0</v>
      </c>
      <c r="FV2571">
        <v>5</v>
      </c>
      <c r="FW2571">
        <v>1</v>
      </c>
      <c r="FX2571">
        <v>7</v>
      </c>
      <c r="FY2571">
        <v>0</v>
      </c>
      <c r="FZ2571">
        <v>0</v>
      </c>
      <c r="GA2571">
        <v>0</v>
      </c>
      <c r="GB2571">
        <v>0</v>
      </c>
      <c r="GC2571">
        <v>0</v>
      </c>
      <c r="GD2571">
        <v>0</v>
      </c>
      <c r="GE2571">
        <v>0</v>
      </c>
      <c r="GF2571">
        <v>0</v>
      </c>
      <c r="GG2571">
        <v>0</v>
      </c>
      <c r="GH2571">
        <v>0</v>
      </c>
      <c r="GI2571">
        <v>0</v>
      </c>
      <c r="GJ2571">
        <v>0</v>
      </c>
      <c r="GK2571">
        <v>0</v>
      </c>
      <c r="GL2571">
        <v>0</v>
      </c>
      <c r="GM2571">
        <v>0</v>
      </c>
      <c r="GN2571">
        <v>0</v>
      </c>
      <c r="GO2571">
        <v>0</v>
      </c>
      <c r="GP2571">
        <v>0</v>
      </c>
      <c r="GQ2571">
        <v>0</v>
      </c>
      <c r="GR2571">
        <v>0</v>
      </c>
      <c r="GS2571">
        <v>0</v>
      </c>
      <c r="GT2571">
        <v>0</v>
      </c>
      <c r="GU2571">
        <v>0</v>
      </c>
      <c r="GV2571">
        <v>0</v>
      </c>
      <c r="GW2571">
        <v>0</v>
      </c>
      <c r="GX2571">
        <v>0</v>
      </c>
      <c r="GY2571">
        <v>0</v>
      </c>
      <c r="GZ2571">
        <v>0</v>
      </c>
      <c r="HA2571">
        <v>0</v>
      </c>
      <c r="HB2571">
        <v>0</v>
      </c>
      <c r="HC2571">
        <v>0</v>
      </c>
      <c r="HD2571">
        <v>0</v>
      </c>
      <c r="HE2571">
        <v>0</v>
      </c>
      <c r="HF2571">
        <v>0</v>
      </c>
      <c r="HG2571">
        <v>0</v>
      </c>
      <c r="HH2571">
        <v>0</v>
      </c>
      <c r="HI2571">
        <v>0</v>
      </c>
      <c r="HJ2571">
        <v>0</v>
      </c>
      <c r="HK2571">
        <v>0</v>
      </c>
      <c r="HL2571">
        <v>0</v>
      </c>
      <c r="HM2571">
        <v>0</v>
      </c>
      <c r="HN2571">
        <v>0</v>
      </c>
      <c r="HO2571">
        <v>0</v>
      </c>
      <c r="HP2571">
        <v>40.764848159097014</v>
      </c>
      <c r="HQ2571">
        <v>15.550347222222221</v>
      </c>
      <c r="HR2571" s="1" t="s">
        <v>1238</v>
      </c>
      <c r="HS2571">
        <v>0</v>
      </c>
      <c r="HT2571">
        <v>5</v>
      </c>
      <c r="HU2571" s="1" t="s">
        <v>204</v>
      </c>
      <c r="HV2571" s="1" t="s">
        <v>204</v>
      </c>
      <c r="HW2571">
        <v>1</v>
      </c>
      <c r="HX2571">
        <v>0</v>
      </c>
      <c r="HY2571">
        <v>4.54</v>
      </c>
      <c r="HZ2571">
        <v>0.85948907040975686</v>
      </c>
      <c r="IA2571">
        <v>8.2161052840323201</v>
      </c>
      <c r="IB2571">
        <v>12.187565023452528</v>
      </c>
      <c r="IC2571">
        <v>2.1048276925901557</v>
      </c>
      <c r="ID2571">
        <v>15.016244367526035</v>
      </c>
      <c r="IE2571">
        <v>35.949429347556034</v>
      </c>
      <c r="IF2571">
        <v>10.502177908545072</v>
      </c>
      <c r="IG2571">
        <v>23.365622330090662</v>
      </c>
      <c r="IH2571">
        <v>7.5750848944551796</v>
      </c>
      <c r="II2571">
        <v>1.3103706971044482</v>
      </c>
      <c r="IJ2571">
        <v>1.1780697095530517</v>
      </c>
      <c r="IK2571">
        <v>4.7207188753841436</v>
      </c>
      <c r="IL2571">
        <v>2.988257910939264</v>
      </c>
      <c r="IM2571">
        <v>0</v>
      </c>
      <c r="IN2571">
        <v>0</v>
      </c>
      <c r="IO2571">
        <v>0</v>
      </c>
      <c r="IP2571">
        <v>0</v>
      </c>
      <c r="IQ2571">
        <v>0</v>
      </c>
      <c r="IR2571">
        <v>0</v>
      </c>
      <c r="IS2571" s="1" t="s">
        <v>204</v>
      </c>
      <c r="IT2571" s="1" t="s">
        <v>204</v>
      </c>
      <c r="IU2571" s="1" t="s">
        <v>204</v>
      </c>
      <c r="IV2571" s="1" t="s">
        <v>204</v>
      </c>
      <c r="IW2571" s="1" t="s">
        <v>204</v>
      </c>
      <c r="IX2571" s="1" t="s">
        <v>204</v>
      </c>
      <c r="IY2571" s="1" t="s">
        <v>204</v>
      </c>
      <c r="IZ2571">
        <v>0.5</v>
      </c>
      <c r="JA2571">
        <v>1</v>
      </c>
      <c r="JB2571" s="1" t="s">
        <v>204</v>
      </c>
      <c r="JC2571">
        <v>7</v>
      </c>
      <c r="JD2571">
        <v>8</v>
      </c>
      <c r="JE2571">
        <v>0</v>
      </c>
      <c r="JF2571">
        <v>5</v>
      </c>
      <c r="JG2571">
        <v>0</v>
      </c>
      <c r="JH2571">
        <v>0</v>
      </c>
      <c r="JI2571">
        <v>0</v>
      </c>
      <c r="JJ2571">
        <v>2</v>
      </c>
      <c r="JK2571">
        <v>6</v>
      </c>
      <c r="JL2571">
        <v>0</v>
      </c>
      <c r="JM2571">
        <v>0</v>
      </c>
      <c r="JN2571">
        <v>0</v>
      </c>
      <c r="JO2571">
        <v>182.82999999999998</v>
      </c>
      <c r="JP2571">
        <v>6.9307373375628867</v>
      </c>
      <c r="JQ2571">
        <v>727.84018846063043</v>
      </c>
      <c r="JR2571">
        <v>764.43469261999974</v>
      </c>
      <c r="JS2571">
        <v>111.41064997862946</v>
      </c>
      <c r="JT2571">
        <v>2.0631601847894347</v>
      </c>
      <c r="JU2571">
        <v>36.891506460456171</v>
      </c>
      <c r="JV2571">
        <v>36.891506460456171</v>
      </c>
      <c r="JW2571">
        <v>0</v>
      </c>
      <c r="JX2571">
        <v>14382</v>
      </c>
      <c r="JY2571">
        <v>109</v>
      </c>
      <c r="JZ2571">
        <v>3.415</v>
      </c>
      <c r="KA2571">
        <v>314</v>
      </c>
    </row>
    <row r="2572" spans="1:287" x14ac:dyDescent="0.3">
      <c r="A2572" s="1" t="s">
        <v>194</v>
      </c>
      <c r="B2572">
        <v>-3.6782000000000066</v>
      </c>
      <c r="C2572">
        <v>13.529155240000048</v>
      </c>
      <c r="D2572">
        <v>184.46400000000003</v>
      </c>
      <c r="E2572">
        <v>11.899999999999995</v>
      </c>
      <c r="F2572">
        <v>16.008059455600691</v>
      </c>
      <c r="G2572">
        <v>-0.3924827064439696</v>
      </c>
      <c r="H2572">
        <v>0.28651406244481892</v>
      </c>
      <c r="I2572">
        <v>4.2602892120680291</v>
      </c>
      <c r="J2572">
        <v>13.072414037215216</v>
      </c>
      <c r="K2572" s="1" t="s">
        <v>204</v>
      </c>
      <c r="L2572" s="1" t="s">
        <v>204</v>
      </c>
      <c r="M2572" s="1" t="s">
        <v>204</v>
      </c>
      <c r="N2572" s="1" t="s">
        <v>204</v>
      </c>
      <c r="O2572" s="1" t="s">
        <v>204</v>
      </c>
      <c r="P2572" s="1" t="s">
        <v>204</v>
      </c>
      <c r="Q2572" s="1" t="s">
        <v>204</v>
      </c>
      <c r="R2572" s="1" t="s">
        <v>204</v>
      </c>
      <c r="S2572" s="1" t="s">
        <v>204</v>
      </c>
      <c r="T2572" s="1" t="s">
        <v>204</v>
      </c>
      <c r="U2572" s="1" t="s">
        <v>204</v>
      </c>
      <c r="V2572" s="1" t="s">
        <v>204</v>
      </c>
      <c r="W2572" s="1" t="s">
        <v>204</v>
      </c>
      <c r="X2572" s="1" t="s">
        <v>204</v>
      </c>
      <c r="Y2572" s="1" t="s">
        <v>204</v>
      </c>
      <c r="Z2572" s="1" t="s">
        <v>204</v>
      </c>
      <c r="AA2572" s="1" t="s">
        <v>204</v>
      </c>
      <c r="AB2572" s="1" t="s">
        <v>204</v>
      </c>
      <c r="AC2572" s="1" t="s">
        <v>204</v>
      </c>
      <c r="AD2572" s="1" t="s">
        <v>204</v>
      </c>
      <c r="AE2572" s="1" t="s">
        <v>204</v>
      </c>
      <c r="AF2572" s="1" t="s">
        <v>204</v>
      </c>
      <c r="AG2572" s="1" t="s">
        <v>204</v>
      </c>
      <c r="AH2572" s="1" t="s">
        <v>204</v>
      </c>
      <c r="AI2572" s="1" t="s">
        <v>204</v>
      </c>
      <c r="AJ2572" s="1" t="s">
        <v>204</v>
      </c>
      <c r="AK2572" s="1" t="s">
        <v>204</v>
      </c>
      <c r="AL2572" s="1" t="s">
        <v>204</v>
      </c>
      <c r="AM2572" s="1" t="s">
        <v>204</v>
      </c>
      <c r="AN2572">
        <v>12906.14</v>
      </c>
      <c r="AO2572" s="1" t="s">
        <v>204</v>
      </c>
      <c r="AP2572" s="1" t="s">
        <v>204</v>
      </c>
      <c r="AQ2572" s="1" t="s">
        <v>204</v>
      </c>
      <c r="AR2572" s="1" t="s">
        <v>204</v>
      </c>
      <c r="AS2572" s="1" t="s">
        <v>204</v>
      </c>
      <c r="AT2572" s="1" t="s">
        <v>204</v>
      </c>
      <c r="AU2572" s="1" t="s">
        <v>204</v>
      </c>
      <c r="AV2572" s="1" t="s">
        <v>204</v>
      </c>
      <c r="AW2572" s="1" t="s">
        <v>204</v>
      </c>
      <c r="AX2572" s="1" t="s">
        <v>204</v>
      </c>
      <c r="AY2572" s="1" t="s">
        <v>204</v>
      </c>
      <c r="AZ2572" s="1" t="s">
        <v>204</v>
      </c>
      <c r="BA2572" s="1" t="s">
        <v>204</v>
      </c>
      <c r="BB2572" s="1" t="s">
        <v>204</v>
      </c>
      <c r="BC2572" s="1" t="s">
        <v>204</v>
      </c>
      <c r="BD2572" s="1" t="s">
        <v>204</v>
      </c>
      <c r="BE2572" s="1" t="s">
        <v>204</v>
      </c>
      <c r="BF2572">
        <v>0</v>
      </c>
      <c r="BG2572">
        <v>126.06275200000005</v>
      </c>
      <c r="BH2572">
        <v>0</v>
      </c>
      <c r="BI2572">
        <v>0</v>
      </c>
      <c r="BJ2572">
        <v>119</v>
      </c>
      <c r="BK2572">
        <v>1.7660156299792773</v>
      </c>
      <c r="BL2572">
        <v>-0.83547397931841327</v>
      </c>
      <c r="BM2572">
        <v>2.3797291920206083E-2</v>
      </c>
      <c r="BN2572">
        <v>-0.21931953374285235</v>
      </c>
      <c r="BO2572">
        <v>-0.10301135821312081</v>
      </c>
      <c r="BP2572">
        <v>65.842566497573245</v>
      </c>
      <c r="BQ2572">
        <v>68.973931519783847</v>
      </c>
      <c r="BR2572">
        <v>112.38900336467097</v>
      </c>
      <c r="BS2572">
        <v>130.59840132141565</v>
      </c>
      <c r="BT2572">
        <v>123.37659442555892</v>
      </c>
      <c r="BU2572">
        <v>4328.892995176614</v>
      </c>
      <c r="BV2572">
        <v>5387.997316071428</v>
      </c>
      <c r="BW2572">
        <v>8454.9434561293601</v>
      </c>
      <c r="BX2572">
        <v>9408.6646220304738</v>
      </c>
      <c r="BY2572">
        <v>8531.1225314606254</v>
      </c>
      <c r="BZ2572">
        <v>0</v>
      </c>
      <c r="CA2572">
        <v>62</v>
      </c>
      <c r="CB2572">
        <v>84.335248000000007</v>
      </c>
      <c r="CC2572">
        <v>0</v>
      </c>
      <c r="CD2572">
        <v>0</v>
      </c>
      <c r="CE2572">
        <v>1</v>
      </c>
      <c r="CF2572">
        <v>1</v>
      </c>
      <c r="CG2572">
        <v>1</v>
      </c>
      <c r="CH2572">
        <v>9</v>
      </c>
      <c r="CI2572">
        <v>22</v>
      </c>
      <c r="CJ2572">
        <v>5</v>
      </c>
      <c r="CK2572">
        <v>2</v>
      </c>
      <c r="CL2572">
        <v>0</v>
      </c>
      <c r="CM2572">
        <v>0</v>
      </c>
      <c r="CN2572">
        <v>0.19001991384646116</v>
      </c>
      <c r="CO2572">
        <v>0.76295552430914459</v>
      </c>
      <c r="CP2572">
        <v>1.8507309007312449</v>
      </c>
      <c r="CQ2572">
        <v>0</v>
      </c>
      <c r="CR2572">
        <v>0</v>
      </c>
      <c r="CS2572">
        <v>0.1138354503153699</v>
      </c>
      <c r="CT2572">
        <v>0.50221179994528609</v>
      </c>
      <c r="CU2572">
        <v>1.1588346365627888</v>
      </c>
      <c r="CV2572">
        <v>5.7114243667557378</v>
      </c>
      <c r="CW2572">
        <v>0.30324653614705704</v>
      </c>
      <c r="CX2572">
        <v>2.4549188379851805</v>
      </c>
      <c r="CY2572">
        <v>0.53458160964196488</v>
      </c>
      <c r="CZ2572">
        <v>3.5974021660106907</v>
      </c>
      <c r="DA2572">
        <v>0.2468280099898551</v>
      </c>
      <c r="DB2572">
        <v>1.4383049957084255</v>
      </c>
      <c r="DC2572">
        <v>0.33129580573607148</v>
      </c>
      <c r="DD2572">
        <v>39.189141007523446</v>
      </c>
      <c r="DE2572">
        <v>26.010750257449796</v>
      </c>
      <c r="DF2572">
        <v>26.063788033566045</v>
      </c>
      <c r="DG2572">
        <v>23.357258507740635</v>
      </c>
      <c r="DH2572">
        <v>19.827162895877745</v>
      </c>
      <c r="DI2572">
        <v>15.709281684778476</v>
      </c>
      <c r="DJ2572">
        <v>12.037050341939432</v>
      </c>
      <c r="DK2572">
        <v>9.2081392951620202</v>
      </c>
      <c r="DL2572">
        <v>32.904204385552106</v>
      </c>
      <c r="DM2572">
        <v>20.940873252225259</v>
      </c>
      <c r="DN2572">
        <v>18.815636027838842</v>
      </c>
      <c r="DO2572">
        <v>15.951628518858231</v>
      </c>
      <c r="DP2572">
        <v>12.762329157364427</v>
      </c>
      <c r="DQ2572">
        <v>9.6507403612291895</v>
      </c>
      <c r="DR2572">
        <v>6.9343723767543537</v>
      </c>
      <c r="DS2572">
        <v>5.0475400005068041</v>
      </c>
      <c r="DT2572">
        <v>14.810529468492263</v>
      </c>
      <c r="DU2572">
        <v>24.949090557631024</v>
      </c>
      <c r="DV2572">
        <v>36.709570203195497</v>
      </c>
      <c r="DW2572">
        <v>9.1281561700336802</v>
      </c>
      <c r="DX2572">
        <v>14.821824628156207</v>
      </c>
      <c r="DY2572">
        <v>20.607425565117587</v>
      </c>
      <c r="DZ2572">
        <v>2628</v>
      </c>
      <c r="EA2572">
        <v>0.78181818181818186</v>
      </c>
      <c r="EB2572">
        <v>0.2601900262576205</v>
      </c>
      <c r="EC2572" s="1" t="s">
        <v>204</v>
      </c>
      <c r="ED2572" s="1" t="s">
        <v>204</v>
      </c>
      <c r="EE2572" s="1" t="s">
        <v>204</v>
      </c>
      <c r="EF2572" s="1" t="s">
        <v>204</v>
      </c>
      <c r="EG2572" s="1" t="s">
        <v>204</v>
      </c>
      <c r="EH2572" s="1" t="s">
        <v>204</v>
      </c>
      <c r="EI2572" s="1" t="s">
        <v>204</v>
      </c>
      <c r="EJ2572" s="1" t="s">
        <v>204</v>
      </c>
      <c r="EK2572" s="1" t="s">
        <v>204</v>
      </c>
      <c r="EL2572">
        <v>6</v>
      </c>
      <c r="EM2572">
        <v>14</v>
      </c>
      <c r="EN2572" s="1" t="s">
        <v>1041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5</v>
      </c>
      <c r="EV2572">
        <v>0</v>
      </c>
      <c r="EW2572">
        <v>12</v>
      </c>
      <c r="EX2572">
        <v>0</v>
      </c>
      <c r="EY2572">
        <v>1</v>
      </c>
      <c r="EZ2572">
        <v>0</v>
      </c>
      <c r="FA2572">
        <v>18</v>
      </c>
      <c r="FB2572">
        <v>0</v>
      </c>
      <c r="FC2572">
        <v>0</v>
      </c>
      <c r="FD2572">
        <v>2</v>
      </c>
      <c r="FE2572">
        <v>0</v>
      </c>
      <c r="FF2572">
        <v>0</v>
      </c>
      <c r="FG2572">
        <v>3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0</v>
      </c>
      <c r="FV2572">
        <v>6</v>
      </c>
      <c r="FW2572">
        <v>1</v>
      </c>
      <c r="FX2572">
        <v>7</v>
      </c>
      <c r="FY2572">
        <v>0</v>
      </c>
      <c r="FZ2572">
        <v>0</v>
      </c>
      <c r="GA2572">
        <v>0</v>
      </c>
      <c r="GB2572">
        <v>0</v>
      </c>
      <c r="GC2572">
        <v>0</v>
      </c>
      <c r="GD2572">
        <v>0</v>
      </c>
      <c r="GE2572">
        <v>0</v>
      </c>
      <c r="GF2572">
        <v>0</v>
      </c>
      <c r="GG2572">
        <v>0</v>
      </c>
      <c r="GH2572">
        <v>0</v>
      </c>
      <c r="GI2572">
        <v>0</v>
      </c>
      <c r="GJ2572">
        <v>0</v>
      </c>
      <c r="GK2572">
        <v>0</v>
      </c>
      <c r="GL2572">
        <v>0</v>
      </c>
      <c r="GM2572">
        <v>0</v>
      </c>
      <c r="GN2572">
        <v>0</v>
      </c>
      <c r="GO2572">
        <v>0</v>
      </c>
      <c r="GP2572">
        <v>0</v>
      </c>
      <c r="GQ2572">
        <v>0</v>
      </c>
      <c r="GR2572">
        <v>0</v>
      </c>
      <c r="GS2572">
        <v>0</v>
      </c>
      <c r="GT2572">
        <v>0</v>
      </c>
      <c r="GU2572">
        <v>0</v>
      </c>
      <c r="GV2572">
        <v>0</v>
      </c>
      <c r="GW2572">
        <v>0</v>
      </c>
      <c r="GX2572">
        <v>0</v>
      </c>
      <c r="GY2572">
        <v>0</v>
      </c>
      <c r="GZ2572">
        <v>0</v>
      </c>
      <c r="HA2572">
        <v>0</v>
      </c>
      <c r="HB2572">
        <v>0</v>
      </c>
      <c r="HC2572">
        <v>0</v>
      </c>
      <c r="HD2572">
        <v>0</v>
      </c>
      <c r="HE2572">
        <v>0</v>
      </c>
      <c r="HF2572">
        <v>0</v>
      </c>
      <c r="HG2572">
        <v>0</v>
      </c>
      <c r="HH2572">
        <v>0</v>
      </c>
      <c r="HI2572">
        <v>0</v>
      </c>
      <c r="HJ2572">
        <v>0</v>
      </c>
      <c r="HK2572">
        <v>0</v>
      </c>
      <c r="HL2572">
        <v>0</v>
      </c>
      <c r="HM2572">
        <v>0</v>
      </c>
      <c r="HN2572">
        <v>0</v>
      </c>
      <c r="HO2572">
        <v>0</v>
      </c>
      <c r="HP2572">
        <v>41.722164412070761</v>
      </c>
      <c r="HQ2572">
        <v>15.794044148271553</v>
      </c>
      <c r="HR2572" s="1" t="s">
        <v>1042</v>
      </c>
      <c r="HS2572">
        <v>0</v>
      </c>
      <c r="HT2572">
        <v>5</v>
      </c>
      <c r="HU2572" s="1" t="s">
        <v>204</v>
      </c>
      <c r="HV2572" s="1" t="s">
        <v>204</v>
      </c>
      <c r="HW2572">
        <v>2</v>
      </c>
      <c r="HX2572">
        <v>0</v>
      </c>
      <c r="HY2572">
        <v>4.43</v>
      </c>
      <c r="HZ2572">
        <v>0.85948907040975686</v>
      </c>
      <c r="IA2572">
        <v>7.5803890028259886</v>
      </c>
      <c r="IB2572">
        <v>12.825533930681207</v>
      </c>
      <c r="IC2572">
        <v>2.1048276925901557</v>
      </c>
      <c r="ID2572">
        <v>12.374153787406909</v>
      </c>
      <c r="IE2572">
        <v>36.205016455684166</v>
      </c>
      <c r="IF2572">
        <v>9.1778700755367737</v>
      </c>
      <c r="IG2572">
        <v>0</v>
      </c>
      <c r="IH2572">
        <v>8.5608932004261113</v>
      </c>
      <c r="II2572">
        <v>1.3103706971044482</v>
      </c>
      <c r="IJ2572">
        <v>1.6800677002182316</v>
      </c>
      <c r="IK2572">
        <v>5.2836830630819245</v>
      </c>
      <c r="IL2572">
        <v>2.988257910939264</v>
      </c>
      <c r="IM2572">
        <v>0</v>
      </c>
      <c r="IN2572">
        <v>0</v>
      </c>
      <c r="IO2572">
        <v>0</v>
      </c>
      <c r="IP2572">
        <v>0</v>
      </c>
      <c r="IQ2572">
        <v>0</v>
      </c>
      <c r="IR2572">
        <v>0</v>
      </c>
      <c r="IS2572" s="1" t="s">
        <v>204</v>
      </c>
      <c r="IT2572" s="1" t="s">
        <v>204</v>
      </c>
      <c r="IU2572" s="1" t="s">
        <v>204</v>
      </c>
      <c r="IV2572" s="1" t="s">
        <v>204</v>
      </c>
      <c r="IW2572" s="1" t="s">
        <v>204</v>
      </c>
      <c r="IX2572" s="1" t="s">
        <v>204</v>
      </c>
      <c r="IY2572" s="1" t="s">
        <v>204</v>
      </c>
      <c r="IZ2572">
        <v>0.5</v>
      </c>
      <c r="JA2572">
        <v>1</v>
      </c>
      <c r="JB2572" s="1" t="s">
        <v>204</v>
      </c>
      <c r="JC2572">
        <v>7</v>
      </c>
      <c r="JD2572">
        <v>8</v>
      </c>
      <c r="JE2572">
        <v>0</v>
      </c>
      <c r="JF2572">
        <v>5</v>
      </c>
      <c r="JG2572">
        <v>0</v>
      </c>
      <c r="JH2572">
        <v>0</v>
      </c>
      <c r="JI2572">
        <v>0</v>
      </c>
      <c r="JJ2572">
        <v>2</v>
      </c>
      <c r="JK2572">
        <v>6</v>
      </c>
      <c r="JL2572">
        <v>0</v>
      </c>
      <c r="JM2572">
        <v>0</v>
      </c>
      <c r="JN2572">
        <v>0</v>
      </c>
      <c r="JO2572">
        <v>203.05999999999997</v>
      </c>
      <c r="JP2572">
        <v>6.9541963103868758</v>
      </c>
      <c r="JQ2572">
        <v>736.63041516119142</v>
      </c>
      <c r="JR2572">
        <v>780.42960723999965</v>
      </c>
      <c r="JS2572">
        <v>113.23923338989127</v>
      </c>
      <c r="JT2572">
        <v>2.0588951525434775</v>
      </c>
      <c r="JU2572">
        <v>39.461268297538226</v>
      </c>
      <c r="JV2572">
        <v>39.461268297538226</v>
      </c>
      <c r="JW2572">
        <v>0</v>
      </c>
      <c r="JX2572">
        <v>14940</v>
      </c>
      <c r="JY2572">
        <v>113</v>
      </c>
      <c r="JZ2572">
        <v>2.1739999999999995</v>
      </c>
      <c r="KA2572">
        <v>320</v>
      </c>
    </row>
    <row r="2573" spans="1:287" x14ac:dyDescent="0.3">
      <c r="A2573" s="1" t="s">
        <v>194</v>
      </c>
      <c r="B2573">
        <v>3.751999999999998</v>
      </c>
      <c r="C2573">
        <v>14.077503999999985</v>
      </c>
      <c r="D2573">
        <v>103.7582</v>
      </c>
      <c r="E2573">
        <v>11.850000000000023</v>
      </c>
      <c r="F2573">
        <v>34.968853983918137</v>
      </c>
      <c r="G2573">
        <v>-0.30282077774460892</v>
      </c>
      <c r="H2573">
        <v>0.28488011188156243</v>
      </c>
      <c r="I2573">
        <v>4.9271680749075557</v>
      </c>
      <c r="J2573">
        <v>10.672194279303826</v>
      </c>
      <c r="K2573" s="1" t="s">
        <v>204</v>
      </c>
      <c r="L2573" s="1" t="s">
        <v>204</v>
      </c>
      <c r="M2573" s="1" t="s">
        <v>204</v>
      </c>
      <c r="N2573" s="1" t="s">
        <v>204</v>
      </c>
      <c r="O2573" s="1" t="s">
        <v>204</v>
      </c>
      <c r="P2573" s="1" t="s">
        <v>204</v>
      </c>
      <c r="Q2573" s="1" t="s">
        <v>204</v>
      </c>
      <c r="R2573" s="1" t="s">
        <v>204</v>
      </c>
      <c r="S2573" s="1" t="s">
        <v>204</v>
      </c>
      <c r="T2573" s="1" t="s">
        <v>204</v>
      </c>
      <c r="U2573" s="1" t="s">
        <v>204</v>
      </c>
      <c r="V2573" s="1" t="s">
        <v>204</v>
      </c>
      <c r="W2573" s="1" t="s">
        <v>204</v>
      </c>
      <c r="X2573" s="1" t="s">
        <v>204</v>
      </c>
      <c r="Y2573" s="1" t="s">
        <v>204</v>
      </c>
      <c r="Z2573" s="1" t="s">
        <v>204</v>
      </c>
      <c r="AA2573" s="1" t="s">
        <v>204</v>
      </c>
      <c r="AB2573" s="1" t="s">
        <v>204</v>
      </c>
      <c r="AC2573" s="1" t="s">
        <v>204</v>
      </c>
      <c r="AD2573" s="1" t="s">
        <v>204</v>
      </c>
      <c r="AE2573" s="1" t="s">
        <v>204</v>
      </c>
      <c r="AF2573" s="1" t="s">
        <v>204</v>
      </c>
      <c r="AG2573" s="1" t="s">
        <v>204</v>
      </c>
      <c r="AH2573" s="1" t="s">
        <v>204</v>
      </c>
      <c r="AI2573" s="1" t="s">
        <v>204</v>
      </c>
      <c r="AJ2573" s="1" t="s">
        <v>204</v>
      </c>
      <c r="AK2573" s="1" t="s">
        <v>204</v>
      </c>
      <c r="AL2573" s="1" t="s">
        <v>204</v>
      </c>
      <c r="AM2573" s="1" t="s">
        <v>204</v>
      </c>
      <c r="AN2573">
        <v>2494.08</v>
      </c>
      <c r="AO2573" s="1" t="s">
        <v>204</v>
      </c>
      <c r="AP2573" s="1" t="s">
        <v>204</v>
      </c>
      <c r="AQ2573" s="1" t="s">
        <v>204</v>
      </c>
      <c r="AR2573" s="1" t="s">
        <v>204</v>
      </c>
      <c r="AS2573" s="1" t="s">
        <v>204</v>
      </c>
      <c r="AT2573" s="1" t="s">
        <v>204</v>
      </c>
      <c r="AU2573" s="1" t="s">
        <v>204</v>
      </c>
      <c r="AV2573" s="1" t="s">
        <v>204</v>
      </c>
      <c r="AW2573" s="1" t="s">
        <v>204</v>
      </c>
      <c r="AX2573" s="1" t="s">
        <v>204</v>
      </c>
      <c r="AY2573" s="1" t="s">
        <v>204</v>
      </c>
      <c r="AZ2573" s="1" t="s">
        <v>204</v>
      </c>
      <c r="BA2573" s="1" t="s">
        <v>204</v>
      </c>
      <c r="BB2573" s="1" t="s">
        <v>204</v>
      </c>
      <c r="BC2573" s="1" t="s">
        <v>204</v>
      </c>
      <c r="BD2573" s="1" t="s">
        <v>204</v>
      </c>
      <c r="BE2573" s="1" t="s">
        <v>204</v>
      </c>
      <c r="BF2573">
        <v>0</v>
      </c>
      <c r="BG2573">
        <v>64.007031999999981</v>
      </c>
      <c r="BH2573">
        <v>18</v>
      </c>
      <c r="BI2573">
        <v>20</v>
      </c>
      <c r="BJ2573">
        <v>54</v>
      </c>
      <c r="BK2573">
        <v>0.56403147634652107</v>
      </c>
      <c r="BL2573">
        <v>-0.44570923747014657</v>
      </c>
      <c r="BM2573">
        <v>0.27922109595355254</v>
      </c>
      <c r="BN2573">
        <v>-0.15276321597598794</v>
      </c>
      <c r="BO2573">
        <v>0.17893629156478474</v>
      </c>
      <c r="BP2573">
        <v>41.061789485313071</v>
      </c>
      <c r="BQ2573">
        <v>38.776319725049007</v>
      </c>
      <c r="BR2573">
        <v>58.16389533422182</v>
      </c>
      <c r="BS2573">
        <v>57.388822139378227</v>
      </c>
      <c r="BT2573">
        <v>51.6019502047873</v>
      </c>
      <c r="BU2573">
        <v>2195.2863500074322</v>
      </c>
      <c r="BV2573">
        <v>2621.1490149195506</v>
      </c>
      <c r="BW2573">
        <v>3753.4853500777804</v>
      </c>
      <c r="BX2573">
        <v>3605.0506345040717</v>
      </c>
      <c r="BY2573">
        <v>3027.3936354693765</v>
      </c>
      <c r="BZ2573">
        <v>1</v>
      </c>
      <c r="CA2573">
        <v>34</v>
      </c>
      <c r="CB2573">
        <v>35.832967999999994</v>
      </c>
      <c r="CC2573">
        <v>0</v>
      </c>
      <c r="CD2573">
        <v>0</v>
      </c>
      <c r="CE2573">
        <v>0</v>
      </c>
      <c r="CF2573">
        <v>12</v>
      </c>
      <c r="CG2573">
        <v>0</v>
      </c>
      <c r="CH2573">
        <v>4</v>
      </c>
      <c r="CI2573">
        <v>4</v>
      </c>
      <c r="CJ2573">
        <v>0</v>
      </c>
      <c r="CK2573">
        <v>0</v>
      </c>
      <c r="CL2573">
        <v>0</v>
      </c>
      <c r="CM2573">
        <v>0</v>
      </c>
      <c r="CN2573">
        <v>0.15713484026367722</v>
      </c>
      <c r="CO2573">
        <v>0.71498158761475039</v>
      </c>
      <c r="CP2573">
        <v>1.1672972435477409</v>
      </c>
      <c r="CQ2573">
        <v>0</v>
      </c>
      <c r="CR2573">
        <v>0</v>
      </c>
      <c r="CS2573">
        <v>5.5901699437494741E-2</v>
      </c>
      <c r="CT2573">
        <v>0.23965692308222458</v>
      </c>
      <c r="CU2573">
        <v>0.32480164620704721</v>
      </c>
      <c r="CV2573">
        <v>1.9835632021927505</v>
      </c>
      <c r="CW2573">
        <v>0</v>
      </c>
      <c r="CX2573">
        <v>0.46734726075849314</v>
      </c>
      <c r="CY2573">
        <v>0</v>
      </c>
      <c r="CZ2573">
        <v>0.98452633341612761</v>
      </c>
      <c r="DA2573">
        <v>0</v>
      </c>
      <c r="DB2573">
        <v>0.14031192141183763</v>
      </c>
      <c r="DC2573">
        <v>0</v>
      </c>
      <c r="DD2573">
        <v>20.664561460070647</v>
      </c>
      <c r="DE2573">
        <v>14.597356788324024</v>
      </c>
      <c r="DF2573">
        <v>13.429436253516783</v>
      </c>
      <c r="DG2573">
        <v>11.638227748372625</v>
      </c>
      <c r="DH2573">
        <v>10.340339993850369</v>
      </c>
      <c r="DI2573">
        <v>8.3674087988486434</v>
      </c>
      <c r="DJ2573">
        <v>5.6208521328768857</v>
      </c>
      <c r="DK2573">
        <v>4.2829373209493085</v>
      </c>
      <c r="DL2573">
        <v>17.360580408278128</v>
      </c>
      <c r="DM2573">
        <v>10.77461286662207</v>
      </c>
      <c r="DN2573">
        <v>8.4233691747086681</v>
      </c>
      <c r="DO2573">
        <v>6.3735467913284234</v>
      </c>
      <c r="DP2573">
        <v>4.8202694347520465</v>
      </c>
      <c r="DQ2573">
        <v>3.4416382476308418</v>
      </c>
      <c r="DR2573">
        <v>2.0532849084896827</v>
      </c>
      <c r="DS2573">
        <v>1.3970116790645837</v>
      </c>
      <c r="DT2573">
        <v>4.8158486771537197</v>
      </c>
      <c r="DU2573">
        <v>8.4312924658386503</v>
      </c>
      <c r="DV2573">
        <v>11.571919259815649</v>
      </c>
      <c r="DW2573">
        <v>2.0918170234746527</v>
      </c>
      <c r="DX2573">
        <v>3.0567785283856912</v>
      </c>
      <c r="DY2573">
        <v>3.5561427150525984</v>
      </c>
      <c r="DZ2573">
        <v>894</v>
      </c>
      <c r="EA2573">
        <v>0.9</v>
      </c>
      <c r="EB2573">
        <v>0.18538822207609154</v>
      </c>
      <c r="EC2573" s="1" t="s">
        <v>204</v>
      </c>
      <c r="ED2573" s="1" t="s">
        <v>204</v>
      </c>
      <c r="EE2573" s="1" t="s">
        <v>204</v>
      </c>
      <c r="EF2573" s="1" t="s">
        <v>204</v>
      </c>
      <c r="EG2573" s="1" t="s">
        <v>204</v>
      </c>
      <c r="EH2573" s="1" t="s">
        <v>204</v>
      </c>
      <c r="EI2573" s="1" t="s">
        <v>204</v>
      </c>
      <c r="EJ2573" s="1" t="s">
        <v>204</v>
      </c>
      <c r="EK2573" s="1" t="s">
        <v>204</v>
      </c>
      <c r="EL2573">
        <v>2</v>
      </c>
      <c r="EM2573">
        <v>1</v>
      </c>
      <c r="EN2573" s="1" t="s">
        <v>247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7</v>
      </c>
      <c r="EX2573">
        <v>0</v>
      </c>
      <c r="EY2573">
        <v>0</v>
      </c>
      <c r="EZ2573">
        <v>7</v>
      </c>
      <c r="FA2573">
        <v>1</v>
      </c>
      <c r="FB2573">
        <v>0</v>
      </c>
      <c r="FC2573">
        <v>0</v>
      </c>
      <c r="FD2573">
        <v>0</v>
      </c>
      <c r="FE2573">
        <v>1</v>
      </c>
      <c r="FF2573">
        <v>4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2</v>
      </c>
      <c r="FN2573">
        <v>0</v>
      </c>
      <c r="FO2573">
        <v>0</v>
      </c>
      <c r="FP2573">
        <v>0</v>
      </c>
      <c r="FQ2573">
        <v>0</v>
      </c>
      <c r="FR2573">
        <v>1</v>
      </c>
      <c r="FS2573">
        <v>0</v>
      </c>
      <c r="FT2573">
        <v>2</v>
      </c>
      <c r="FU2573">
        <v>0</v>
      </c>
      <c r="FV2573">
        <v>0</v>
      </c>
      <c r="FW2573">
        <v>2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0</v>
      </c>
      <c r="GF2573">
        <v>0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>
        <v>0</v>
      </c>
      <c r="GO2573">
        <v>0</v>
      </c>
      <c r="GP2573">
        <v>1</v>
      </c>
      <c r="GQ2573">
        <v>0</v>
      </c>
      <c r="GR2573">
        <v>0</v>
      </c>
      <c r="GS2573">
        <v>0</v>
      </c>
      <c r="GT2573">
        <v>0</v>
      </c>
      <c r="GU2573">
        <v>0</v>
      </c>
      <c r="GV2573">
        <v>0</v>
      </c>
      <c r="GW2573">
        <v>0</v>
      </c>
      <c r="GX2573">
        <v>0</v>
      </c>
      <c r="GY2573">
        <v>0</v>
      </c>
      <c r="GZ2573">
        <v>0</v>
      </c>
      <c r="HA2573">
        <v>0</v>
      </c>
      <c r="HB2573">
        <v>0</v>
      </c>
      <c r="HC2573">
        <v>0</v>
      </c>
      <c r="HD2573">
        <v>0</v>
      </c>
      <c r="HE2573">
        <v>0</v>
      </c>
      <c r="HF2573">
        <v>0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0</v>
      </c>
      <c r="HO2573">
        <v>0</v>
      </c>
      <c r="HP2573">
        <v>21.825259515570934</v>
      </c>
      <c r="HQ2573">
        <v>9.4693877551020407</v>
      </c>
      <c r="HR2573" s="1" t="s">
        <v>309</v>
      </c>
      <c r="HS2573">
        <v>3</v>
      </c>
      <c r="HT2573">
        <v>10</v>
      </c>
      <c r="HU2573" s="1" t="s">
        <v>204</v>
      </c>
      <c r="HV2573" s="1" t="s">
        <v>204</v>
      </c>
      <c r="HW2573">
        <v>0</v>
      </c>
      <c r="HX2573">
        <v>3</v>
      </c>
      <c r="HY2573">
        <v>3</v>
      </c>
      <c r="HZ2573">
        <v>0</v>
      </c>
      <c r="IA2573">
        <v>0</v>
      </c>
      <c r="IB2573">
        <v>0</v>
      </c>
      <c r="IC2573">
        <v>0</v>
      </c>
      <c r="ID2573">
        <v>18.170798319135457</v>
      </c>
      <c r="IE2573">
        <v>22.142987227750265</v>
      </c>
      <c r="IF2573">
        <v>0</v>
      </c>
      <c r="IG2573">
        <v>5.5220244888781114</v>
      </c>
      <c r="IH2573">
        <v>0</v>
      </c>
      <c r="II2573">
        <v>0</v>
      </c>
      <c r="IJ2573">
        <v>8.3333333333333343E-2</v>
      </c>
      <c r="IK2573">
        <v>0</v>
      </c>
      <c r="IL2573">
        <v>0</v>
      </c>
      <c r="IM2573">
        <v>0</v>
      </c>
      <c r="IN2573">
        <v>0</v>
      </c>
      <c r="IO2573">
        <v>0</v>
      </c>
      <c r="IP2573">
        <v>8.3333333333333343E-2</v>
      </c>
      <c r="IQ2573">
        <v>1.2164403991146802</v>
      </c>
      <c r="IR2573">
        <v>0.59527539448807476</v>
      </c>
      <c r="IS2573" s="1" t="s">
        <v>204</v>
      </c>
      <c r="IT2573" s="1" t="s">
        <v>204</v>
      </c>
      <c r="IU2573" s="1" t="s">
        <v>204</v>
      </c>
      <c r="IV2573" s="1" t="s">
        <v>204</v>
      </c>
      <c r="IW2573" s="1" t="s">
        <v>204</v>
      </c>
      <c r="IX2573" s="1" t="s">
        <v>204</v>
      </c>
      <c r="IY2573" s="1" t="s">
        <v>204</v>
      </c>
      <c r="IZ2573">
        <v>0.47058823529411764</v>
      </c>
      <c r="JA2573">
        <v>0.88888888888888884</v>
      </c>
      <c r="JB2573" s="1" t="s">
        <v>204</v>
      </c>
      <c r="JC2573">
        <v>5</v>
      </c>
      <c r="JD2573">
        <v>5</v>
      </c>
      <c r="JE2573">
        <v>4</v>
      </c>
      <c r="JF2573">
        <v>3</v>
      </c>
      <c r="JG2573">
        <v>2</v>
      </c>
      <c r="JH2573">
        <v>0</v>
      </c>
      <c r="JI2573">
        <v>0</v>
      </c>
      <c r="JJ2573">
        <v>2</v>
      </c>
      <c r="JK2573">
        <v>3</v>
      </c>
      <c r="JL2573">
        <v>0</v>
      </c>
      <c r="JM2573">
        <v>0</v>
      </c>
      <c r="JN2573">
        <v>0</v>
      </c>
      <c r="JO2573">
        <v>78.819999999999993</v>
      </c>
      <c r="JP2573">
        <v>6.08746284125034</v>
      </c>
      <c r="JQ2573">
        <v>372.16947957185675</v>
      </c>
      <c r="JR2573">
        <v>425.16185287999997</v>
      </c>
      <c r="JS2573">
        <v>62.513698048472733</v>
      </c>
      <c r="JT2573">
        <v>2.0837899349490909</v>
      </c>
      <c r="JU2573">
        <v>24.379897144356104</v>
      </c>
      <c r="JV2573">
        <v>5.1611621700562011</v>
      </c>
      <c r="JW2573">
        <v>16.674449212439178</v>
      </c>
      <c r="JX2573">
        <v>2853</v>
      </c>
      <c r="JY2573">
        <v>49</v>
      </c>
      <c r="JZ2573">
        <v>2.3700000000000006</v>
      </c>
      <c r="KA2573">
        <v>166</v>
      </c>
    </row>
    <row r="2574" spans="1:287" x14ac:dyDescent="0.3">
      <c r="A2574" s="1" t="s">
        <v>194</v>
      </c>
      <c r="B2574">
        <v>4.3846000000000007</v>
      </c>
      <c r="C2574">
        <v>19.224717160000008</v>
      </c>
      <c r="D2574">
        <v>88.445199999999986</v>
      </c>
      <c r="E2574">
        <v>11.993319666499664</v>
      </c>
      <c r="F2574">
        <v>31.972071963981875</v>
      </c>
      <c r="G2574">
        <v>-0.34177625197939715</v>
      </c>
      <c r="H2574">
        <v>3.9514771722445503E-2</v>
      </c>
      <c r="I2574">
        <v>6.1514232940239264</v>
      </c>
      <c r="J2574">
        <v>11.957451483154122</v>
      </c>
      <c r="K2574" s="1" t="s">
        <v>204</v>
      </c>
      <c r="L2574" s="1" t="s">
        <v>204</v>
      </c>
      <c r="M2574" s="1" t="s">
        <v>204</v>
      </c>
      <c r="N2574" s="1" t="s">
        <v>204</v>
      </c>
      <c r="O2574" s="1" t="s">
        <v>204</v>
      </c>
      <c r="P2574" s="1" t="s">
        <v>204</v>
      </c>
      <c r="Q2574" s="1" t="s">
        <v>204</v>
      </c>
      <c r="R2574" s="1" t="s">
        <v>204</v>
      </c>
      <c r="S2574" s="1" t="s">
        <v>204</v>
      </c>
      <c r="T2574" s="1" t="s">
        <v>204</v>
      </c>
      <c r="U2574" s="1" t="s">
        <v>204</v>
      </c>
      <c r="V2574" s="1" t="s">
        <v>204</v>
      </c>
      <c r="W2574" s="1" t="s">
        <v>204</v>
      </c>
      <c r="X2574" s="1" t="s">
        <v>204</v>
      </c>
      <c r="Y2574" s="1" t="s">
        <v>204</v>
      </c>
      <c r="Z2574" s="1" t="s">
        <v>204</v>
      </c>
      <c r="AA2574" s="1" t="s">
        <v>204</v>
      </c>
      <c r="AB2574" s="1" t="s">
        <v>204</v>
      </c>
      <c r="AC2574" s="1" t="s">
        <v>204</v>
      </c>
      <c r="AD2574" s="1" t="s">
        <v>204</v>
      </c>
      <c r="AE2574" s="1" t="s">
        <v>204</v>
      </c>
      <c r="AF2574" s="1" t="s">
        <v>204</v>
      </c>
      <c r="AG2574" s="1" t="s">
        <v>204</v>
      </c>
      <c r="AH2574" s="1" t="s">
        <v>204</v>
      </c>
      <c r="AI2574" s="1" t="s">
        <v>204</v>
      </c>
      <c r="AJ2574" s="1" t="s">
        <v>204</v>
      </c>
      <c r="AK2574" s="1" t="s">
        <v>204</v>
      </c>
      <c r="AL2574" s="1" t="s">
        <v>204</v>
      </c>
      <c r="AM2574" s="1" t="s">
        <v>204</v>
      </c>
      <c r="AN2574">
        <v>1384.03</v>
      </c>
      <c r="AO2574" s="1" t="s">
        <v>204</v>
      </c>
      <c r="AP2574" s="1" t="s">
        <v>204</v>
      </c>
      <c r="AQ2574" s="1" t="s">
        <v>204</v>
      </c>
      <c r="AR2574" s="1" t="s">
        <v>204</v>
      </c>
      <c r="AS2574" s="1" t="s">
        <v>204</v>
      </c>
      <c r="AT2574" s="1" t="s">
        <v>204</v>
      </c>
      <c r="AU2574" s="1" t="s">
        <v>204</v>
      </c>
      <c r="AV2574" s="1" t="s">
        <v>204</v>
      </c>
      <c r="AW2574" s="1" t="s">
        <v>204</v>
      </c>
      <c r="AX2574" s="1" t="s">
        <v>204</v>
      </c>
      <c r="AY2574" s="1" t="s">
        <v>204</v>
      </c>
      <c r="AZ2574" s="1" t="s">
        <v>204</v>
      </c>
      <c r="BA2574" s="1" t="s">
        <v>204</v>
      </c>
      <c r="BB2574" s="1" t="s">
        <v>204</v>
      </c>
      <c r="BC2574" s="1" t="s">
        <v>204</v>
      </c>
      <c r="BD2574" s="1" t="s">
        <v>204</v>
      </c>
      <c r="BE2574" s="1" t="s">
        <v>204</v>
      </c>
      <c r="BF2574">
        <v>0</v>
      </c>
      <c r="BG2574">
        <v>48.355859999999993</v>
      </c>
      <c r="BH2574">
        <v>12</v>
      </c>
      <c r="BI2574">
        <v>12</v>
      </c>
      <c r="BJ2574">
        <v>40</v>
      </c>
      <c r="BK2574">
        <v>0.17224137791113459</v>
      </c>
      <c r="BL2574">
        <v>-0.10506910460857467</v>
      </c>
      <c r="BM2574">
        <v>-4.3449020424242007E-2</v>
      </c>
      <c r="BN2574">
        <v>0.11486508389158837</v>
      </c>
      <c r="BO2574">
        <v>-6.1992401154015414E-2</v>
      </c>
      <c r="BP2574">
        <v>26.847713641002969</v>
      </c>
      <c r="BQ2574">
        <v>26.33666200818864</v>
      </c>
      <c r="BR2574">
        <v>38.842414350475032</v>
      </c>
      <c r="BS2574">
        <v>42.983486056412772</v>
      </c>
      <c r="BT2574">
        <v>35.006447212741605</v>
      </c>
      <c r="BU2574">
        <v>1767.2553721854238</v>
      </c>
      <c r="BV2574">
        <v>2106.3348649544669</v>
      </c>
      <c r="BW2574">
        <v>3012.6442106887803</v>
      </c>
      <c r="BX2574">
        <v>3159.6126867263174</v>
      </c>
      <c r="BY2574">
        <v>2657.2369797348624</v>
      </c>
      <c r="BZ2574">
        <v>1</v>
      </c>
      <c r="CA2574">
        <v>22</v>
      </c>
      <c r="CB2574">
        <v>28.104139999999994</v>
      </c>
      <c r="CC2574">
        <v>0</v>
      </c>
      <c r="CD2574">
        <v>0</v>
      </c>
      <c r="CE2574">
        <v>0</v>
      </c>
      <c r="CF2574">
        <v>12</v>
      </c>
      <c r="CG2574">
        <v>0</v>
      </c>
      <c r="CH2574">
        <v>2</v>
      </c>
      <c r="CI2574">
        <v>1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.21202758782931808</v>
      </c>
      <c r="CP2574">
        <v>0.37445124983759165</v>
      </c>
      <c r="CQ2574">
        <v>0</v>
      </c>
      <c r="CR2574">
        <v>0</v>
      </c>
      <c r="CS2574">
        <v>0</v>
      </c>
      <c r="CT2574">
        <v>8.9788215399628446E-2</v>
      </c>
      <c r="CU2574">
        <v>0.19614966891198068</v>
      </c>
      <c r="CV2574">
        <v>1.3106172175260455</v>
      </c>
      <c r="CW2574">
        <v>0</v>
      </c>
      <c r="CX2574">
        <v>0.48289613499458139</v>
      </c>
      <c r="CY2574">
        <v>0</v>
      </c>
      <c r="CZ2574">
        <v>1.0024828525532801</v>
      </c>
      <c r="DA2574">
        <v>0</v>
      </c>
      <c r="DB2574">
        <v>0.31950482521134693</v>
      </c>
      <c r="DC2574">
        <v>0</v>
      </c>
      <c r="DD2574">
        <v>14.112519696192861</v>
      </c>
      <c r="DE2574">
        <v>9.6647037979464496</v>
      </c>
      <c r="DF2574">
        <v>8.7733425839267944</v>
      </c>
      <c r="DG2574">
        <v>7.4231498001437677</v>
      </c>
      <c r="DH2574">
        <v>5.9427278356960667</v>
      </c>
      <c r="DI2574">
        <v>5.3546945197274285</v>
      </c>
      <c r="DJ2574">
        <v>3.8548982752814305</v>
      </c>
      <c r="DK2574">
        <v>2.8857462103274476</v>
      </c>
      <c r="DL2574">
        <v>13.022431266284688</v>
      </c>
      <c r="DM2574">
        <v>7.7811114116882036</v>
      </c>
      <c r="DN2574">
        <v>6.5445265087704163</v>
      </c>
      <c r="DO2574">
        <v>4.9906307068257876</v>
      </c>
      <c r="DP2574">
        <v>3.501116862201537</v>
      </c>
      <c r="DQ2574">
        <v>2.7876363067772605</v>
      </c>
      <c r="DR2574">
        <v>1.887086572825293</v>
      </c>
      <c r="DS2574">
        <v>1.2344051310724589</v>
      </c>
      <c r="DT2574">
        <v>3.3879151275671862</v>
      </c>
      <c r="DU2574">
        <v>4.697677829367116</v>
      </c>
      <c r="DV2574">
        <v>7.478922486502511</v>
      </c>
      <c r="DW2574">
        <v>2.3097194518572426</v>
      </c>
      <c r="DX2574">
        <v>2.6797639146010042</v>
      </c>
      <c r="DY2574">
        <v>3.764084716422504</v>
      </c>
      <c r="DZ2574">
        <v>276</v>
      </c>
      <c r="EA2574">
        <v>0.7</v>
      </c>
      <c r="EB2574">
        <v>0.11184835145233105</v>
      </c>
      <c r="EC2574" s="1" t="s">
        <v>204</v>
      </c>
      <c r="ED2574" s="1" t="s">
        <v>204</v>
      </c>
      <c r="EE2574" s="1" t="s">
        <v>204</v>
      </c>
      <c r="EF2574" s="1" t="s">
        <v>204</v>
      </c>
      <c r="EG2574" s="1" t="s">
        <v>204</v>
      </c>
      <c r="EH2574" s="1" t="s">
        <v>204</v>
      </c>
      <c r="EI2574" s="1" t="s">
        <v>204</v>
      </c>
      <c r="EJ2574" s="1" t="s">
        <v>204</v>
      </c>
      <c r="EK2574" s="1" t="s">
        <v>204</v>
      </c>
      <c r="EL2574">
        <v>0</v>
      </c>
      <c r="EM2574">
        <v>2</v>
      </c>
      <c r="EN2574" s="1" t="s">
        <v>252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3</v>
      </c>
      <c r="EV2574">
        <v>0</v>
      </c>
      <c r="EW2574">
        <v>1</v>
      </c>
      <c r="EX2574">
        <v>0</v>
      </c>
      <c r="EY2574">
        <v>0</v>
      </c>
      <c r="EZ2574">
        <v>8</v>
      </c>
      <c r="FA2574">
        <v>1</v>
      </c>
      <c r="FB2574">
        <v>0</v>
      </c>
      <c r="FC2574">
        <v>0</v>
      </c>
      <c r="FD2574">
        <v>0</v>
      </c>
      <c r="FE2574">
        <v>4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2</v>
      </c>
      <c r="FS2574">
        <v>0</v>
      </c>
      <c r="FT2574">
        <v>0</v>
      </c>
      <c r="FU2574">
        <v>0</v>
      </c>
      <c r="FV2574">
        <v>0</v>
      </c>
      <c r="FW2574">
        <v>0</v>
      </c>
      <c r="FX2574">
        <v>0</v>
      </c>
      <c r="FY2574">
        <v>0</v>
      </c>
      <c r="FZ2574">
        <v>0</v>
      </c>
      <c r="GA2574">
        <v>0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0</v>
      </c>
      <c r="GH2574">
        <v>0</v>
      </c>
      <c r="GI2574">
        <v>0</v>
      </c>
      <c r="GJ2574">
        <v>0</v>
      </c>
      <c r="GK2574">
        <v>0</v>
      </c>
      <c r="GL2574">
        <v>1</v>
      </c>
      <c r="GM2574">
        <v>0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0</v>
      </c>
      <c r="GX2574">
        <v>0</v>
      </c>
      <c r="GY2574">
        <v>0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14.917355371900827</v>
      </c>
      <c r="HQ2574">
        <v>6.4058272632674296</v>
      </c>
      <c r="HR2574" s="1" t="s">
        <v>260</v>
      </c>
      <c r="HS2574">
        <v>4</v>
      </c>
      <c r="HT2574">
        <v>13</v>
      </c>
      <c r="HU2574" s="1" t="s">
        <v>204</v>
      </c>
      <c r="HV2574" s="1" t="s">
        <v>204</v>
      </c>
      <c r="HW2574">
        <v>0</v>
      </c>
      <c r="HX2574">
        <v>3</v>
      </c>
      <c r="HY2574">
        <v>3</v>
      </c>
      <c r="HZ2574">
        <v>1.1447142425533319</v>
      </c>
      <c r="IA2574">
        <v>4.526295643541542</v>
      </c>
      <c r="IB2574">
        <v>3.7032604664994744</v>
      </c>
      <c r="IC2574">
        <v>0</v>
      </c>
      <c r="ID2574">
        <v>10.902585094763843</v>
      </c>
      <c r="IE2574">
        <v>15.404693805070204</v>
      </c>
      <c r="IF2574">
        <v>0</v>
      </c>
      <c r="IG2574">
        <v>4.2514150020859693</v>
      </c>
      <c r="IH2574">
        <v>0</v>
      </c>
      <c r="II2574">
        <v>0</v>
      </c>
      <c r="IJ2574">
        <v>0</v>
      </c>
      <c r="IK2574">
        <v>0</v>
      </c>
      <c r="IL2574">
        <v>0</v>
      </c>
      <c r="IM2574">
        <v>0</v>
      </c>
      <c r="IN2574">
        <v>0</v>
      </c>
      <c r="IO2574">
        <v>0</v>
      </c>
      <c r="IP2574">
        <v>0</v>
      </c>
      <c r="IQ2574">
        <v>0</v>
      </c>
      <c r="IR2574">
        <v>0.33333333333333337</v>
      </c>
      <c r="IS2574" s="1" t="s">
        <v>204</v>
      </c>
      <c r="IT2574" s="1" t="s">
        <v>204</v>
      </c>
      <c r="IU2574" s="1" t="s">
        <v>204</v>
      </c>
      <c r="IV2574" s="1" t="s">
        <v>204</v>
      </c>
      <c r="IW2574" s="1" t="s">
        <v>204</v>
      </c>
      <c r="IX2574" s="1" t="s">
        <v>204</v>
      </c>
      <c r="IY2574" s="1" t="s">
        <v>204</v>
      </c>
      <c r="IZ2574">
        <v>0.5</v>
      </c>
      <c r="JA2574">
        <v>1</v>
      </c>
      <c r="JB2574" s="1" t="s">
        <v>204</v>
      </c>
      <c r="JC2574">
        <v>3</v>
      </c>
      <c r="JD2574">
        <v>3</v>
      </c>
      <c r="JE2574">
        <v>3</v>
      </c>
      <c r="JF2574">
        <v>1</v>
      </c>
      <c r="JG2574">
        <v>1</v>
      </c>
      <c r="JH2574">
        <v>0</v>
      </c>
      <c r="JI2574">
        <v>0</v>
      </c>
      <c r="JJ2574">
        <v>0</v>
      </c>
      <c r="JK2574">
        <v>3</v>
      </c>
      <c r="JL2574">
        <v>0</v>
      </c>
      <c r="JM2574">
        <v>0</v>
      </c>
      <c r="JN2574">
        <v>0</v>
      </c>
      <c r="JO2574">
        <v>31.78</v>
      </c>
      <c r="JP2574">
        <v>5.4594316186372973</v>
      </c>
      <c r="JQ2574">
        <v>268.4026135072674</v>
      </c>
      <c r="JR2574">
        <v>284.13471979999997</v>
      </c>
      <c r="JS2574">
        <v>41.068988953947425</v>
      </c>
      <c r="JT2574">
        <v>2.0534494476973713</v>
      </c>
      <c r="JU2574">
        <v>9.7224380599275317</v>
      </c>
      <c r="JV2574">
        <v>0</v>
      </c>
      <c r="JW2574">
        <v>6.5345056930945224</v>
      </c>
      <c r="JX2574">
        <v>744</v>
      </c>
      <c r="JY2574">
        <v>33</v>
      </c>
      <c r="JZ2574">
        <v>4.4029999999999996</v>
      </c>
      <c r="KA2574">
        <v>106</v>
      </c>
    </row>
    <row r="2575" spans="1:287" x14ac:dyDescent="0.3">
      <c r="A2575" s="1" t="s">
        <v>194</v>
      </c>
      <c r="B2575">
        <v>4.2007000000000003</v>
      </c>
      <c r="C2575">
        <v>17.645880490000003</v>
      </c>
      <c r="D2575">
        <v>103.8715</v>
      </c>
      <c r="E2575">
        <v>11.850000000000005</v>
      </c>
      <c r="F2575">
        <v>31.97207217736748</v>
      </c>
      <c r="G2575">
        <v>-0.30534270983634487</v>
      </c>
      <c r="H2575">
        <v>0.16262345857447194</v>
      </c>
      <c r="I2575">
        <v>5.0889577115429852</v>
      </c>
      <c r="J2575">
        <v>12.254401386985046</v>
      </c>
      <c r="K2575" s="1" t="s">
        <v>204</v>
      </c>
      <c r="L2575" s="1" t="s">
        <v>204</v>
      </c>
      <c r="M2575" s="1" t="s">
        <v>204</v>
      </c>
      <c r="N2575" s="1" t="s">
        <v>204</v>
      </c>
      <c r="O2575" s="1" t="s">
        <v>204</v>
      </c>
      <c r="P2575" s="1" t="s">
        <v>204</v>
      </c>
      <c r="Q2575" s="1" t="s">
        <v>204</v>
      </c>
      <c r="R2575" s="1" t="s">
        <v>204</v>
      </c>
      <c r="S2575" s="1" t="s">
        <v>204</v>
      </c>
      <c r="T2575" s="1" t="s">
        <v>204</v>
      </c>
      <c r="U2575" s="1" t="s">
        <v>204</v>
      </c>
      <c r="V2575" s="1" t="s">
        <v>204</v>
      </c>
      <c r="W2575" s="1" t="s">
        <v>204</v>
      </c>
      <c r="X2575" s="1" t="s">
        <v>204</v>
      </c>
      <c r="Y2575" s="1" t="s">
        <v>204</v>
      </c>
      <c r="Z2575" s="1" t="s">
        <v>204</v>
      </c>
      <c r="AA2575" s="1" t="s">
        <v>204</v>
      </c>
      <c r="AB2575" s="1" t="s">
        <v>204</v>
      </c>
      <c r="AC2575" s="1" t="s">
        <v>204</v>
      </c>
      <c r="AD2575" s="1" t="s">
        <v>204</v>
      </c>
      <c r="AE2575" s="1" t="s">
        <v>204</v>
      </c>
      <c r="AF2575" s="1" t="s">
        <v>204</v>
      </c>
      <c r="AG2575" s="1" t="s">
        <v>204</v>
      </c>
      <c r="AH2575" s="1" t="s">
        <v>204</v>
      </c>
      <c r="AI2575" s="1" t="s">
        <v>204</v>
      </c>
      <c r="AJ2575" s="1" t="s">
        <v>204</v>
      </c>
      <c r="AK2575" s="1" t="s">
        <v>204</v>
      </c>
      <c r="AL2575" s="1" t="s">
        <v>204</v>
      </c>
      <c r="AM2575" s="1" t="s">
        <v>204</v>
      </c>
      <c r="AN2575">
        <v>1948.04</v>
      </c>
      <c r="AO2575" s="1" t="s">
        <v>204</v>
      </c>
      <c r="AP2575" s="1" t="s">
        <v>204</v>
      </c>
      <c r="AQ2575" s="1" t="s">
        <v>204</v>
      </c>
      <c r="AR2575" s="1" t="s">
        <v>204</v>
      </c>
      <c r="AS2575" s="1" t="s">
        <v>204</v>
      </c>
      <c r="AT2575" s="1" t="s">
        <v>204</v>
      </c>
      <c r="AU2575" s="1" t="s">
        <v>204</v>
      </c>
      <c r="AV2575" s="1" t="s">
        <v>204</v>
      </c>
      <c r="AW2575" s="1" t="s">
        <v>204</v>
      </c>
      <c r="AX2575" s="1" t="s">
        <v>204</v>
      </c>
      <c r="AY2575" s="1" t="s">
        <v>204</v>
      </c>
      <c r="AZ2575" s="1" t="s">
        <v>204</v>
      </c>
      <c r="BA2575" s="1" t="s">
        <v>204</v>
      </c>
      <c r="BB2575" s="1" t="s">
        <v>204</v>
      </c>
      <c r="BC2575" s="1" t="s">
        <v>204</v>
      </c>
      <c r="BD2575" s="1" t="s">
        <v>204</v>
      </c>
      <c r="BE2575" s="1" t="s">
        <v>204</v>
      </c>
      <c r="BF2575">
        <v>0</v>
      </c>
      <c r="BG2575">
        <v>57.105031999999987</v>
      </c>
      <c r="BH2575">
        <v>12</v>
      </c>
      <c r="BI2575">
        <v>12</v>
      </c>
      <c r="BJ2575">
        <v>48</v>
      </c>
      <c r="BK2575">
        <v>0.29415399846973922</v>
      </c>
      <c r="BL2575">
        <v>-0.13545332549439004</v>
      </c>
      <c r="BM2575">
        <v>-6.6133960530236402E-2</v>
      </c>
      <c r="BN2575">
        <v>0.1108102677767086</v>
      </c>
      <c r="BO2575">
        <v>-0.10419887788267468</v>
      </c>
      <c r="BP2575">
        <v>31.622182676543915</v>
      </c>
      <c r="BQ2575">
        <v>30.66875398532121</v>
      </c>
      <c r="BR2575">
        <v>45.506598304740159</v>
      </c>
      <c r="BS2575">
        <v>51.979761987810456</v>
      </c>
      <c r="BT2575">
        <v>43.836813100187186</v>
      </c>
      <c r="BU2575">
        <v>2085.564584106326</v>
      </c>
      <c r="BV2575">
        <v>2491.6508471770026</v>
      </c>
      <c r="BW2575">
        <v>3597.6997299603186</v>
      </c>
      <c r="BX2575">
        <v>3898.7982421519755</v>
      </c>
      <c r="BY2575">
        <v>3460.0534743847097</v>
      </c>
      <c r="BZ2575">
        <v>1</v>
      </c>
      <c r="CA2575">
        <v>26</v>
      </c>
      <c r="CB2575">
        <v>33.434967999999998</v>
      </c>
      <c r="CC2575">
        <v>0</v>
      </c>
      <c r="CD2575">
        <v>0</v>
      </c>
      <c r="CE2575">
        <v>0</v>
      </c>
      <c r="CF2575">
        <v>12</v>
      </c>
      <c r="CG2575">
        <v>1</v>
      </c>
      <c r="CH2575">
        <v>3</v>
      </c>
      <c r="CI2575">
        <v>2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.19673563623996193</v>
      </c>
      <c r="CP2575">
        <v>0.39409310487055133</v>
      </c>
      <c r="CQ2575">
        <v>0</v>
      </c>
      <c r="CR2575">
        <v>0</v>
      </c>
      <c r="CS2575">
        <v>0</v>
      </c>
      <c r="CT2575">
        <v>8.6066698838085071E-2</v>
      </c>
      <c r="CU2575">
        <v>0.20195557839534833</v>
      </c>
      <c r="CV2575">
        <v>1.7129861445882282</v>
      </c>
      <c r="CW2575">
        <v>0</v>
      </c>
      <c r="CX2575">
        <v>0.60074726519233923</v>
      </c>
      <c r="CY2575">
        <v>0</v>
      </c>
      <c r="CZ2575">
        <v>1.1579849695353168</v>
      </c>
      <c r="DA2575">
        <v>0</v>
      </c>
      <c r="DB2575">
        <v>0.34356108642758121</v>
      </c>
      <c r="DC2575">
        <v>0</v>
      </c>
      <c r="DD2575">
        <v>17.267220234572111</v>
      </c>
      <c r="DE2575">
        <v>11.507239053047547</v>
      </c>
      <c r="DF2575">
        <v>10.447549893178184</v>
      </c>
      <c r="DG2575">
        <v>8.9926290170261076</v>
      </c>
      <c r="DH2575">
        <v>6.8193732113463659</v>
      </c>
      <c r="DI2575">
        <v>6.0926355773914693</v>
      </c>
      <c r="DJ2575">
        <v>4.6812466671265058</v>
      </c>
      <c r="DK2575">
        <v>3.6378001829196305</v>
      </c>
      <c r="DL2575">
        <v>15.560436068745473</v>
      </c>
      <c r="DM2575">
        <v>9.2065793312229154</v>
      </c>
      <c r="DN2575">
        <v>7.5360354236728355</v>
      </c>
      <c r="DO2575">
        <v>5.7274024460243416</v>
      </c>
      <c r="DP2575">
        <v>3.9072012175946464</v>
      </c>
      <c r="DQ2575">
        <v>3.1194645682198878</v>
      </c>
      <c r="DR2575">
        <v>2.2107300821270739</v>
      </c>
      <c r="DS2575">
        <v>1.5326475052394943</v>
      </c>
      <c r="DT2575">
        <v>4.4378870684900571</v>
      </c>
      <c r="DU2575">
        <v>5.9177364853488994</v>
      </c>
      <c r="DV2575">
        <v>9.0835718742464788</v>
      </c>
      <c r="DW2575">
        <v>2.6429540755026801</v>
      </c>
      <c r="DX2575">
        <v>3.0335382352920064</v>
      </c>
      <c r="DY2575">
        <v>4.2339777535192917</v>
      </c>
      <c r="DZ2575">
        <v>400</v>
      </c>
      <c r="EA2575">
        <v>0.58333333333333337</v>
      </c>
      <c r="EB2575">
        <v>0.14360849537386053</v>
      </c>
      <c r="EC2575" s="1" t="s">
        <v>204</v>
      </c>
      <c r="ED2575" s="1" t="s">
        <v>204</v>
      </c>
      <c r="EE2575" s="1" t="s">
        <v>204</v>
      </c>
      <c r="EF2575" s="1" t="s">
        <v>204</v>
      </c>
      <c r="EG2575" s="1" t="s">
        <v>204</v>
      </c>
      <c r="EH2575" s="1" t="s">
        <v>204</v>
      </c>
      <c r="EI2575" s="1" t="s">
        <v>204</v>
      </c>
      <c r="EJ2575" s="1" t="s">
        <v>204</v>
      </c>
      <c r="EK2575" s="1" t="s">
        <v>204</v>
      </c>
      <c r="EL2575">
        <v>0</v>
      </c>
      <c r="EM2575">
        <v>3</v>
      </c>
      <c r="EN2575" s="1" t="s">
        <v>195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4</v>
      </c>
      <c r="EV2575">
        <v>0</v>
      </c>
      <c r="EW2575">
        <v>2</v>
      </c>
      <c r="EX2575">
        <v>0</v>
      </c>
      <c r="EY2575">
        <v>0</v>
      </c>
      <c r="EZ2575">
        <v>7</v>
      </c>
      <c r="FA2575">
        <v>1</v>
      </c>
      <c r="FB2575">
        <v>0</v>
      </c>
      <c r="FC2575">
        <v>0</v>
      </c>
      <c r="FD2575">
        <v>1</v>
      </c>
      <c r="FE2575">
        <v>5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2</v>
      </c>
      <c r="FS2575">
        <v>0</v>
      </c>
      <c r="FT2575">
        <v>0</v>
      </c>
      <c r="FU2575">
        <v>0</v>
      </c>
      <c r="FV2575">
        <v>0</v>
      </c>
      <c r="FW2575">
        <v>1</v>
      </c>
      <c r="FX2575">
        <v>0</v>
      </c>
      <c r="FY2575">
        <v>0</v>
      </c>
      <c r="FZ2575">
        <v>0</v>
      </c>
      <c r="GA2575">
        <v>0</v>
      </c>
      <c r="GB2575">
        <v>0</v>
      </c>
      <c r="GC2575">
        <v>0</v>
      </c>
      <c r="GD2575">
        <v>0</v>
      </c>
      <c r="GE2575">
        <v>0</v>
      </c>
      <c r="GF2575">
        <v>0</v>
      </c>
      <c r="GG2575">
        <v>0</v>
      </c>
      <c r="GH2575">
        <v>0</v>
      </c>
      <c r="GI2575">
        <v>0</v>
      </c>
      <c r="GJ2575">
        <v>0</v>
      </c>
      <c r="GK2575">
        <v>0</v>
      </c>
      <c r="GL2575">
        <v>1</v>
      </c>
      <c r="GM2575">
        <v>0</v>
      </c>
      <c r="GN2575">
        <v>0</v>
      </c>
      <c r="GO2575">
        <v>0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>
        <v>0</v>
      </c>
      <c r="GW2575">
        <v>0</v>
      </c>
      <c r="GX2575">
        <v>0</v>
      </c>
      <c r="GY2575">
        <v>0</v>
      </c>
      <c r="GZ2575">
        <v>0</v>
      </c>
      <c r="HA2575">
        <v>0</v>
      </c>
      <c r="HB2575">
        <v>0</v>
      </c>
      <c r="HC2575">
        <v>0</v>
      </c>
      <c r="HD2575">
        <v>0</v>
      </c>
      <c r="HE2575">
        <v>0</v>
      </c>
      <c r="HF2575">
        <v>0</v>
      </c>
      <c r="HG2575">
        <v>0</v>
      </c>
      <c r="HH2575">
        <v>0</v>
      </c>
      <c r="HI2575">
        <v>0</v>
      </c>
      <c r="HJ2575">
        <v>0</v>
      </c>
      <c r="HK2575">
        <v>0</v>
      </c>
      <c r="HL2575">
        <v>0</v>
      </c>
      <c r="HM2575">
        <v>0</v>
      </c>
      <c r="HN2575">
        <v>0</v>
      </c>
      <c r="HO2575">
        <v>0</v>
      </c>
      <c r="HP2575">
        <v>18.781065088757398</v>
      </c>
      <c r="HQ2575">
        <v>8.1314828341855367</v>
      </c>
      <c r="HR2575" s="1" t="s">
        <v>463</v>
      </c>
      <c r="HS2575">
        <v>4</v>
      </c>
      <c r="HT2575">
        <v>15</v>
      </c>
      <c r="HU2575" s="1" t="s">
        <v>204</v>
      </c>
      <c r="HV2575" s="1" t="s">
        <v>204</v>
      </c>
      <c r="HW2575">
        <v>0</v>
      </c>
      <c r="HX2575">
        <v>3</v>
      </c>
      <c r="HY2575">
        <v>3.22</v>
      </c>
      <c r="HZ2575">
        <v>1.1927939142182211</v>
      </c>
      <c r="IA2575">
        <v>6.0650882400258528</v>
      </c>
      <c r="IB2575">
        <v>5.8027003369073169</v>
      </c>
      <c r="IC2575">
        <v>0</v>
      </c>
      <c r="ID2575">
        <v>9.6324649327796319</v>
      </c>
      <c r="IE2575">
        <v>19.998600051619089</v>
      </c>
      <c r="IF2575">
        <v>0</v>
      </c>
      <c r="IG2575">
        <v>7.1491441987541178</v>
      </c>
      <c r="IH2575">
        <v>0</v>
      </c>
      <c r="II2575">
        <v>0</v>
      </c>
      <c r="IJ2575">
        <v>0</v>
      </c>
      <c r="IK2575">
        <v>0</v>
      </c>
      <c r="IL2575">
        <v>0</v>
      </c>
      <c r="IM2575">
        <v>0</v>
      </c>
      <c r="IN2575">
        <v>0</v>
      </c>
      <c r="IO2575">
        <v>0</v>
      </c>
      <c r="IP2575">
        <v>0</v>
      </c>
      <c r="IQ2575">
        <v>0</v>
      </c>
      <c r="IR2575">
        <v>0.33333333333333337</v>
      </c>
      <c r="IS2575" s="1" t="s">
        <v>204</v>
      </c>
      <c r="IT2575" s="1" t="s">
        <v>204</v>
      </c>
      <c r="IU2575" s="1" t="s">
        <v>204</v>
      </c>
      <c r="IV2575" s="1" t="s">
        <v>204</v>
      </c>
      <c r="IW2575" s="1" t="s">
        <v>204</v>
      </c>
      <c r="IX2575" s="1" t="s">
        <v>204</v>
      </c>
      <c r="IY2575" s="1" t="s">
        <v>204</v>
      </c>
      <c r="IZ2575">
        <v>0.5</v>
      </c>
      <c r="JA2575">
        <v>1</v>
      </c>
      <c r="JB2575" s="1" t="s">
        <v>204</v>
      </c>
      <c r="JC2575">
        <v>5</v>
      </c>
      <c r="JD2575">
        <v>3</v>
      </c>
      <c r="JE2575">
        <v>3</v>
      </c>
      <c r="JF2575">
        <v>1</v>
      </c>
      <c r="JG2575">
        <v>1</v>
      </c>
      <c r="JH2575">
        <v>0</v>
      </c>
      <c r="JI2575">
        <v>0</v>
      </c>
      <c r="JJ2575">
        <v>0</v>
      </c>
      <c r="JK2575">
        <v>3</v>
      </c>
      <c r="JL2575">
        <v>0</v>
      </c>
      <c r="JM2575">
        <v>0</v>
      </c>
      <c r="JN2575">
        <v>0</v>
      </c>
      <c r="JO2575">
        <v>48.850000000000009</v>
      </c>
      <c r="JP2575">
        <v>5.7004397181410926</v>
      </c>
      <c r="JQ2575">
        <v>326.44433538462869</v>
      </c>
      <c r="JR2575">
        <v>340.16093458</v>
      </c>
      <c r="JS2575">
        <v>48.789118369291273</v>
      </c>
      <c r="JT2575">
        <v>2.0328799320538029</v>
      </c>
      <c r="JU2575">
        <v>12.244178865492977</v>
      </c>
      <c r="JV2575">
        <v>2.497201798868927</v>
      </c>
      <c r="JW2575">
        <v>6.5473241629203889</v>
      </c>
      <c r="JX2575">
        <v>1250</v>
      </c>
      <c r="JY2575">
        <v>41</v>
      </c>
      <c r="JZ2575">
        <v>4.5330000000000004</v>
      </c>
      <c r="KA2575">
        <v>126</v>
      </c>
    </row>
    <row r="2576" spans="1:287" x14ac:dyDescent="0.3">
      <c r="A2576" s="1" t="s">
        <v>194</v>
      </c>
      <c r="B2576">
        <v>2.3967999999999994</v>
      </c>
      <c r="C2576">
        <v>5.7446502399999968</v>
      </c>
      <c r="D2576">
        <v>55.365900000000003</v>
      </c>
      <c r="E2576">
        <v>11.996218974812376</v>
      </c>
      <c r="F2576">
        <v>15.997944087772041</v>
      </c>
      <c r="G2576">
        <v>-0.38587808629763698</v>
      </c>
      <c r="H2576">
        <v>0.10492027510436761</v>
      </c>
      <c r="I2576">
        <v>5.8480975288795092</v>
      </c>
      <c r="J2576">
        <v>9.6233911899754574</v>
      </c>
      <c r="K2576" s="1" t="s">
        <v>204</v>
      </c>
      <c r="L2576" s="1" t="s">
        <v>204</v>
      </c>
      <c r="M2576" s="1" t="s">
        <v>204</v>
      </c>
      <c r="N2576" s="1" t="s">
        <v>204</v>
      </c>
      <c r="O2576" s="1" t="s">
        <v>204</v>
      </c>
      <c r="P2576" s="1" t="s">
        <v>204</v>
      </c>
      <c r="Q2576" s="1" t="s">
        <v>204</v>
      </c>
      <c r="R2576" s="1" t="s">
        <v>204</v>
      </c>
      <c r="S2576" s="1" t="s">
        <v>204</v>
      </c>
      <c r="T2576" s="1" t="s">
        <v>204</v>
      </c>
      <c r="U2576" s="1" t="s">
        <v>204</v>
      </c>
      <c r="V2576" s="1" t="s">
        <v>204</v>
      </c>
      <c r="W2576" s="1" t="s">
        <v>204</v>
      </c>
      <c r="X2576" s="1" t="s">
        <v>204</v>
      </c>
      <c r="Y2576" s="1" t="s">
        <v>204</v>
      </c>
      <c r="Z2576" s="1" t="s">
        <v>204</v>
      </c>
      <c r="AA2576" s="1" t="s">
        <v>204</v>
      </c>
      <c r="AB2576" s="1" t="s">
        <v>204</v>
      </c>
      <c r="AC2576" s="1" t="s">
        <v>204</v>
      </c>
      <c r="AD2576" s="1" t="s">
        <v>204</v>
      </c>
      <c r="AE2576" s="1" t="s">
        <v>204</v>
      </c>
      <c r="AF2576" s="1" t="s">
        <v>204</v>
      </c>
      <c r="AG2576" s="1" t="s">
        <v>204</v>
      </c>
      <c r="AH2576" s="1" t="s">
        <v>204</v>
      </c>
      <c r="AI2576" s="1" t="s">
        <v>204</v>
      </c>
      <c r="AJ2576" s="1" t="s">
        <v>204</v>
      </c>
      <c r="AK2576" s="1" t="s">
        <v>204</v>
      </c>
      <c r="AL2576" s="1" t="s">
        <v>204</v>
      </c>
      <c r="AM2576" s="1" t="s">
        <v>204</v>
      </c>
      <c r="AN2576">
        <v>805.01</v>
      </c>
      <c r="AO2576" s="1" t="s">
        <v>204</v>
      </c>
      <c r="AP2576" s="1" t="s">
        <v>204</v>
      </c>
      <c r="AQ2576" s="1" t="s">
        <v>204</v>
      </c>
      <c r="AR2576" s="1" t="s">
        <v>204</v>
      </c>
      <c r="AS2576" s="1" t="s">
        <v>204</v>
      </c>
      <c r="AT2576" s="1" t="s">
        <v>204</v>
      </c>
      <c r="AU2576" s="1" t="s">
        <v>204</v>
      </c>
      <c r="AV2576" s="1" t="s">
        <v>204</v>
      </c>
      <c r="AW2576" s="1" t="s">
        <v>204</v>
      </c>
      <c r="AX2576" s="1" t="s">
        <v>204</v>
      </c>
      <c r="AY2576" s="1" t="s">
        <v>204</v>
      </c>
      <c r="AZ2576" s="1" t="s">
        <v>204</v>
      </c>
      <c r="BA2576" s="1" t="s">
        <v>204</v>
      </c>
      <c r="BB2576" s="1" t="s">
        <v>204</v>
      </c>
      <c r="BC2576" s="1" t="s">
        <v>204</v>
      </c>
      <c r="BD2576" s="1" t="s">
        <v>204</v>
      </c>
      <c r="BE2576" s="1" t="s">
        <v>204</v>
      </c>
      <c r="BF2576">
        <v>0</v>
      </c>
      <c r="BG2576">
        <v>33.924273999999997</v>
      </c>
      <c r="BH2576">
        <v>6</v>
      </c>
      <c r="BI2576">
        <v>6</v>
      </c>
      <c r="BJ2576">
        <v>31</v>
      </c>
      <c r="BK2576">
        <v>5.297304728315004E-2</v>
      </c>
      <c r="BL2576">
        <v>-2.220891883602262E-2</v>
      </c>
      <c r="BM2576">
        <v>4.4157997919367087E-3</v>
      </c>
      <c r="BN2576">
        <v>-6.1538843175175696E-3</v>
      </c>
      <c r="BO2576">
        <v>-3.0621319157398685E-3</v>
      </c>
      <c r="BP2576">
        <v>13.774469035540946</v>
      </c>
      <c r="BQ2576">
        <v>13.332091977132563</v>
      </c>
      <c r="BR2576">
        <v>18.664183954265127</v>
      </c>
      <c r="BS2576">
        <v>20.328367908530254</v>
      </c>
      <c r="BT2576">
        <v>17.660459885662821</v>
      </c>
      <c r="BU2576">
        <v>797.8878140664068</v>
      </c>
      <c r="BV2576">
        <v>891.29561976562536</v>
      </c>
      <c r="BW2576">
        <v>1180.5542716269533</v>
      </c>
      <c r="BX2576">
        <v>1148.7124396484382</v>
      </c>
      <c r="BY2576">
        <v>838.20949949218789</v>
      </c>
      <c r="BZ2576">
        <v>0</v>
      </c>
      <c r="CA2576">
        <v>13</v>
      </c>
      <c r="CB2576">
        <v>19.677726</v>
      </c>
      <c r="CC2576">
        <v>0</v>
      </c>
      <c r="CD2576">
        <v>0</v>
      </c>
      <c r="CE2576">
        <v>0</v>
      </c>
      <c r="CF2576">
        <v>4</v>
      </c>
      <c r="CG2576">
        <v>2</v>
      </c>
      <c r="CH2576">
        <v>4</v>
      </c>
      <c r="CI2576">
        <v>0</v>
      </c>
      <c r="CJ2576">
        <v>2</v>
      </c>
      <c r="CK2576">
        <v>0</v>
      </c>
      <c r="CL2576">
        <v>0</v>
      </c>
      <c r="CM2576">
        <v>0</v>
      </c>
      <c r="CN2576">
        <v>0</v>
      </c>
      <c r="CO2576">
        <v>6.804138174397717E-2</v>
      </c>
      <c r="CP2576">
        <v>0.14660880187581576</v>
      </c>
      <c r="CQ2576">
        <v>0</v>
      </c>
      <c r="CR2576">
        <v>0</v>
      </c>
      <c r="CS2576">
        <v>0</v>
      </c>
      <c r="CT2576">
        <v>2.4056261216234408E-2</v>
      </c>
      <c r="CU2576">
        <v>3.853606485057616E-2</v>
      </c>
      <c r="CV2576">
        <v>1.1312822833724505</v>
      </c>
      <c r="CW2576">
        <v>0</v>
      </c>
      <c r="CX2576">
        <v>0.42930036723958587</v>
      </c>
      <c r="CY2576">
        <v>0</v>
      </c>
      <c r="CZ2576">
        <v>0.79991863529378726</v>
      </c>
      <c r="DA2576">
        <v>0</v>
      </c>
      <c r="DB2576">
        <v>0.20393446629166315</v>
      </c>
      <c r="DC2576">
        <v>0</v>
      </c>
      <c r="DD2576">
        <v>10.008071689507773</v>
      </c>
      <c r="DE2576">
        <v>6.0365812602091893</v>
      </c>
      <c r="DF2576">
        <v>5.6057635089338396</v>
      </c>
      <c r="DG2576">
        <v>4.1382168070810064</v>
      </c>
      <c r="DH2576">
        <v>3.3134604591211829</v>
      </c>
      <c r="DI2576">
        <v>1.9334187464166639</v>
      </c>
      <c r="DJ2576">
        <v>1.0834891826555157</v>
      </c>
      <c r="DK2576">
        <v>0.54997194092287027</v>
      </c>
      <c r="DL2576">
        <v>8.8339649414480892</v>
      </c>
      <c r="DM2576">
        <v>4.8543750795544014</v>
      </c>
      <c r="DN2576">
        <v>4.0944749000946512</v>
      </c>
      <c r="DO2576">
        <v>2.3424578063246839</v>
      </c>
      <c r="DP2576">
        <v>1.5117584814602352</v>
      </c>
      <c r="DQ2576">
        <v>0.84659434913217968</v>
      </c>
      <c r="DR2576">
        <v>0.46711245982135735</v>
      </c>
      <c r="DS2576">
        <v>0.1876837408960684</v>
      </c>
      <c r="DT2576">
        <v>2.5167739603701911</v>
      </c>
      <c r="DU2576">
        <v>3.7798380159324751</v>
      </c>
      <c r="DV2576">
        <v>4.3503226303794698</v>
      </c>
      <c r="DW2576">
        <v>1.3385352235833241</v>
      </c>
      <c r="DX2576">
        <v>1.4579041716901158</v>
      </c>
      <c r="DY2576">
        <v>1.5265369435200904</v>
      </c>
      <c r="DZ2576">
        <v>119</v>
      </c>
      <c r="EA2576">
        <v>0.46153846153846156</v>
      </c>
      <c r="EB2576">
        <v>0.11356506629304833</v>
      </c>
      <c r="EC2576" s="1" t="s">
        <v>204</v>
      </c>
      <c r="ED2576" s="1" t="s">
        <v>204</v>
      </c>
      <c r="EE2576" s="1" t="s">
        <v>204</v>
      </c>
      <c r="EF2576" s="1" t="s">
        <v>204</v>
      </c>
      <c r="EG2576" s="1" t="s">
        <v>204</v>
      </c>
      <c r="EH2576" s="1" t="s">
        <v>204</v>
      </c>
      <c r="EI2576" s="1" t="s">
        <v>204</v>
      </c>
      <c r="EJ2576" s="1" t="s">
        <v>204</v>
      </c>
      <c r="EK2576" s="1" t="s">
        <v>204</v>
      </c>
      <c r="EL2576">
        <v>1</v>
      </c>
      <c r="EM2576">
        <v>0</v>
      </c>
      <c r="EN2576" s="1" t="s">
        <v>21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4</v>
      </c>
      <c r="EV2576">
        <v>0</v>
      </c>
      <c r="EW2576">
        <v>0</v>
      </c>
      <c r="EX2576">
        <v>0</v>
      </c>
      <c r="EY2576">
        <v>0</v>
      </c>
      <c r="EZ2576">
        <v>3</v>
      </c>
      <c r="FA2576">
        <v>2</v>
      </c>
      <c r="FB2576">
        <v>0</v>
      </c>
      <c r="FC2576">
        <v>0</v>
      </c>
      <c r="FD2576">
        <v>0</v>
      </c>
      <c r="FE2576">
        <v>3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1</v>
      </c>
      <c r="FW2576">
        <v>0</v>
      </c>
      <c r="FX2576">
        <v>0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>
        <v>0</v>
      </c>
      <c r="GO2576">
        <v>0</v>
      </c>
      <c r="GP2576">
        <v>0</v>
      </c>
      <c r="GQ2576">
        <v>0</v>
      </c>
      <c r="GR2576">
        <v>0</v>
      </c>
      <c r="GS2576">
        <v>0</v>
      </c>
      <c r="GT2576">
        <v>0</v>
      </c>
      <c r="GU2576">
        <v>0</v>
      </c>
      <c r="GV2576">
        <v>0</v>
      </c>
      <c r="GW2576">
        <v>0</v>
      </c>
      <c r="GX2576">
        <v>0</v>
      </c>
      <c r="GY2576">
        <v>0</v>
      </c>
      <c r="GZ2576">
        <v>0</v>
      </c>
      <c r="HA2576">
        <v>0</v>
      </c>
      <c r="HB2576">
        <v>0</v>
      </c>
      <c r="HC2576">
        <v>0</v>
      </c>
      <c r="HD2576">
        <v>0</v>
      </c>
      <c r="HE2576">
        <v>0</v>
      </c>
      <c r="HF2576">
        <v>0</v>
      </c>
      <c r="HG2576">
        <v>0</v>
      </c>
      <c r="HH2576">
        <v>0</v>
      </c>
      <c r="HI2576">
        <v>0</v>
      </c>
      <c r="HJ2576">
        <v>0</v>
      </c>
      <c r="HK2576">
        <v>0</v>
      </c>
      <c r="HL2576">
        <v>0</v>
      </c>
      <c r="HM2576">
        <v>0</v>
      </c>
      <c r="HN2576">
        <v>0</v>
      </c>
      <c r="HO2576">
        <v>0</v>
      </c>
      <c r="HP2576">
        <v>11.076923076923077</v>
      </c>
      <c r="HQ2576">
        <v>4.4814814814814818</v>
      </c>
      <c r="HR2576" s="1" t="s">
        <v>305</v>
      </c>
      <c r="HS2576">
        <v>3</v>
      </c>
      <c r="HT2576">
        <v>7</v>
      </c>
      <c r="HU2576" s="1" t="s">
        <v>204</v>
      </c>
      <c r="HV2576" s="1" t="s">
        <v>204</v>
      </c>
      <c r="HW2576">
        <v>0</v>
      </c>
      <c r="HX2576">
        <v>3</v>
      </c>
      <c r="HY2576">
        <v>2.6700000000000004</v>
      </c>
      <c r="HZ2576">
        <v>1.4422495703074083</v>
      </c>
      <c r="IA2576">
        <v>3.0652377295742124</v>
      </c>
      <c r="IB2576">
        <v>7.6770389927475504</v>
      </c>
      <c r="IC2576">
        <v>0</v>
      </c>
      <c r="ID2576">
        <v>2.381101577952299</v>
      </c>
      <c r="IE2576">
        <v>6.5518534855222414</v>
      </c>
      <c r="IF2576">
        <v>0</v>
      </c>
      <c r="IG2576">
        <v>5.6762400186093895</v>
      </c>
      <c r="IH2576">
        <v>0</v>
      </c>
      <c r="II2576">
        <v>0</v>
      </c>
      <c r="IJ2576">
        <v>0</v>
      </c>
      <c r="IK2576">
        <v>0</v>
      </c>
      <c r="IL2576">
        <v>0</v>
      </c>
      <c r="IM2576">
        <v>0</v>
      </c>
      <c r="IN2576">
        <v>0</v>
      </c>
      <c r="IO2576">
        <v>0</v>
      </c>
      <c r="IP2576">
        <v>0</v>
      </c>
      <c r="IQ2576">
        <v>0</v>
      </c>
      <c r="IR2576">
        <v>0</v>
      </c>
      <c r="IS2576" s="1" t="s">
        <v>204</v>
      </c>
      <c r="IT2576" s="1" t="s">
        <v>204</v>
      </c>
      <c r="IU2576" s="1" t="s">
        <v>204</v>
      </c>
      <c r="IV2576" s="1" t="s">
        <v>204</v>
      </c>
      <c r="IW2576" s="1" t="s">
        <v>204</v>
      </c>
      <c r="IX2576" s="1" t="s">
        <v>204</v>
      </c>
      <c r="IY2576" s="1" t="s">
        <v>204</v>
      </c>
      <c r="IZ2576">
        <v>0.5</v>
      </c>
      <c r="JA2576">
        <v>1</v>
      </c>
      <c r="JB2576" s="1" t="s">
        <v>204</v>
      </c>
      <c r="JC2576">
        <v>2</v>
      </c>
      <c r="JD2576">
        <v>1</v>
      </c>
      <c r="JE2576">
        <v>1</v>
      </c>
      <c r="JF2576">
        <v>1</v>
      </c>
      <c r="JG2576">
        <v>1</v>
      </c>
      <c r="JH2576">
        <v>0</v>
      </c>
      <c r="JI2576">
        <v>0</v>
      </c>
      <c r="JJ2576">
        <v>0</v>
      </c>
      <c r="JK2576">
        <v>1</v>
      </c>
      <c r="JL2576">
        <v>0</v>
      </c>
      <c r="JM2576">
        <v>0</v>
      </c>
      <c r="JN2576">
        <v>0</v>
      </c>
      <c r="JO2576">
        <v>20.23</v>
      </c>
      <c r="JP2576">
        <v>4.7004397181410926</v>
      </c>
      <c r="JQ2576">
        <v>193.73266610856152</v>
      </c>
      <c r="JR2576">
        <v>178.13576534000001</v>
      </c>
      <c r="JS2576">
        <v>25.089292794663066</v>
      </c>
      <c r="JT2576">
        <v>1.9299455995894665</v>
      </c>
      <c r="JU2576">
        <v>2.541240809888369</v>
      </c>
      <c r="JV2576">
        <v>2.541240809888369</v>
      </c>
      <c r="JW2576">
        <v>0</v>
      </c>
      <c r="JX2576">
        <v>234</v>
      </c>
      <c r="JY2576">
        <v>19</v>
      </c>
      <c r="JZ2576">
        <v>4.0040000000000004</v>
      </c>
      <c r="KA2576">
        <v>62</v>
      </c>
    </row>
    <row r="2577" spans="1:287" x14ac:dyDescent="0.3">
      <c r="A2577" s="1" t="s">
        <v>194</v>
      </c>
      <c r="B2577">
        <v>3.0347999999999993</v>
      </c>
      <c r="C2577">
        <v>9.2100110399999959</v>
      </c>
      <c r="D2577">
        <v>85.442999999999998</v>
      </c>
      <c r="E2577">
        <v>11.849999999999994</v>
      </c>
      <c r="F2577">
        <v>14.003083653089583</v>
      </c>
      <c r="G2577">
        <v>-0.31903323444770249</v>
      </c>
      <c r="H2577">
        <v>0.12331503978277944</v>
      </c>
      <c r="I2577">
        <v>5.0965447853585308</v>
      </c>
      <c r="J2577">
        <v>11.928102413061517</v>
      </c>
      <c r="K2577" s="1" t="s">
        <v>204</v>
      </c>
      <c r="L2577" s="1" t="s">
        <v>204</v>
      </c>
      <c r="M2577" s="1" t="s">
        <v>204</v>
      </c>
      <c r="N2577" s="1" t="s">
        <v>204</v>
      </c>
      <c r="O2577" s="1" t="s">
        <v>204</v>
      </c>
      <c r="P2577" s="1" t="s">
        <v>204</v>
      </c>
      <c r="Q2577" s="1" t="s">
        <v>204</v>
      </c>
      <c r="R2577" s="1" t="s">
        <v>204</v>
      </c>
      <c r="S2577" s="1" t="s">
        <v>204</v>
      </c>
      <c r="T2577" s="1" t="s">
        <v>204</v>
      </c>
      <c r="U2577" s="1" t="s">
        <v>204</v>
      </c>
      <c r="V2577" s="1" t="s">
        <v>204</v>
      </c>
      <c r="W2577" s="1" t="s">
        <v>204</v>
      </c>
      <c r="X2577" s="1" t="s">
        <v>204</v>
      </c>
      <c r="Y2577" s="1" t="s">
        <v>204</v>
      </c>
      <c r="Z2577" s="1" t="s">
        <v>204</v>
      </c>
      <c r="AA2577" s="1" t="s">
        <v>204</v>
      </c>
      <c r="AB2577" s="1" t="s">
        <v>204</v>
      </c>
      <c r="AC2577" s="1" t="s">
        <v>204</v>
      </c>
      <c r="AD2577" s="1" t="s">
        <v>204</v>
      </c>
      <c r="AE2577" s="1" t="s">
        <v>204</v>
      </c>
      <c r="AF2577" s="1" t="s">
        <v>204</v>
      </c>
      <c r="AG2577" s="1" t="s">
        <v>204</v>
      </c>
      <c r="AH2577" s="1" t="s">
        <v>204</v>
      </c>
      <c r="AI2577" s="1" t="s">
        <v>204</v>
      </c>
      <c r="AJ2577" s="1" t="s">
        <v>204</v>
      </c>
      <c r="AK2577" s="1" t="s">
        <v>204</v>
      </c>
      <c r="AL2577" s="1" t="s">
        <v>204</v>
      </c>
      <c r="AM2577" s="1" t="s">
        <v>204</v>
      </c>
      <c r="AN2577">
        <v>1469.01</v>
      </c>
      <c r="AO2577" s="1" t="s">
        <v>204</v>
      </c>
      <c r="AP2577" s="1" t="s">
        <v>204</v>
      </c>
      <c r="AQ2577" s="1" t="s">
        <v>204</v>
      </c>
      <c r="AR2577" s="1" t="s">
        <v>204</v>
      </c>
      <c r="AS2577" s="1" t="s">
        <v>204</v>
      </c>
      <c r="AT2577" s="1" t="s">
        <v>204</v>
      </c>
      <c r="AU2577" s="1" t="s">
        <v>204</v>
      </c>
      <c r="AV2577" s="1" t="s">
        <v>204</v>
      </c>
      <c r="AW2577" s="1" t="s">
        <v>204</v>
      </c>
      <c r="AX2577" s="1" t="s">
        <v>204</v>
      </c>
      <c r="AY2577" s="1" t="s">
        <v>204</v>
      </c>
      <c r="AZ2577" s="1" t="s">
        <v>204</v>
      </c>
      <c r="BA2577" s="1" t="s">
        <v>204</v>
      </c>
      <c r="BB2577" s="1" t="s">
        <v>204</v>
      </c>
      <c r="BC2577" s="1" t="s">
        <v>204</v>
      </c>
      <c r="BD2577" s="1" t="s">
        <v>204</v>
      </c>
      <c r="BE2577" s="1" t="s">
        <v>204</v>
      </c>
      <c r="BF2577">
        <v>0</v>
      </c>
      <c r="BG2577">
        <v>48.54265299999998</v>
      </c>
      <c r="BH2577">
        <v>12</v>
      </c>
      <c r="BI2577">
        <v>12</v>
      </c>
      <c r="BJ2577">
        <v>41</v>
      </c>
      <c r="BK2577">
        <v>6.9522044178304446E-2</v>
      </c>
      <c r="BL2577">
        <v>-4.1460599585389633E-2</v>
      </c>
      <c r="BM2577">
        <v>6.4456743047901161E-3</v>
      </c>
      <c r="BN2577">
        <v>3.1995950994824682E-3</v>
      </c>
      <c r="BO2577">
        <v>-1.2075558577790375E-2</v>
      </c>
      <c r="BP2577">
        <v>20.35998030127648</v>
      </c>
      <c r="BQ2577">
        <v>22.33236386636089</v>
      </c>
      <c r="BR2577">
        <v>29.166181933180447</v>
      </c>
      <c r="BS2577">
        <v>34.166181933180447</v>
      </c>
      <c r="BT2577">
        <v>31.166181933180447</v>
      </c>
      <c r="BU2577">
        <v>1575.6338243998337</v>
      </c>
      <c r="BV2577">
        <v>1848.1364363334199</v>
      </c>
      <c r="BW2577">
        <v>2556.8989399556895</v>
      </c>
      <c r="BX2577">
        <v>3005.8617206492759</v>
      </c>
      <c r="BY2577">
        <v>2488.2308497836161</v>
      </c>
      <c r="BZ2577">
        <v>1</v>
      </c>
      <c r="CA2577">
        <v>22</v>
      </c>
      <c r="CB2577">
        <v>23.617346999999995</v>
      </c>
      <c r="CC2577">
        <v>0</v>
      </c>
      <c r="CD2577">
        <v>0</v>
      </c>
      <c r="CE2577">
        <v>0</v>
      </c>
      <c r="CF2577">
        <v>10</v>
      </c>
      <c r="CG2577">
        <v>4</v>
      </c>
      <c r="CH2577">
        <v>1</v>
      </c>
      <c r="CI2577">
        <v>2</v>
      </c>
      <c r="CJ2577">
        <v>1</v>
      </c>
      <c r="CK2577">
        <v>0</v>
      </c>
      <c r="CL2577">
        <v>0</v>
      </c>
      <c r="CM2577">
        <v>0</v>
      </c>
      <c r="CN2577">
        <v>0</v>
      </c>
      <c r="CO2577">
        <v>0.16666666666666666</v>
      </c>
      <c r="CP2577">
        <v>0.21407617506269555</v>
      </c>
      <c r="CQ2577">
        <v>0</v>
      </c>
      <c r="CR2577">
        <v>0</v>
      </c>
      <c r="CS2577">
        <v>0</v>
      </c>
      <c r="CT2577">
        <v>5.5555555555555552E-2</v>
      </c>
      <c r="CU2577">
        <v>6.4150029909958411E-2</v>
      </c>
      <c r="CV2577">
        <v>0.74158162379719628</v>
      </c>
      <c r="CW2577">
        <v>0</v>
      </c>
      <c r="CX2577">
        <v>0.24719387459906544</v>
      </c>
      <c r="CY2577">
        <v>0</v>
      </c>
      <c r="CZ2577">
        <v>0.43539540594929904</v>
      </c>
      <c r="DA2577">
        <v>0</v>
      </c>
      <c r="DB2577">
        <v>0.11448112065443453</v>
      </c>
      <c r="DC2577">
        <v>0</v>
      </c>
      <c r="DD2577">
        <v>13.7862462825598</v>
      </c>
      <c r="DE2577">
        <v>9.8981781477669237</v>
      </c>
      <c r="DF2577">
        <v>8.1537694280577426</v>
      </c>
      <c r="DG2577">
        <v>7.0848883611398508</v>
      </c>
      <c r="DH2577">
        <v>6.1206931937023912</v>
      </c>
      <c r="DI2577">
        <v>5.2337460661803066</v>
      </c>
      <c r="DJ2577">
        <v>3.7627094720668532</v>
      </c>
      <c r="DK2577">
        <v>2.8489873332240316</v>
      </c>
      <c r="DL2577">
        <v>11.97217330464553</v>
      </c>
      <c r="DM2577">
        <v>7.4045360911489739</v>
      </c>
      <c r="DN2577">
        <v>5.3895353375080495</v>
      </c>
      <c r="DO2577">
        <v>4.1048792855865006</v>
      </c>
      <c r="DP2577">
        <v>3.1010884227871638</v>
      </c>
      <c r="DQ2577">
        <v>2.2775406234977882</v>
      </c>
      <c r="DR2577">
        <v>1.4562783938863735</v>
      </c>
      <c r="DS2577">
        <v>0.94158216642003201</v>
      </c>
      <c r="DT2577">
        <v>2.2723020449580908</v>
      </c>
      <c r="DU2577">
        <v>4.146740312628558</v>
      </c>
      <c r="DV2577">
        <v>6.25883360767335</v>
      </c>
      <c r="DW2577">
        <v>1.1668417640480813</v>
      </c>
      <c r="DX2577">
        <v>1.8633947675940015</v>
      </c>
      <c r="DY2577">
        <v>2.4408918765635024</v>
      </c>
      <c r="DZ2577">
        <v>314</v>
      </c>
      <c r="EA2577">
        <v>0.75</v>
      </c>
      <c r="EB2577">
        <v>4.5712348897750915E-2</v>
      </c>
      <c r="EC2577" s="1" t="s">
        <v>204</v>
      </c>
      <c r="ED2577" s="1" t="s">
        <v>204</v>
      </c>
      <c r="EE2577" s="1" t="s">
        <v>204</v>
      </c>
      <c r="EF2577" s="1" t="s">
        <v>204</v>
      </c>
      <c r="EG2577" s="1" t="s">
        <v>204</v>
      </c>
      <c r="EH2577" s="1" t="s">
        <v>204</v>
      </c>
      <c r="EI2577" s="1" t="s">
        <v>204</v>
      </c>
      <c r="EJ2577" s="1" t="s">
        <v>204</v>
      </c>
      <c r="EK2577" s="1" t="s">
        <v>204</v>
      </c>
      <c r="EL2577">
        <v>1</v>
      </c>
      <c r="EM2577">
        <v>1</v>
      </c>
      <c r="EN2577" s="1" t="s">
        <v>466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1</v>
      </c>
      <c r="EV2577">
        <v>0</v>
      </c>
      <c r="EW2577">
        <v>3</v>
      </c>
      <c r="EX2577">
        <v>0</v>
      </c>
      <c r="EY2577">
        <v>2</v>
      </c>
      <c r="EZ2577">
        <v>8</v>
      </c>
      <c r="FA2577">
        <v>1</v>
      </c>
      <c r="FB2577">
        <v>0</v>
      </c>
      <c r="FC2577">
        <v>0</v>
      </c>
      <c r="FD2577">
        <v>0</v>
      </c>
      <c r="FE2577">
        <v>4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1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0</v>
      </c>
      <c r="GA2577">
        <v>0</v>
      </c>
      <c r="GB2577">
        <v>0</v>
      </c>
      <c r="GC2577">
        <v>0</v>
      </c>
      <c r="GD2577">
        <v>0</v>
      </c>
      <c r="GE2577">
        <v>0</v>
      </c>
      <c r="GF2577">
        <v>0</v>
      </c>
      <c r="GG2577">
        <v>0</v>
      </c>
      <c r="GH2577">
        <v>0</v>
      </c>
      <c r="GI2577">
        <v>0</v>
      </c>
      <c r="GJ2577">
        <v>0</v>
      </c>
      <c r="GK2577">
        <v>0</v>
      </c>
      <c r="GL2577">
        <v>0</v>
      </c>
      <c r="GM2577">
        <v>0</v>
      </c>
      <c r="GN2577">
        <v>0</v>
      </c>
      <c r="GO2577">
        <v>0</v>
      </c>
      <c r="GP2577">
        <v>0</v>
      </c>
      <c r="GQ2577">
        <v>0</v>
      </c>
      <c r="GR2577">
        <v>0</v>
      </c>
      <c r="GS2577">
        <v>0</v>
      </c>
      <c r="GT2577">
        <v>0</v>
      </c>
      <c r="GU2577">
        <v>0</v>
      </c>
      <c r="GV2577">
        <v>0</v>
      </c>
      <c r="GW2577">
        <v>0</v>
      </c>
      <c r="GX2577">
        <v>0</v>
      </c>
      <c r="GY2577">
        <v>0</v>
      </c>
      <c r="GZ2577">
        <v>0</v>
      </c>
      <c r="HA2577">
        <v>0</v>
      </c>
      <c r="HB2577">
        <v>0</v>
      </c>
      <c r="HC2577">
        <v>0</v>
      </c>
      <c r="HD2577">
        <v>0</v>
      </c>
      <c r="HE2577">
        <v>0</v>
      </c>
      <c r="HF2577">
        <v>0</v>
      </c>
      <c r="HG2577">
        <v>0</v>
      </c>
      <c r="HH2577">
        <v>0</v>
      </c>
      <c r="HI2577">
        <v>0</v>
      </c>
      <c r="HJ2577">
        <v>0</v>
      </c>
      <c r="HK2577">
        <v>0</v>
      </c>
      <c r="HL2577">
        <v>0</v>
      </c>
      <c r="HM2577">
        <v>0</v>
      </c>
      <c r="HN2577">
        <v>0</v>
      </c>
      <c r="HO2577">
        <v>0</v>
      </c>
      <c r="HP2577">
        <v>14.917355371900827</v>
      </c>
      <c r="HQ2577">
        <v>7.3198573127229487</v>
      </c>
      <c r="HR2577" s="1" t="s">
        <v>257</v>
      </c>
      <c r="HS2577">
        <v>5</v>
      </c>
      <c r="HT2577">
        <v>14</v>
      </c>
      <c r="HU2577" s="1" t="s">
        <v>204</v>
      </c>
      <c r="HV2577" s="1" t="s">
        <v>204</v>
      </c>
      <c r="HW2577">
        <v>0</v>
      </c>
      <c r="HX2577">
        <v>3</v>
      </c>
      <c r="HY2577">
        <v>3.44</v>
      </c>
      <c r="HZ2577">
        <v>0</v>
      </c>
      <c r="IA2577">
        <v>2.0612984209482268</v>
      </c>
      <c r="IB2577">
        <v>0.81259900705414845</v>
      </c>
      <c r="IC2577">
        <v>0</v>
      </c>
      <c r="ID2577">
        <v>21.476914698730461</v>
      </c>
      <c r="IE2577">
        <v>23.933966821613399</v>
      </c>
      <c r="IF2577">
        <v>0</v>
      </c>
      <c r="IG2577">
        <v>5.8419068106786556</v>
      </c>
      <c r="IH2577">
        <v>0</v>
      </c>
      <c r="II2577">
        <v>0</v>
      </c>
      <c r="IJ2577">
        <v>0</v>
      </c>
      <c r="IK2577">
        <v>0</v>
      </c>
      <c r="IL2577">
        <v>0</v>
      </c>
      <c r="IM2577">
        <v>0</v>
      </c>
      <c r="IN2577">
        <v>0</v>
      </c>
      <c r="IO2577">
        <v>0</v>
      </c>
      <c r="IP2577">
        <v>0</v>
      </c>
      <c r="IQ2577">
        <v>0</v>
      </c>
      <c r="IR2577">
        <v>0</v>
      </c>
      <c r="IS2577" s="1" t="s">
        <v>204</v>
      </c>
      <c r="IT2577" s="1" t="s">
        <v>204</v>
      </c>
      <c r="IU2577" s="1" t="s">
        <v>204</v>
      </c>
      <c r="IV2577" s="1" t="s">
        <v>204</v>
      </c>
      <c r="IW2577" s="1" t="s">
        <v>204</v>
      </c>
      <c r="IX2577" s="1" t="s">
        <v>204</v>
      </c>
      <c r="IY2577" s="1" t="s">
        <v>204</v>
      </c>
      <c r="IZ2577">
        <v>0.44444444444444442</v>
      </c>
      <c r="JA2577">
        <v>0.8</v>
      </c>
      <c r="JB2577" s="1" t="s">
        <v>204</v>
      </c>
      <c r="JC2577">
        <v>4</v>
      </c>
      <c r="JD2577">
        <v>3</v>
      </c>
      <c r="JE2577">
        <v>2</v>
      </c>
      <c r="JF2577">
        <v>1</v>
      </c>
      <c r="JG2577">
        <v>2</v>
      </c>
      <c r="JH2577">
        <v>0</v>
      </c>
      <c r="JI2577">
        <v>0</v>
      </c>
      <c r="JJ2577">
        <v>0</v>
      </c>
      <c r="JK2577">
        <v>2</v>
      </c>
      <c r="JL2577">
        <v>1</v>
      </c>
      <c r="JM2577">
        <v>0</v>
      </c>
      <c r="JN2577">
        <v>0</v>
      </c>
      <c r="JO2577">
        <v>12.03</v>
      </c>
      <c r="JP2577">
        <v>5.4594316186372973</v>
      </c>
      <c r="JQ2577">
        <v>270.85233979243412</v>
      </c>
      <c r="JR2577">
        <v>263.16739984000003</v>
      </c>
      <c r="JS2577">
        <v>41.437091612830521</v>
      </c>
      <c r="JT2577">
        <v>2.0718545806415261</v>
      </c>
      <c r="JU2577">
        <v>2.7236926808840751</v>
      </c>
      <c r="JV2577">
        <v>0</v>
      </c>
      <c r="JW2577">
        <v>2.7236926808840751</v>
      </c>
      <c r="JX2577">
        <v>759</v>
      </c>
      <c r="JY2577">
        <v>34</v>
      </c>
      <c r="JZ2577">
        <v>4.7210000000000001</v>
      </c>
      <c r="KA2577">
        <v>102</v>
      </c>
    </row>
    <row r="2578" spans="1:287" x14ac:dyDescent="0.3">
      <c r="A2578" s="1" t="s">
        <v>194</v>
      </c>
      <c r="B2578">
        <v>0.25069999999999992</v>
      </c>
      <c r="C2578">
        <v>6.2850489999999967E-2</v>
      </c>
      <c r="D2578">
        <v>21.188299999999998</v>
      </c>
      <c r="E2578">
        <v>11.899999999999999</v>
      </c>
      <c r="F2578">
        <v>15.994916641406588</v>
      </c>
      <c r="G2578">
        <v>-0.28722963438657406</v>
      </c>
      <c r="H2578">
        <v>0.25803339998640035</v>
      </c>
      <c r="I2578">
        <v>4.2293096199296949</v>
      </c>
      <c r="J2578">
        <v>6.6437437834057977</v>
      </c>
      <c r="K2578" s="1" t="s">
        <v>204</v>
      </c>
      <c r="L2578" s="1" t="s">
        <v>204</v>
      </c>
      <c r="M2578" s="1" t="s">
        <v>204</v>
      </c>
      <c r="N2578" s="1" t="s">
        <v>204</v>
      </c>
      <c r="O2578" s="1" t="s">
        <v>204</v>
      </c>
      <c r="P2578" s="1" t="s">
        <v>204</v>
      </c>
      <c r="Q2578" s="1" t="s">
        <v>204</v>
      </c>
      <c r="R2578" s="1" t="s">
        <v>204</v>
      </c>
      <c r="S2578" s="1" t="s">
        <v>204</v>
      </c>
      <c r="T2578" s="1" t="s">
        <v>204</v>
      </c>
      <c r="U2578" s="1" t="s">
        <v>204</v>
      </c>
      <c r="V2578" s="1" t="s">
        <v>204</v>
      </c>
      <c r="W2578" s="1" t="s">
        <v>204</v>
      </c>
      <c r="X2578" s="1" t="s">
        <v>204</v>
      </c>
      <c r="Y2578" s="1" t="s">
        <v>204</v>
      </c>
      <c r="Z2578" s="1" t="s">
        <v>204</v>
      </c>
      <c r="AA2578" s="1" t="s">
        <v>204</v>
      </c>
      <c r="AB2578" s="1" t="s">
        <v>204</v>
      </c>
      <c r="AC2578" s="1" t="s">
        <v>204</v>
      </c>
      <c r="AD2578" s="1" t="s">
        <v>204</v>
      </c>
      <c r="AE2578" s="1" t="s">
        <v>204</v>
      </c>
      <c r="AF2578" s="1" t="s">
        <v>204</v>
      </c>
      <c r="AG2578" s="1" t="s">
        <v>204</v>
      </c>
      <c r="AH2578" s="1" t="s">
        <v>204</v>
      </c>
      <c r="AI2578" s="1" t="s">
        <v>204</v>
      </c>
      <c r="AJ2578" s="1" t="s">
        <v>204</v>
      </c>
      <c r="AK2578" s="1" t="s">
        <v>204</v>
      </c>
      <c r="AL2578" s="1" t="s">
        <v>204</v>
      </c>
      <c r="AM2578" s="1" t="s">
        <v>204</v>
      </c>
      <c r="AN2578">
        <v>79.03</v>
      </c>
      <c r="AO2578" s="1" t="s">
        <v>204</v>
      </c>
      <c r="AP2578" s="1" t="s">
        <v>204</v>
      </c>
      <c r="AQ2578" s="1" t="s">
        <v>204</v>
      </c>
      <c r="AR2578" s="1" t="s">
        <v>204</v>
      </c>
      <c r="AS2578" s="1" t="s">
        <v>204</v>
      </c>
      <c r="AT2578" s="1" t="s">
        <v>204</v>
      </c>
      <c r="AU2578" s="1" t="s">
        <v>204</v>
      </c>
      <c r="AV2578" s="1" t="s">
        <v>204</v>
      </c>
      <c r="AW2578" s="1" t="s">
        <v>204</v>
      </c>
      <c r="AX2578" s="1" t="s">
        <v>204</v>
      </c>
      <c r="AY2578" s="1" t="s">
        <v>204</v>
      </c>
      <c r="AZ2578" s="1" t="s">
        <v>204</v>
      </c>
      <c r="BA2578" s="1" t="s">
        <v>204</v>
      </c>
      <c r="BB2578" s="1" t="s">
        <v>204</v>
      </c>
      <c r="BC2578" s="1" t="s">
        <v>204</v>
      </c>
      <c r="BD2578" s="1" t="s">
        <v>204</v>
      </c>
      <c r="BE2578" s="1" t="s">
        <v>204</v>
      </c>
      <c r="BF2578">
        <v>0</v>
      </c>
      <c r="BG2578">
        <v>12.709172000000001</v>
      </c>
      <c r="BH2578">
        <v>6</v>
      </c>
      <c r="BI2578">
        <v>6</v>
      </c>
      <c r="BJ2578">
        <v>11</v>
      </c>
      <c r="BK2578">
        <v>0.20028858780615616</v>
      </c>
      <c r="BL2578">
        <v>-3.0398429441424339E-2</v>
      </c>
      <c r="BM2578">
        <v>-0.10125587037425518</v>
      </c>
      <c r="BN2578">
        <v>1.0802964490392915E-2</v>
      </c>
      <c r="BO2578">
        <v>2.0707041422208559E-2</v>
      </c>
      <c r="BP2578">
        <v>8.4944296380939068</v>
      </c>
      <c r="BQ2578">
        <v>8.0244361447699362</v>
      </c>
      <c r="BR2578">
        <v>9.3289116869869098</v>
      </c>
      <c r="BS2578">
        <v>6.217917440560071</v>
      </c>
      <c r="BT2578">
        <v>1.5534615970666161</v>
      </c>
      <c r="BU2578">
        <v>254.32688034765636</v>
      </c>
      <c r="BV2578">
        <v>264.09585641406255</v>
      </c>
      <c r="BW2578">
        <v>289.9749377578126</v>
      </c>
      <c r="BX2578">
        <v>169.17489373437505</v>
      </c>
      <c r="BY2578">
        <v>25.461682312500013</v>
      </c>
      <c r="BZ2578">
        <v>0</v>
      </c>
      <c r="CA2578">
        <v>7</v>
      </c>
      <c r="CB2578">
        <v>5.9908280000000005</v>
      </c>
      <c r="CC2578">
        <v>0</v>
      </c>
      <c r="CD2578">
        <v>0</v>
      </c>
      <c r="CE2578">
        <v>2</v>
      </c>
      <c r="CF2578">
        <v>2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.10206207261596577</v>
      </c>
      <c r="CP2578">
        <v>0.10206207261596577</v>
      </c>
      <c r="CQ2578">
        <v>0</v>
      </c>
      <c r="CR2578">
        <v>0</v>
      </c>
      <c r="CS2578">
        <v>0</v>
      </c>
      <c r="CT2578">
        <v>2.151657414559676E-2</v>
      </c>
      <c r="CU2578">
        <v>8.7841046115788319E-3</v>
      </c>
      <c r="CV2578">
        <v>0.28867513459481292</v>
      </c>
      <c r="CW2578">
        <v>0</v>
      </c>
      <c r="CX2578">
        <v>0</v>
      </c>
      <c r="CY2578">
        <v>0</v>
      </c>
      <c r="CZ2578">
        <v>6.804138174397717E-2</v>
      </c>
      <c r="DA2578">
        <v>0</v>
      </c>
      <c r="DB2578">
        <v>0</v>
      </c>
      <c r="DC2578">
        <v>0</v>
      </c>
      <c r="DD2578">
        <v>5.1128841751223639</v>
      </c>
      <c r="DE2578">
        <v>3.393846850117352</v>
      </c>
      <c r="DF2578">
        <v>2.7431821564919865</v>
      </c>
      <c r="DG2578">
        <v>1.893846850117352</v>
      </c>
      <c r="DH2578">
        <v>1.3067128222475324</v>
      </c>
      <c r="DI2578">
        <v>0.90104757029060745</v>
      </c>
      <c r="DJ2578">
        <v>0.20412414523193154</v>
      </c>
      <c r="DK2578">
        <v>0</v>
      </c>
      <c r="DL2578">
        <v>3.5875126935326982</v>
      </c>
      <c r="DM2578">
        <v>1.8852885698468433</v>
      </c>
      <c r="DN2578">
        <v>1.1230005950162574</v>
      </c>
      <c r="DO2578">
        <v>0.58846090779849025</v>
      </c>
      <c r="DP2578">
        <v>0.30635522259657044</v>
      </c>
      <c r="DQ2578">
        <v>0.15952847584608978</v>
      </c>
      <c r="DR2578">
        <v>1.7568209223157664E-2</v>
      </c>
      <c r="DS2578">
        <v>0</v>
      </c>
      <c r="DT2578">
        <v>0.40824829046386307</v>
      </c>
      <c r="DU2578">
        <v>0.43301270189221941</v>
      </c>
      <c r="DV2578">
        <v>0.40824829046386307</v>
      </c>
      <c r="DW2578">
        <v>6.9712741038428533E-2</v>
      </c>
      <c r="DX2578">
        <v>5.2424579742371927E-2</v>
      </c>
      <c r="DY2578">
        <v>3.5136418446315328E-2</v>
      </c>
      <c r="DZ2578">
        <v>45</v>
      </c>
      <c r="EA2578">
        <v>0.8571428571428571</v>
      </c>
      <c r="EB2578">
        <v>0.47640189906405217</v>
      </c>
      <c r="EC2578" s="1" t="s">
        <v>204</v>
      </c>
      <c r="ED2578" s="1" t="s">
        <v>204</v>
      </c>
      <c r="EE2578" s="1" t="s">
        <v>204</v>
      </c>
      <c r="EF2578" s="1" t="s">
        <v>204</v>
      </c>
      <c r="EG2578" s="1" t="s">
        <v>204</v>
      </c>
      <c r="EH2578" s="1" t="s">
        <v>204</v>
      </c>
      <c r="EI2578" s="1" t="s">
        <v>204</v>
      </c>
      <c r="EJ2578" s="1" t="s">
        <v>204</v>
      </c>
      <c r="EK2578" s="1" t="s">
        <v>204</v>
      </c>
      <c r="EL2578">
        <v>1</v>
      </c>
      <c r="EM2578">
        <v>1</v>
      </c>
      <c r="EN2578" s="1" t="s">
        <v>205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3</v>
      </c>
      <c r="FA2578">
        <v>0</v>
      </c>
      <c r="FB2578">
        <v>0</v>
      </c>
      <c r="FC2578">
        <v>0</v>
      </c>
      <c r="FD2578">
        <v>0</v>
      </c>
      <c r="FE2578">
        <v>0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1</v>
      </c>
      <c r="FN2578">
        <v>0</v>
      </c>
      <c r="FO2578">
        <v>0</v>
      </c>
      <c r="FP2578">
        <v>0</v>
      </c>
      <c r="FQ2578">
        <v>1</v>
      </c>
      <c r="FR2578">
        <v>0</v>
      </c>
      <c r="FS2578">
        <v>0</v>
      </c>
      <c r="FT2578">
        <v>0</v>
      </c>
      <c r="FU2578">
        <v>0</v>
      </c>
      <c r="FV2578">
        <v>0</v>
      </c>
      <c r="FW2578">
        <v>1</v>
      </c>
      <c r="FX2578">
        <v>0</v>
      </c>
      <c r="FY2578">
        <v>0</v>
      </c>
      <c r="FZ2578">
        <v>0</v>
      </c>
      <c r="GA2578">
        <v>0</v>
      </c>
      <c r="GB2578">
        <v>0</v>
      </c>
      <c r="GC2578">
        <v>0</v>
      </c>
      <c r="GD2578">
        <v>0</v>
      </c>
      <c r="GE2578">
        <v>0</v>
      </c>
      <c r="GF2578">
        <v>0</v>
      </c>
      <c r="GG2578">
        <v>0</v>
      </c>
      <c r="GH2578">
        <v>0</v>
      </c>
      <c r="GI2578">
        <v>0</v>
      </c>
      <c r="GJ2578">
        <v>0</v>
      </c>
      <c r="GK2578">
        <v>0</v>
      </c>
      <c r="GL2578">
        <v>0</v>
      </c>
      <c r="GM2578">
        <v>0</v>
      </c>
      <c r="GN2578">
        <v>0</v>
      </c>
      <c r="GO2578">
        <v>0</v>
      </c>
      <c r="GP2578">
        <v>0</v>
      </c>
      <c r="GQ2578">
        <v>0</v>
      </c>
      <c r="GR2578">
        <v>0</v>
      </c>
      <c r="GS2578">
        <v>0</v>
      </c>
      <c r="GT2578">
        <v>0</v>
      </c>
      <c r="GU2578">
        <v>0</v>
      </c>
      <c r="GV2578">
        <v>0</v>
      </c>
      <c r="GW2578">
        <v>0</v>
      </c>
      <c r="GX2578">
        <v>0</v>
      </c>
      <c r="GY2578">
        <v>0</v>
      </c>
      <c r="GZ2578">
        <v>0</v>
      </c>
      <c r="HA2578">
        <v>0</v>
      </c>
      <c r="HB2578">
        <v>0</v>
      </c>
      <c r="HC2578">
        <v>0</v>
      </c>
      <c r="HD2578">
        <v>0</v>
      </c>
      <c r="HE2578">
        <v>0</v>
      </c>
      <c r="HF2578">
        <v>0</v>
      </c>
      <c r="HG2578">
        <v>0</v>
      </c>
      <c r="HH2578">
        <v>0</v>
      </c>
      <c r="HI2578">
        <v>0</v>
      </c>
      <c r="HJ2578">
        <v>0</v>
      </c>
      <c r="HK2578">
        <v>0</v>
      </c>
      <c r="HL2578">
        <v>0</v>
      </c>
      <c r="HM2578">
        <v>0</v>
      </c>
      <c r="HN2578">
        <v>0</v>
      </c>
      <c r="HO2578">
        <v>0</v>
      </c>
      <c r="HP2578">
        <v>5.1428571428571432</v>
      </c>
      <c r="HQ2578">
        <v>2.34375</v>
      </c>
      <c r="HR2578" s="1" t="s">
        <v>213</v>
      </c>
      <c r="HS2578">
        <v>0</v>
      </c>
      <c r="HT2578">
        <v>7</v>
      </c>
      <c r="HU2578" s="1" t="s">
        <v>204</v>
      </c>
      <c r="HV2578" s="1" t="s">
        <v>204</v>
      </c>
      <c r="HW2578">
        <v>0</v>
      </c>
      <c r="HX2578">
        <v>0</v>
      </c>
      <c r="HY2578">
        <v>1.5699999999999998</v>
      </c>
      <c r="HZ2578">
        <v>0</v>
      </c>
      <c r="IA2578">
        <v>0</v>
      </c>
      <c r="IB2578">
        <v>0</v>
      </c>
      <c r="IC2578">
        <v>0</v>
      </c>
      <c r="ID2578">
        <v>1.6509636244473134</v>
      </c>
      <c r="IE2578">
        <v>2.381101577952299</v>
      </c>
      <c r="IF2578">
        <v>0</v>
      </c>
      <c r="IG2578">
        <v>0</v>
      </c>
      <c r="IH2578">
        <v>0</v>
      </c>
      <c r="II2578">
        <v>0</v>
      </c>
      <c r="IJ2578">
        <v>0</v>
      </c>
      <c r="IK2578">
        <v>0</v>
      </c>
      <c r="IL2578">
        <v>0</v>
      </c>
      <c r="IM2578">
        <v>0</v>
      </c>
      <c r="IN2578">
        <v>0</v>
      </c>
      <c r="IO2578">
        <v>0</v>
      </c>
      <c r="IP2578">
        <v>1</v>
      </c>
      <c r="IQ2578">
        <v>0</v>
      </c>
      <c r="IR2578">
        <v>0</v>
      </c>
      <c r="IS2578" s="1" t="s">
        <v>204</v>
      </c>
      <c r="IT2578" s="1" t="s">
        <v>204</v>
      </c>
      <c r="IU2578" s="1" t="s">
        <v>204</v>
      </c>
      <c r="IV2578" s="1" t="s">
        <v>204</v>
      </c>
      <c r="IW2578" s="1" t="s">
        <v>204</v>
      </c>
      <c r="IX2578" s="1" t="s">
        <v>204</v>
      </c>
      <c r="IY2578" s="1" t="s">
        <v>204</v>
      </c>
      <c r="IZ2578">
        <v>0.25</v>
      </c>
      <c r="JA2578">
        <v>0.33333333333333331</v>
      </c>
      <c r="JB2578" s="1" t="s">
        <v>204</v>
      </c>
      <c r="JC2578">
        <v>0</v>
      </c>
      <c r="JD2578">
        <v>1</v>
      </c>
      <c r="JE2578">
        <v>1</v>
      </c>
      <c r="JF2578">
        <v>1</v>
      </c>
      <c r="JG2578">
        <v>1</v>
      </c>
      <c r="JH2578">
        <v>0</v>
      </c>
      <c r="JI2578">
        <v>0</v>
      </c>
      <c r="JJ2578">
        <v>0</v>
      </c>
      <c r="JK2578">
        <v>1</v>
      </c>
      <c r="JL2578">
        <v>0</v>
      </c>
      <c r="JM2578">
        <v>0</v>
      </c>
      <c r="JN2578">
        <v>0</v>
      </c>
      <c r="JO2578">
        <v>45.75</v>
      </c>
      <c r="JP2578">
        <v>3.8073549220576042</v>
      </c>
      <c r="JQ2578">
        <v>88.25830951796128</v>
      </c>
      <c r="JR2578">
        <v>96.03236278</v>
      </c>
      <c r="JS2578">
        <v>13.676825320436386</v>
      </c>
      <c r="JT2578">
        <v>1.9538321886337695</v>
      </c>
      <c r="JU2578">
        <v>8.3818075646057189</v>
      </c>
      <c r="JV2578">
        <v>2.4906965282222502</v>
      </c>
      <c r="JW2578">
        <v>5.8911110363834682</v>
      </c>
      <c r="JX2578">
        <v>42</v>
      </c>
      <c r="JY2578">
        <v>5</v>
      </c>
      <c r="JZ2578">
        <v>0.40600000000000003</v>
      </c>
      <c r="KA2578">
        <v>30</v>
      </c>
    </row>
    <row r="2579" spans="1:287" x14ac:dyDescent="0.3">
      <c r="A2579" s="1" t="s">
        <v>194</v>
      </c>
      <c r="B2579">
        <v>5.6655999999999995</v>
      </c>
      <c r="C2579">
        <v>32.099023359999997</v>
      </c>
      <c r="D2579">
        <v>93.244000000000014</v>
      </c>
      <c r="E2579">
        <v>11.850000000000003</v>
      </c>
      <c r="F2579">
        <v>34.968854102104196</v>
      </c>
      <c r="G2579">
        <v>-0.27709089286091626</v>
      </c>
      <c r="H2579">
        <v>0.40239344052717885</v>
      </c>
      <c r="I2579">
        <v>3.7141552734374943</v>
      </c>
      <c r="J2579">
        <v>12.16097752814963</v>
      </c>
      <c r="K2579" s="1" t="s">
        <v>204</v>
      </c>
      <c r="L2579" s="1" t="s">
        <v>204</v>
      </c>
      <c r="M2579" s="1" t="s">
        <v>204</v>
      </c>
      <c r="N2579" s="1" t="s">
        <v>204</v>
      </c>
      <c r="O2579" s="1" t="s">
        <v>204</v>
      </c>
      <c r="P2579" s="1" t="s">
        <v>204</v>
      </c>
      <c r="Q2579" s="1" t="s">
        <v>204</v>
      </c>
      <c r="R2579" s="1" t="s">
        <v>204</v>
      </c>
      <c r="S2579" s="1" t="s">
        <v>204</v>
      </c>
      <c r="T2579" s="1" t="s">
        <v>204</v>
      </c>
      <c r="U2579" s="1" t="s">
        <v>204</v>
      </c>
      <c r="V2579" s="1" t="s">
        <v>204</v>
      </c>
      <c r="W2579" s="1" t="s">
        <v>204</v>
      </c>
      <c r="X2579" s="1" t="s">
        <v>204</v>
      </c>
      <c r="Y2579" s="1" t="s">
        <v>204</v>
      </c>
      <c r="Z2579" s="1" t="s">
        <v>204</v>
      </c>
      <c r="AA2579" s="1" t="s">
        <v>204</v>
      </c>
      <c r="AB2579" s="1" t="s">
        <v>204</v>
      </c>
      <c r="AC2579" s="1" t="s">
        <v>204</v>
      </c>
      <c r="AD2579" s="1" t="s">
        <v>204</v>
      </c>
      <c r="AE2579" s="1" t="s">
        <v>204</v>
      </c>
      <c r="AF2579" s="1" t="s">
        <v>204</v>
      </c>
      <c r="AG2579" s="1" t="s">
        <v>204</v>
      </c>
      <c r="AH2579" s="1" t="s">
        <v>204</v>
      </c>
      <c r="AI2579" s="1" t="s">
        <v>204</v>
      </c>
      <c r="AJ2579" s="1" t="s">
        <v>204</v>
      </c>
      <c r="AK2579" s="1" t="s">
        <v>204</v>
      </c>
      <c r="AL2579" s="1" t="s">
        <v>204</v>
      </c>
      <c r="AM2579" s="1" t="s">
        <v>204</v>
      </c>
      <c r="AN2579">
        <v>844.08</v>
      </c>
      <c r="AO2579" s="1" t="s">
        <v>204</v>
      </c>
      <c r="AP2579" s="1" t="s">
        <v>204</v>
      </c>
      <c r="AQ2579" s="1" t="s">
        <v>204</v>
      </c>
      <c r="AR2579" s="1" t="s">
        <v>204</v>
      </c>
      <c r="AS2579" s="1" t="s">
        <v>204</v>
      </c>
      <c r="AT2579" s="1" t="s">
        <v>204</v>
      </c>
      <c r="AU2579" s="1" t="s">
        <v>204</v>
      </c>
      <c r="AV2579" s="1" t="s">
        <v>204</v>
      </c>
      <c r="AW2579" s="1" t="s">
        <v>204</v>
      </c>
      <c r="AX2579" s="1" t="s">
        <v>204</v>
      </c>
      <c r="AY2579" s="1" t="s">
        <v>204</v>
      </c>
      <c r="AZ2579" s="1" t="s">
        <v>204</v>
      </c>
      <c r="BA2579" s="1" t="s">
        <v>204</v>
      </c>
      <c r="BB2579" s="1" t="s">
        <v>204</v>
      </c>
      <c r="BC2579" s="1" t="s">
        <v>204</v>
      </c>
      <c r="BD2579" s="1" t="s">
        <v>204</v>
      </c>
      <c r="BE2579" s="1" t="s">
        <v>204</v>
      </c>
      <c r="BF2579">
        <v>0</v>
      </c>
      <c r="BG2579">
        <v>46.762722999999987</v>
      </c>
      <c r="BH2579">
        <v>12</v>
      </c>
      <c r="BI2579">
        <v>12</v>
      </c>
      <c r="BJ2579">
        <v>36</v>
      </c>
      <c r="BK2579">
        <v>0.54421674103551232</v>
      </c>
      <c r="BL2579">
        <v>-0.27237731465226883</v>
      </c>
      <c r="BM2579">
        <v>-0.13952206961935593</v>
      </c>
      <c r="BN2579">
        <v>0.20765139169420468</v>
      </c>
      <c r="BO2579">
        <v>-6.884585163946912E-4</v>
      </c>
      <c r="BP2579">
        <v>45.568840105022346</v>
      </c>
      <c r="BQ2579">
        <v>33.779605955993937</v>
      </c>
      <c r="BR2579">
        <v>56.265113261468166</v>
      </c>
      <c r="BS2579">
        <v>59.159123784822711</v>
      </c>
      <c r="BT2579">
        <v>62.244885740786891</v>
      </c>
      <c r="BU2579">
        <v>1930.5684057063813</v>
      </c>
      <c r="BV2579">
        <v>2313.9073029736769</v>
      </c>
      <c r="BW2579">
        <v>3343.2157634518862</v>
      </c>
      <c r="BX2579">
        <v>3958.9463121472395</v>
      </c>
      <c r="BY2579">
        <v>3590.7024746490611</v>
      </c>
      <c r="BZ2579">
        <v>0</v>
      </c>
      <c r="CA2579">
        <v>27</v>
      </c>
      <c r="CB2579">
        <v>21.697276999999996</v>
      </c>
      <c r="CC2579">
        <v>0</v>
      </c>
      <c r="CD2579">
        <v>0</v>
      </c>
      <c r="CE2579">
        <v>1</v>
      </c>
      <c r="CF2579">
        <v>11</v>
      </c>
      <c r="CG2579">
        <v>2</v>
      </c>
      <c r="CH2579">
        <v>3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.15137471507731048</v>
      </c>
      <c r="CP2579">
        <v>0.27805465764161791</v>
      </c>
      <c r="CQ2579">
        <v>0</v>
      </c>
      <c r="CR2579">
        <v>0</v>
      </c>
      <c r="CS2579">
        <v>0</v>
      </c>
      <c r="CT2579">
        <v>5.1834038994012184E-2</v>
      </c>
      <c r="CU2579">
        <v>7.4451555988448714E-2</v>
      </c>
      <c r="CV2579">
        <v>3.0011536446054379</v>
      </c>
      <c r="CW2579">
        <v>0.35355339059327373</v>
      </c>
      <c r="CX2579">
        <v>0.41467231195209753</v>
      </c>
      <c r="CY2579">
        <v>0</v>
      </c>
      <c r="CZ2579">
        <v>0.95955215109051695</v>
      </c>
      <c r="DA2579">
        <v>1.9090088708030313E-2</v>
      </c>
      <c r="DB2579">
        <v>0.15794437365713887</v>
      </c>
      <c r="DC2579">
        <v>0</v>
      </c>
      <c r="DD2579">
        <v>18.189869965382485</v>
      </c>
      <c r="DE2579">
        <v>11.759838812336922</v>
      </c>
      <c r="DF2579">
        <v>11.818656702675199</v>
      </c>
      <c r="DG2579">
        <v>8.5792504358510744</v>
      </c>
      <c r="DH2579">
        <v>7.3499334415785418</v>
      </c>
      <c r="DI2579">
        <v>6.6005080298811558</v>
      </c>
      <c r="DJ2579">
        <v>4.5797615373192464</v>
      </c>
      <c r="DK2579">
        <v>3.3039750999977895</v>
      </c>
      <c r="DL2579">
        <v>14.220588820156573</v>
      </c>
      <c r="DM2579">
        <v>8.0110149386004608</v>
      </c>
      <c r="DN2579">
        <v>6.3088981141764151</v>
      </c>
      <c r="DO2579">
        <v>4.2289596915514034</v>
      </c>
      <c r="DP2579">
        <v>3.020558599768163</v>
      </c>
      <c r="DQ2579">
        <v>2.2444227037601525</v>
      </c>
      <c r="DR2579">
        <v>1.3439502789217481</v>
      </c>
      <c r="DS2579">
        <v>0.84240483101039088</v>
      </c>
      <c r="DT2579">
        <v>4.2202347143875896</v>
      </c>
      <c r="DU2579">
        <v>7.016992176330124</v>
      </c>
      <c r="DV2579">
        <v>11.356181552349101</v>
      </c>
      <c r="DW2579">
        <v>1.6614827618478178</v>
      </c>
      <c r="DX2579">
        <v>2.2829695821363947</v>
      </c>
      <c r="DY2579">
        <v>3.0616433823910807</v>
      </c>
      <c r="DZ2579">
        <v>404</v>
      </c>
      <c r="EA2579">
        <v>0.68</v>
      </c>
      <c r="EB2579">
        <v>0.1235406581657707</v>
      </c>
      <c r="EC2579" s="1" t="s">
        <v>204</v>
      </c>
      <c r="ED2579" s="1" t="s">
        <v>204</v>
      </c>
      <c r="EE2579" s="1" t="s">
        <v>204</v>
      </c>
      <c r="EF2579" s="1" t="s">
        <v>204</v>
      </c>
      <c r="EG2579" s="1" t="s">
        <v>204</v>
      </c>
      <c r="EH2579" s="1" t="s">
        <v>204</v>
      </c>
      <c r="EI2579" s="1" t="s">
        <v>204</v>
      </c>
      <c r="EJ2579" s="1" t="s">
        <v>204</v>
      </c>
      <c r="EK2579" s="1" t="s">
        <v>204</v>
      </c>
      <c r="EL2579">
        <v>0</v>
      </c>
      <c r="EM2579">
        <v>2</v>
      </c>
      <c r="EN2579" s="1" t="s">
        <v>546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2</v>
      </c>
      <c r="EX2579">
        <v>0</v>
      </c>
      <c r="EY2579">
        <v>0</v>
      </c>
      <c r="EZ2579">
        <v>7</v>
      </c>
      <c r="FA2579">
        <v>0</v>
      </c>
      <c r="FB2579">
        <v>0</v>
      </c>
      <c r="FC2579">
        <v>0</v>
      </c>
      <c r="FD2579">
        <v>2</v>
      </c>
      <c r="FE2579">
        <v>5</v>
      </c>
      <c r="FF2579">
        <v>0</v>
      </c>
      <c r="FG2579">
        <v>1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1</v>
      </c>
      <c r="FQ2579">
        <v>0</v>
      </c>
      <c r="FR2579">
        <v>1</v>
      </c>
      <c r="FS2579">
        <v>0</v>
      </c>
      <c r="FT2579">
        <v>0</v>
      </c>
      <c r="FU2579">
        <v>0</v>
      </c>
      <c r="FV2579">
        <v>0</v>
      </c>
      <c r="FW2579">
        <v>0</v>
      </c>
      <c r="FX2579">
        <v>0</v>
      </c>
      <c r="FY2579">
        <v>0</v>
      </c>
      <c r="FZ2579">
        <v>4</v>
      </c>
      <c r="GA2579">
        <v>0</v>
      </c>
      <c r="GB2579">
        <v>0</v>
      </c>
      <c r="GC2579">
        <v>0</v>
      </c>
      <c r="GD2579">
        <v>0</v>
      </c>
      <c r="GE2579">
        <v>0</v>
      </c>
      <c r="GF2579">
        <v>0</v>
      </c>
      <c r="GG2579">
        <v>0</v>
      </c>
      <c r="GH2579">
        <v>0</v>
      </c>
      <c r="GI2579">
        <v>0</v>
      </c>
      <c r="GJ2579">
        <v>0</v>
      </c>
      <c r="GK2579">
        <v>1</v>
      </c>
      <c r="GL2579">
        <v>0</v>
      </c>
      <c r="GM2579">
        <v>0</v>
      </c>
      <c r="GN2579">
        <v>0</v>
      </c>
      <c r="GO2579">
        <v>0</v>
      </c>
      <c r="GP2579">
        <v>1</v>
      </c>
      <c r="GQ2579">
        <v>0</v>
      </c>
      <c r="GR2579">
        <v>0</v>
      </c>
      <c r="GS2579">
        <v>0</v>
      </c>
      <c r="GT2579">
        <v>0</v>
      </c>
      <c r="GU2579">
        <v>0</v>
      </c>
      <c r="GV2579">
        <v>0</v>
      </c>
      <c r="GW2579">
        <v>0</v>
      </c>
      <c r="GX2579">
        <v>0</v>
      </c>
      <c r="GY2579">
        <v>0</v>
      </c>
      <c r="GZ2579">
        <v>0</v>
      </c>
      <c r="HA2579">
        <v>0</v>
      </c>
      <c r="HB2579">
        <v>0</v>
      </c>
      <c r="HC2579">
        <v>0</v>
      </c>
      <c r="HD2579">
        <v>0</v>
      </c>
      <c r="HE2579">
        <v>0</v>
      </c>
      <c r="HF2579">
        <v>0</v>
      </c>
      <c r="HG2579">
        <v>0</v>
      </c>
      <c r="HH2579">
        <v>0</v>
      </c>
      <c r="HI2579">
        <v>0</v>
      </c>
      <c r="HJ2579">
        <v>0</v>
      </c>
      <c r="HK2579">
        <v>0</v>
      </c>
      <c r="HL2579">
        <v>0</v>
      </c>
      <c r="HM2579">
        <v>0</v>
      </c>
      <c r="HN2579">
        <v>0</v>
      </c>
      <c r="HO2579">
        <v>0</v>
      </c>
      <c r="HP2579">
        <v>19.753086419753085</v>
      </c>
      <c r="HQ2579">
        <v>7.9349999999999996</v>
      </c>
      <c r="HR2579" s="1" t="s">
        <v>673</v>
      </c>
      <c r="HS2579">
        <v>3</v>
      </c>
      <c r="HT2579">
        <v>17</v>
      </c>
      <c r="HU2579" s="1" t="s">
        <v>204</v>
      </c>
      <c r="HV2579" s="1" t="s">
        <v>204</v>
      </c>
      <c r="HW2579">
        <v>1</v>
      </c>
      <c r="HX2579">
        <v>2</v>
      </c>
      <c r="HY2579">
        <v>2.4500000000000002</v>
      </c>
      <c r="HZ2579">
        <v>0</v>
      </c>
      <c r="IA2579">
        <v>0</v>
      </c>
      <c r="IB2579">
        <v>0</v>
      </c>
      <c r="IC2579">
        <v>0</v>
      </c>
      <c r="ID2579">
        <v>9.2071791514808403</v>
      </c>
      <c r="IE2579">
        <v>20.389693231325097</v>
      </c>
      <c r="IF2579">
        <v>1.8387019689561681</v>
      </c>
      <c r="IG2579">
        <v>8.4793722168738981</v>
      </c>
      <c r="IH2579">
        <v>1.5130700451656949</v>
      </c>
      <c r="II2579">
        <v>0</v>
      </c>
      <c r="IJ2579">
        <v>0</v>
      </c>
      <c r="IK2579">
        <v>0</v>
      </c>
      <c r="IL2579">
        <v>0</v>
      </c>
      <c r="IM2579">
        <v>0</v>
      </c>
      <c r="IN2579">
        <v>0</v>
      </c>
      <c r="IO2579">
        <v>0</v>
      </c>
      <c r="IP2579">
        <v>0</v>
      </c>
      <c r="IQ2579">
        <v>0.33333333333333337</v>
      </c>
      <c r="IR2579">
        <v>0</v>
      </c>
      <c r="IS2579" s="1" t="s">
        <v>204</v>
      </c>
      <c r="IT2579" s="1" t="s">
        <v>204</v>
      </c>
      <c r="IU2579" s="1" t="s">
        <v>204</v>
      </c>
      <c r="IV2579" s="1" t="s">
        <v>204</v>
      </c>
      <c r="IW2579" s="1" t="s">
        <v>204</v>
      </c>
      <c r="IX2579" s="1" t="s">
        <v>204</v>
      </c>
      <c r="IY2579" s="1" t="s">
        <v>204</v>
      </c>
      <c r="IZ2579">
        <v>0.5</v>
      </c>
      <c r="JA2579">
        <v>1</v>
      </c>
      <c r="JB2579" s="1" t="s">
        <v>204</v>
      </c>
      <c r="JC2579">
        <v>3</v>
      </c>
      <c r="JD2579">
        <v>3</v>
      </c>
      <c r="JE2579">
        <v>2</v>
      </c>
      <c r="JF2579">
        <v>2</v>
      </c>
      <c r="JG2579">
        <v>2</v>
      </c>
      <c r="JH2579">
        <v>0</v>
      </c>
      <c r="JI2579">
        <v>0</v>
      </c>
      <c r="JJ2579">
        <v>0</v>
      </c>
      <c r="JK2579">
        <v>2</v>
      </c>
      <c r="JL2579">
        <v>1</v>
      </c>
      <c r="JM2579">
        <v>0</v>
      </c>
      <c r="JN2579">
        <v>0</v>
      </c>
      <c r="JO2579">
        <v>47.690000000000005</v>
      </c>
      <c r="JP2579">
        <v>5.7548875021634691</v>
      </c>
      <c r="JQ2579">
        <v>302.61099927732624</v>
      </c>
      <c r="JR2579">
        <v>386.02675999999997</v>
      </c>
      <c r="JS2579">
        <v>50.51706190535058</v>
      </c>
      <c r="JT2579">
        <v>2.0206824762140232</v>
      </c>
      <c r="JU2579">
        <v>21.386888738919154</v>
      </c>
      <c r="JV2579">
        <v>0</v>
      </c>
      <c r="JW2579">
        <v>6.5900440740368227</v>
      </c>
      <c r="JX2579">
        <v>1335</v>
      </c>
      <c r="JY2579">
        <v>44</v>
      </c>
      <c r="JZ2579">
        <v>5.5580000000000007</v>
      </c>
      <c r="KA2579">
        <v>134</v>
      </c>
    </row>
    <row r="2580" spans="1:287" x14ac:dyDescent="0.3">
      <c r="A2580" s="1" t="s">
        <v>194</v>
      </c>
      <c r="B2580">
        <v>4.3460000000000063</v>
      </c>
      <c r="C2580">
        <v>18.887716000000054</v>
      </c>
      <c r="D2580">
        <v>168.18779999999998</v>
      </c>
      <c r="E2580">
        <v>11.850000000000005</v>
      </c>
      <c r="F2580">
        <v>16.003003326624103</v>
      </c>
      <c r="G2580">
        <v>-0.37737344125078265</v>
      </c>
      <c r="H2580">
        <v>0.28654433824827286</v>
      </c>
      <c r="I2580">
        <v>4.8771961545985052</v>
      </c>
      <c r="J2580">
        <v>11.73847488182648</v>
      </c>
      <c r="K2580" s="1" t="s">
        <v>204</v>
      </c>
      <c r="L2580" s="1" t="s">
        <v>204</v>
      </c>
      <c r="M2580" s="1" t="s">
        <v>204</v>
      </c>
      <c r="N2580" s="1" t="s">
        <v>204</v>
      </c>
      <c r="O2580" s="1" t="s">
        <v>204</v>
      </c>
      <c r="P2580" s="1" t="s">
        <v>204</v>
      </c>
      <c r="Q2580" s="1" t="s">
        <v>204</v>
      </c>
      <c r="R2580" s="1" t="s">
        <v>204</v>
      </c>
      <c r="S2580" s="1" t="s">
        <v>204</v>
      </c>
      <c r="T2580" s="1" t="s">
        <v>204</v>
      </c>
      <c r="U2580" s="1" t="s">
        <v>204</v>
      </c>
      <c r="V2580" s="1" t="s">
        <v>204</v>
      </c>
      <c r="W2580" s="1" t="s">
        <v>204</v>
      </c>
      <c r="X2580" s="1" t="s">
        <v>204</v>
      </c>
      <c r="Y2580" s="1" t="s">
        <v>204</v>
      </c>
      <c r="Z2580" s="1" t="s">
        <v>204</v>
      </c>
      <c r="AA2580" s="1" t="s">
        <v>204</v>
      </c>
      <c r="AB2580" s="1" t="s">
        <v>204</v>
      </c>
      <c r="AC2580" s="1" t="s">
        <v>204</v>
      </c>
      <c r="AD2580" s="1" t="s">
        <v>204</v>
      </c>
      <c r="AE2580" s="1" t="s">
        <v>204</v>
      </c>
      <c r="AF2580" s="1" t="s">
        <v>204</v>
      </c>
      <c r="AG2580" s="1" t="s">
        <v>204</v>
      </c>
      <c r="AH2580" s="1" t="s">
        <v>204</v>
      </c>
      <c r="AI2580" s="1" t="s">
        <v>204</v>
      </c>
      <c r="AJ2580" s="1" t="s">
        <v>204</v>
      </c>
      <c r="AK2580" s="1" t="s">
        <v>204</v>
      </c>
      <c r="AL2580" s="1" t="s">
        <v>204</v>
      </c>
      <c r="AM2580" s="1" t="s">
        <v>204</v>
      </c>
      <c r="AN2580">
        <v>6579.11</v>
      </c>
      <c r="AO2580" s="1" t="s">
        <v>204</v>
      </c>
      <c r="AP2580" s="1" t="s">
        <v>204</v>
      </c>
      <c r="AQ2580" s="1" t="s">
        <v>204</v>
      </c>
      <c r="AR2580" s="1" t="s">
        <v>204</v>
      </c>
      <c r="AS2580" s="1" t="s">
        <v>204</v>
      </c>
      <c r="AT2580" s="1" t="s">
        <v>204</v>
      </c>
      <c r="AU2580" s="1" t="s">
        <v>204</v>
      </c>
      <c r="AV2580" s="1" t="s">
        <v>204</v>
      </c>
      <c r="AW2580" s="1" t="s">
        <v>204</v>
      </c>
      <c r="AX2580" s="1" t="s">
        <v>204</v>
      </c>
      <c r="AY2580" s="1" t="s">
        <v>204</v>
      </c>
      <c r="AZ2580" s="1" t="s">
        <v>204</v>
      </c>
      <c r="BA2580" s="1" t="s">
        <v>204</v>
      </c>
      <c r="BB2580" s="1" t="s">
        <v>204</v>
      </c>
      <c r="BC2580" s="1" t="s">
        <v>204</v>
      </c>
      <c r="BD2580" s="1" t="s">
        <v>204</v>
      </c>
      <c r="BE2580" s="1" t="s">
        <v>204</v>
      </c>
      <c r="BF2580">
        <v>0</v>
      </c>
      <c r="BG2580">
        <v>99.023306000000048</v>
      </c>
      <c r="BH2580">
        <v>15</v>
      </c>
      <c r="BI2580">
        <v>16</v>
      </c>
      <c r="BJ2580">
        <v>88</v>
      </c>
      <c r="BK2580">
        <v>1.4767455381117269</v>
      </c>
      <c r="BL2580">
        <v>-0.84565575307945084</v>
      </c>
      <c r="BM2580">
        <v>-1.08446687844891E-2</v>
      </c>
      <c r="BN2580">
        <v>0.25759019944320238</v>
      </c>
      <c r="BO2580">
        <v>-0.10947799219107787</v>
      </c>
      <c r="BP2580">
        <v>53.690181922421473</v>
      </c>
      <c r="BQ2580">
        <v>57.144381300023255</v>
      </c>
      <c r="BR2580">
        <v>82.19186517064648</v>
      </c>
      <c r="BS2580">
        <v>97.820592459946283</v>
      </c>
      <c r="BT2580">
        <v>101.17280755171222</v>
      </c>
      <c r="BU2580">
        <v>3439.6903315061754</v>
      </c>
      <c r="BV2580">
        <v>4200.7415477993554</v>
      </c>
      <c r="BW2580">
        <v>6293.8873421901108</v>
      </c>
      <c r="BX2580">
        <v>7029.0070559322539</v>
      </c>
      <c r="BY2580">
        <v>6645.7521539246791</v>
      </c>
      <c r="BZ2580">
        <v>1</v>
      </c>
      <c r="CA2580">
        <v>51</v>
      </c>
      <c r="CB2580">
        <v>63.882693999999987</v>
      </c>
      <c r="CC2580">
        <v>0</v>
      </c>
      <c r="CD2580">
        <v>0</v>
      </c>
      <c r="CE2580">
        <v>2</v>
      </c>
      <c r="CF2580">
        <v>13</v>
      </c>
      <c r="CG2580">
        <v>3</v>
      </c>
      <c r="CH2580">
        <v>2</v>
      </c>
      <c r="CI2580">
        <v>6</v>
      </c>
      <c r="CJ2580">
        <v>3</v>
      </c>
      <c r="CK2580">
        <v>0</v>
      </c>
      <c r="CL2580">
        <v>0</v>
      </c>
      <c r="CM2580">
        <v>0</v>
      </c>
      <c r="CN2580">
        <v>7.8567420131838608E-2</v>
      </c>
      <c r="CO2580">
        <v>0.49209655740261338</v>
      </c>
      <c r="CP2580">
        <v>1.1227591554013703</v>
      </c>
      <c r="CQ2580">
        <v>0</v>
      </c>
      <c r="CR2580">
        <v>0</v>
      </c>
      <c r="CS2580">
        <v>3.125E-2</v>
      </c>
      <c r="CT2580">
        <v>0.24178219987041488</v>
      </c>
      <c r="CU2580">
        <v>0.50583912477625226</v>
      </c>
      <c r="CV2580">
        <v>2.9963161409809822</v>
      </c>
      <c r="CW2580">
        <v>0</v>
      </c>
      <c r="CX2580">
        <v>0.74420421958767125</v>
      </c>
      <c r="CY2580">
        <v>0</v>
      </c>
      <c r="CZ2580">
        <v>1.5284218143814643</v>
      </c>
      <c r="DA2580">
        <v>0</v>
      </c>
      <c r="DB2580">
        <v>0.3331094709957339</v>
      </c>
      <c r="DC2580">
        <v>0</v>
      </c>
      <c r="DD2580">
        <v>32.534440469144215</v>
      </c>
      <c r="DE2580">
        <v>22.328293358486704</v>
      </c>
      <c r="DF2580">
        <v>19.666475515951365</v>
      </c>
      <c r="DG2580">
        <v>17.931892651261389</v>
      </c>
      <c r="DH2580">
        <v>15.666546493492762</v>
      </c>
      <c r="DI2580">
        <v>13.569056688706832</v>
      </c>
      <c r="DJ2580">
        <v>10.168215509848352</v>
      </c>
      <c r="DK2580">
        <v>8.1215771989089198</v>
      </c>
      <c r="DL2580">
        <v>27.162535615072603</v>
      </c>
      <c r="DM2580">
        <v>15.553438305260849</v>
      </c>
      <c r="DN2580">
        <v>12.101421525626208</v>
      </c>
      <c r="DO2580">
        <v>9.967937632661382</v>
      </c>
      <c r="DP2580">
        <v>7.9078649679249944</v>
      </c>
      <c r="DQ2580">
        <v>6.2567226094744317</v>
      </c>
      <c r="DR2580">
        <v>4.33360204148613</v>
      </c>
      <c r="DS2580">
        <v>3.1171816827951928</v>
      </c>
      <c r="DT2580">
        <v>8.0198345046968562</v>
      </c>
      <c r="DU2580">
        <v>14.144532545411595</v>
      </c>
      <c r="DV2580">
        <v>21.416400536236939</v>
      </c>
      <c r="DW2580">
        <v>3.8472645931554266</v>
      </c>
      <c r="DX2580">
        <v>6.1350122248041306</v>
      </c>
      <c r="DY2580">
        <v>8.4761969905188046</v>
      </c>
      <c r="DZ2580">
        <v>1647</v>
      </c>
      <c r="EA2580">
        <v>0.67391304347826086</v>
      </c>
      <c r="EB2580">
        <v>0.185688218139344</v>
      </c>
      <c r="EC2580" s="1" t="s">
        <v>204</v>
      </c>
      <c r="ED2580" s="1" t="s">
        <v>204</v>
      </c>
      <c r="EE2580" s="1" t="s">
        <v>204</v>
      </c>
      <c r="EF2580" s="1" t="s">
        <v>204</v>
      </c>
      <c r="EG2580" s="1" t="s">
        <v>204</v>
      </c>
      <c r="EH2580" s="1" t="s">
        <v>204</v>
      </c>
      <c r="EI2580" s="1" t="s">
        <v>204</v>
      </c>
      <c r="EJ2580" s="1" t="s">
        <v>204</v>
      </c>
      <c r="EK2580" s="1" t="s">
        <v>204</v>
      </c>
      <c r="EL2580">
        <v>1</v>
      </c>
      <c r="EM2580">
        <v>6</v>
      </c>
      <c r="EN2580" s="1" t="s">
        <v>1239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6</v>
      </c>
      <c r="EV2580">
        <v>0</v>
      </c>
      <c r="EW2580">
        <v>5</v>
      </c>
      <c r="EX2580">
        <v>0</v>
      </c>
      <c r="EY2580">
        <v>2</v>
      </c>
      <c r="EZ2580">
        <v>5</v>
      </c>
      <c r="FA2580">
        <v>6</v>
      </c>
      <c r="FB2580">
        <v>0</v>
      </c>
      <c r="FC2580">
        <v>0</v>
      </c>
      <c r="FD2580">
        <v>2</v>
      </c>
      <c r="FE2580">
        <v>7</v>
      </c>
      <c r="FF2580">
        <v>2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1</v>
      </c>
      <c r="FN2580">
        <v>0</v>
      </c>
      <c r="FO2580">
        <v>0</v>
      </c>
      <c r="FP2580">
        <v>0</v>
      </c>
      <c r="FQ2580">
        <v>0</v>
      </c>
      <c r="FR2580">
        <v>1</v>
      </c>
      <c r="FS2580">
        <v>0</v>
      </c>
      <c r="FT2580">
        <v>0</v>
      </c>
      <c r="FU2580">
        <v>0</v>
      </c>
      <c r="FV2580">
        <v>0</v>
      </c>
      <c r="FW2580">
        <v>2</v>
      </c>
      <c r="FX2580">
        <v>7</v>
      </c>
      <c r="FY2580">
        <v>0</v>
      </c>
      <c r="FZ2580">
        <v>0</v>
      </c>
      <c r="GA2580">
        <v>0</v>
      </c>
      <c r="GB2580">
        <v>0</v>
      </c>
      <c r="GC2580">
        <v>0</v>
      </c>
      <c r="GD2580">
        <v>0</v>
      </c>
      <c r="GE2580">
        <v>0</v>
      </c>
      <c r="GF2580">
        <v>0</v>
      </c>
      <c r="GG2580">
        <v>0</v>
      </c>
      <c r="GH2580">
        <v>0</v>
      </c>
      <c r="GI2580">
        <v>0</v>
      </c>
      <c r="GJ2580">
        <v>0</v>
      </c>
      <c r="GK2580">
        <v>0</v>
      </c>
      <c r="GL2580">
        <v>0</v>
      </c>
      <c r="GM2580">
        <v>0</v>
      </c>
      <c r="GN2580">
        <v>0</v>
      </c>
      <c r="GO2580">
        <v>0</v>
      </c>
      <c r="GP2580">
        <v>0</v>
      </c>
      <c r="GQ2580">
        <v>0</v>
      </c>
      <c r="GR2580">
        <v>0</v>
      </c>
      <c r="GS2580">
        <v>0</v>
      </c>
      <c r="GT2580">
        <v>0</v>
      </c>
      <c r="GU2580">
        <v>0</v>
      </c>
      <c r="GV2580">
        <v>0</v>
      </c>
      <c r="GW2580">
        <v>0</v>
      </c>
      <c r="GX2580">
        <v>0</v>
      </c>
      <c r="GY2580">
        <v>0</v>
      </c>
      <c r="GZ2580">
        <v>0</v>
      </c>
      <c r="HA2580">
        <v>0</v>
      </c>
      <c r="HB2580">
        <v>0</v>
      </c>
      <c r="HC2580">
        <v>0</v>
      </c>
      <c r="HD2580">
        <v>0</v>
      </c>
      <c r="HE2580">
        <v>0</v>
      </c>
      <c r="HF2580">
        <v>0</v>
      </c>
      <c r="HG2580">
        <v>0</v>
      </c>
      <c r="HH2580">
        <v>0</v>
      </c>
      <c r="HI2580">
        <v>0</v>
      </c>
      <c r="HJ2580">
        <v>0</v>
      </c>
      <c r="HK2580">
        <v>0</v>
      </c>
      <c r="HL2580">
        <v>0</v>
      </c>
      <c r="HM2580">
        <v>0</v>
      </c>
      <c r="HN2580">
        <v>0</v>
      </c>
      <c r="HO2580">
        <v>0</v>
      </c>
      <c r="HP2580">
        <v>35.813148788927336</v>
      </c>
      <c r="HQ2580">
        <v>15.909422936449964</v>
      </c>
      <c r="HR2580" s="1" t="s">
        <v>1240</v>
      </c>
      <c r="HS2580">
        <v>4</v>
      </c>
      <c r="HT2580">
        <v>14</v>
      </c>
      <c r="HU2580" s="1" t="s">
        <v>204</v>
      </c>
      <c r="HV2580" s="1" t="s">
        <v>204</v>
      </c>
      <c r="HW2580">
        <v>1</v>
      </c>
      <c r="HX2580">
        <v>3</v>
      </c>
      <c r="HY2580">
        <v>4.1000000000000005</v>
      </c>
      <c r="HZ2580">
        <v>1.3045128109652186</v>
      </c>
      <c r="IA2580">
        <v>7.9298098455727075</v>
      </c>
      <c r="IB2580">
        <v>12.528543352177834</v>
      </c>
      <c r="IC2580">
        <v>0</v>
      </c>
      <c r="ID2580">
        <v>11.473058854482783</v>
      </c>
      <c r="IE2580">
        <v>38.774934110885333</v>
      </c>
      <c r="IF2580">
        <v>0</v>
      </c>
      <c r="IG2580">
        <v>25.827343259266339</v>
      </c>
      <c r="IH2580">
        <v>0</v>
      </c>
      <c r="II2580">
        <v>0</v>
      </c>
      <c r="IJ2580">
        <v>0.14285714285714285</v>
      </c>
      <c r="IK2580">
        <v>2.1119329748416247</v>
      </c>
      <c r="IL2580">
        <v>2.5408788235104676</v>
      </c>
      <c r="IM2580">
        <v>0</v>
      </c>
      <c r="IN2580">
        <v>0</v>
      </c>
      <c r="IO2580">
        <v>0</v>
      </c>
      <c r="IP2580">
        <v>0</v>
      </c>
      <c r="IQ2580">
        <v>0.33333333333333337</v>
      </c>
      <c r="IR2580">
        <v>0</v>
      </c>
      <c r="IS2580" s="1" t="s">
        <v>204</v>
      </c>
      <c r="IT2580" s="1" t="s">
        <v>204</v>
      </c>
      <c r="IU2580" s="1" t="s">
        <v>204</v>
      </c>
      <c r="IV2580" s="1" t="s">
        <v>204</v>
      </c>
      <c r="IW2580" s="1" t="s">
        <v>204</v>
      </c>
      <c r="IX2580" s="1" t="s">
        <v>204</v>
      </c>
      <c r="IY2580" s="1" t="s">
        <v>204</v>
      </c>
      <c r="IZ2580">
        <v>0.5</v>
      </c>
      <c r="JA2580">
        <v>1</v>
      </c>
      <c r="JB2580" s="1" t="s">
        <v>204</v>
      </c>
      <c r="JC2580">
        <v>11</v>
      </c>
      <c r="JD2580">
        <v>6</v>
      </c>
      <c r="JE2580">
        <v>3</v>
      </c>
      <c r="JF2580">
        <v>2</v>
      </c>
      <c r="JG2580">
        <v>2</v>
      </c>
      <c r="JH2580">
        <v>0</v>
      </c>
      <c r="JI2580">
        <v>0</v>
      </c>
      <c r="JJ2580">
        <v>1</v>
      </c>
      <c r="JK2580">
        <v>5</v>
      </c>
      <c r="JL2580">
        <v>0</v>
      </c>
      <c r="JM2580">
        <v>0</v>
      </c>
      <c r="JN2580">
        <v>0</v>
      </c>
      <c r="JO2580">
        <v>117.78000000000002</v>
      </c>
      <c r="JP2580">
        <v>6.6724253419714961</v>
      </c>
      <c r="JQ2580">
        <v>581.81814211471874</v>
      </c>
      <c r="JR2580">
        <v>634.28903125999977</v>
      </c>
      <c r="JS2580">
        <v>94.871971482936175</v>
      </c>
      <c r="JT2580">
        <v>2.0624341626725253</v>
      </c>
      <c r="JU2580">
        <v>31.782600737222939</v>
      </c>
      <c r="JV2580">
        <v>24.943890334226957</v>
      </c>
      <c r="JW2580">
        <v>6.8387104029960062</v>
      </c>
      <c r="JX2580">
        <v>8298</v>
      </c>
      <c r="JY2580">
        <v>87</v>
      </c>
      <c r="JZ2580">
        <v>3.9030000000000014</v>
      </c>
      <c r="KA2580">
        <v>250</v>
      </c>
    </row>
    <row r="2581" spans="1:287" x14ac:dyDescent="0.3">
      <c r="A2581" s="1" t="s">
        <v>194</v>
      </c>
      <c r="B2581">
        <v>3.9941999999999993</v>
      </c>
      <c r="C2581">
        <v>15.953633639999994</v>
      </c>
      <c r="D2581">
        <v>158.44209999999998</v>
      </c>
      <c r="E2581">
        <v>11.849999999999991</v>
      </c>
      <c r="F2581">
        <v>16.00299874448795</v>
      </c>
      <c r="G2581">
        <v>-0.3773697534928297</v>
      </c>
      <c r="H2581">
        <v>0.29396521467240999</v>
      </c>
      <c r="I2581">
        <v>4.8772390667754868</v>
      </c>
      <c r="J2581">
        <v>11.756279290230037</v>
      </c>
      <c r="K2581" s="1" t="s">
        <v>204</v>
      </c>
      <c r="L2581" s="1" t="s">
        <v>204</v>
      </c>
      <c r="M2581" s="1" t="s">
        <v>204</v>
      </c>
      <c r="N2581" s="1" t="s">
        <v>204</v>
      </c>
      <c r="O2581" s="1" t="s">
        <v>204</v>
      </c>
      <c r="P2581" s="1" t="s">
        <v>204</v>
      </c>
      <c r="Q2581" s="1" t="s">
        <v>204</v>
      </c>
      <c r="R2581" s="1" t="s">
        <v>204</v>
      </c>
      <c r="S2581" s="1" t="s">
        <v>204</v>
      </c>
      <c r="T2581" s="1" t="s">
        <v>204</v>
      </c>
      <c r="U2581" s="1" t="s">
        <v>204</v>
      </c>
      <c r="V2581" s="1" t="s">
        <v>204</v>
      </c>
      <c r="W2581" s="1" t="s">
        <v>204</v>
      </c>
      <c r="X2581" s="1" t="s">
        <v>204</v>
      </c>
      <c r="Y2581" s="1" t="s">
        <v>204</v>
      </c>
      <c r="Z2581" s="1" t="s">
        <v>204</v>
      </c>
      <c r="AA2581" s="1" t="s">
        <v>204</v>
      </c>
      <c r="AB2581" s="1" t="s">
        <v>204</v>
      </c>
      <c r="AC2581" s="1" t="s">
        <v>204</v>
      </c>
      <c r="AD2581" s="1" t="s">
        <v>204</v>
      </c>
      <c r="AE2581" s="1" t="s">
        <v>204</v>
      </c>
      <c r="AF2581" s="1" t="s">
        <v>204</v>
      </c>
      <c r="AG2581" s="1" t="s">
        <v>204</v>
      </c>
      <c r="AH2581" s="1" t="s">
        <v>204</v>
      </c>
      <c r="AI2581" s="1" t="s">
        <v>204</v>
      </c>
      <c r="AJ2581" s="1" t="s">
        <v>204</v>
      </c>
      <c r="AK2581" s="1" t="s">
        <v>204</v>
      </c>
      <c r="AL2581" s="1" t="s">
        <v>204</v>
      </c>
      <c r="AM2581" s="1" t="s">
        <v>204</v>
      </c>
      <c r="AN2581">
        <v>6029.11</v>
      </c>
      <c r="AO2581" s="1" t="s">
        <v>204</v>
      </c>
      <c r="AP2581" s="1" t="s">
        <v>204</v>
      </c>
      <c r="AQ2581" s="1" t="s">
        <v>204</v>
      </c>
      <c r="AR2581" s="1" t="s">
        <v>204</v>
      </c>
      <c r="AS2581" s="1" t="s">
        <v>204</v>
      </c>
      <c r="AT2581" s="1" t="s">
        <v>204</v>
      </c>
      <c r="AU2581" s="1" t="s">
        <v>204</v>
      </c>
      <c r="AV2581" s="1" t="s">
        <v>204</v>
      </c>
      <c r="AW2581" s="1" t="s">
        <v>204</v>
      </c>
      <c r="AX2581" s="1" t="s">
        <v>204</v>
      </c>
      <c r="AY2581" s="1" t="s">
        <v>204</v>
      </c>
      <c r="AZ2581" s="1" t="s">
        <v>204</v>
      </c>
      <c r="BA2581" s="1" t="s">
        <v>204</v>
      </c>
      <c r="BB2581" s="1" t="s">
        <v>204</v>
      </c>
      <c r="BC2581" s="1" t="s">
        <v>204</v>
      </c>
      <c r="BD2581" s="1" t="s">
        <v>204</v>
      </c>
      <c r="BE2581" s="1" t="s">
        <v>204</v>
      </c>
      <c r="BF2581">
        <v>0</v>
      </c>
      <c r="BG2581">
        <v>94.169720000000041</v>
      </c>
      <c r="BH2581">
        <v>15</v>
      </c>
      <c r="BI2581">
        <v>16</v>
      </c>
      <c r="BJ2581">
        <v>84</v>
      </c>
      <c r="BK2581">
        <v>1.477244736238196</v>
      </c>
      <c r="BL2581">
        <v>-0.84104147532981188</v>
      </c>
      <c r="BM2581">
        <v>1.9615029961779162E-2</v>
      </c>
      <c r="BN2581">
        <v>0.2554350569281395</v>
      </c>
      <c r="BO2581">
        <v>-0.40994186814476347</v>
      </c>
      <c r="BP2581">
        <v>51.690181922421473</v>
      </c>
      <c r="BQ2581">
        <v>55.144381300023255</v>
      </c>
      <c r="BR2581">
        <v>80.19186517064648</v>
      </c>
      <c r="BS2581">
        <v>97.48477641421141</v>
      </c>
      <c r="BT2581">
        <v>100.83699150597735</v>
      </c>
      <c r="BU2581">
        <v>3319.4349898661389</v>
      </c>
      <c r="BV2581">
        <v>4086.1019715360844</v>
      </c>
      <c r="BW2581">
        <v>6196.8918064492218</v>
      </c>
      <c r="BX2581">
        <v>6986.621323500276</v>
      </c>
      <c r="BY2581">
        <v>6643.349837833769</v>
      </c>
      <c r="BZ2581">
        <v>1</v>
      </c>
      <c r="CA2581">
        <v>49</v>
      </c>
      <c r="CB2581">
        <v>61.696279999999987</v>
      </c>
      <c r="CC2581">
        <v>0</v>
      </c>
      <c r="CD2581">
        <v>0</v>
      </c>
      <c r="CE2581">
        <v>2</v>
      </c>
      <c r="CF2581">
        <v>11</v>
      </c>
      <c r="CG2581">
        <v>3</v>
      </c>
      <c r="CH2581">
        <v>2</v>
      </c>
      <c r="CI2581">
        <v>6</v>
      </c>
      <c r="CJ2581">
        <v>3</v>
      </c>
      <c r="CK2581">
        <v>0</v>
      </c>
      <c r="CL2581">
        <v>0</v>
      </c>
      <c r="CM2581">
        <v>0</v>
      </c>
      <c r="CN2581">
        <v>7.8567420131838608E-2</v>
      </c>
      <c r="CO2581">
        <v>0.49209655740261338</v>
      </c>
      <c r="CP2581">
        <v>1.1155504602904305</v>
      </c>
      <c r="CQ2581">
        <v>0</v>
      </c>
      <c r="CR2581">
        <v>0</v>
      </c>
      <c r="CS2581">
        <v>3.125E-2</v>
      </c>
      <c r="CT2581">
        <v>0.24178219987041488</v>
      </c>
      <c r="CU2581">
        <v>0.50422766083480175</v>
      </c>
      <c r="CV2581">
        <v>2.9058857882164206</v>
      </c>
      <c r="CW2581">
        <v>0</v>
      </c>
      <c r="CX2581">
        <v>0.86205534978542908</v>
      </c>
      <c r="CY2581">
        <v>0</v>
      </c>
      <c r="CZ2581">
        <v>1.5090842470840578</v>
      </c>
      <c r="DA2581">
        <v>0</v>
      </c>
      <c r="DB2581">
        <v>0.3469983598846228</v>
      </c>
      <c r="DC2581">
        <v>0</v>
      </c>
      <c r="DD2581">
        <v>31.120226906771119</v>
      </c>
      <c r="DE2581">
        <v>21.34513011089231</v>
      </c>
      <c r="DF2581">
        <v>18.855291667033317</v>
      </c>
      <c r="DG2581">
        <v>17.577164558892338</v>
      </c>
      <c r="DH2581">
        <v>15.331987621877444</v>
      </c>
      <c r="DI2581">
        <v>13.339743882885536</v>
      </c>
      <c r="DJ2581">
        <v>10.186227583185747</v>
      </c>
      <c r="DK2581">
        <v>8.0939648575620708</v>
      </c>
      <c r="DL2581">
        <v>26.00783507669335</v>
      </c>
      <c r="DM2581">
        <v>14.892754702737889</v>
      </c>
      <c r="DN2581">
        <v>11.691851878390768</v>
      </c>
      <c r="DO2581">
        <v>9.7603287904913767</v>
      </c>
      <c r="DP2581">
        <v>7.7619930570374951</v>
      </c>
      <c r="DQ2581">
        <v>6.1728366114129223</v>
      </c>
      <c r="DR2581">
        <v>4.3037999552987314</v>
      </c>
      <c r="DS2581">
        <v>3.1148376092008907</v>
      </c>
      <c r="DT2581">
        <v>8.2153878485209244</v>
      </c>
      <c r="DU2581">
        <v>14.295522129062473</v>
      </c>
      <c r="DV2581">
        <v>21.837276410200765</v>
      </c>
      <c r="DW2581">
        <v>3.863471935905392</v>
      </c>
      <c r="DX2581">
        <v>6.1332784149630788</v>
      </c>
      <c r="DY2581">
        <v>8.5039805294489224</v>
      </c>
      <c r="DZ2581">
        <v>1423</v>
      </c>
      <c r="EA2581">
        <v>0.65909090909090906</v>
      </c>
      <c r="EB2581">
        <v>0.19363004143222018</v>
      </c>
      <c r="EC2581" s="1" t="s">
        <v>204</v>
      </c>
      <c r="ED2581" s="1" t="s">
        <v>204</v>
      </c>
      <c r="EE2581" s="1" t="s">
        <v>204</v>
      </c>
      <c r="EF2581" s="1" t="s">
        <v>204</v>
      </c>
      <c r="EG2581" s="1" t="s">
        <v>204</v>
      </c>
      <c r="EH2581" s="1" t="s">
        <v>204</v>
      </c>
      <c r="EI2581" s="1" t="s">
        <v>204</v>
      </c>
      <c r="EJ2581" s="1" t="s">
        <v>204</v>
      </c>
      <c r="EK2581" s="1" t="s">
        <v>204</v>
      </c>
      <c r="EL2581">
        <v>1</v>
      </c>
      <c r="EM2581">
        <v>6</v>
      </c>
      <c r="EN2581" s="1" t="s">
        <v>966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6</v>
      </c>
      <c r="EV2581">
        <v>0</v>
      </c>
      <c r="EW2581">
        <v>5</v>
      </c>
      <c r="EX2581">
        <v>0</v>
      </c>
      <c r="EY2581">
        <v>0</v>
      </c>
      <c r="EZ2581">
        <v>5</v>
      </c>
      <c r="FA2581">
        <v>6</v>
      </c>
      <c r="FB2581">
        <v>0</v>
      </c>
      <c r="FC2581">
        <v>0</v>
      </c>
      <c r="FD2581">
        <v>2</v>
      </c>
      <c r="FE2581">
        <v>7</v>
      </c>
      <c r="FF2581">
        <v>2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1</v>
      </c>
      <c r="FN2581">
        <v>0</v>
      </c>
      <c r="FO2581">
        <v>0</v>
      </c>
      <c r="FP2581">
        <v>0</v>
      </c>
      <c r="FQ2581">
        <v>0</v>
      </c>
      <c r="FR2581">
        <v>1</v>
      </c>
      <c r="FS2581">
        <v>0</v>
      </c>
      <c r="FT2581">
        <v>0</v>
      </c>
      <c r="FU2581">
        <v>0</v>
      </c>
      <c r="FV2581">
        <v>0</v>
      </c>
      <c r="FW2581">
        <v>2</v>
      </c>
      <c r="FX2581">
        <v>7</v>
      </c>
      <c r="FY2581">
        <v>0</v>
      </c>
      <c r="FZ2581">
        <v>0</v>
      </c>
      <c r="GA2581">
        <v>0</v>
      </c>
      <c r="GB2581">
        <v>0</v>
      </c>
      <c r="GC2581">
        <v>0</v>
      </c>
      <c r="GD2581">
        <v>0</v>
      </c>
      <c r="GE2581">
        <v>0</v>
      </c>
      <c r="GF2581">
        <v>0</v>
      </c>
      <c r="GG2581">
        <v>0</v>
      </c>
      <c r="GH2581">
        <v>0</v>
      </c>
      <c r="GI2581">
        <v>0</v>
      </c>
      <c r="GJ2581">
        <v>0</v>
      </c>
      <c r="GK2581">
        <v>0</v>
      </c>
      <c r="GL2581">
        <v>0</v>
      </c>
      <c r="GM2581">
        <v>0</v>
      </c>
      <c r="GN2581">
        <v>0</v>
      </c>
      <c r="GO2581">
        <v>0</v>
      </c>
      <c r="GP2581">
        <v>0</v>
      </c>
      <c r="GQ2581">
        <v>0</v>
      </c>
      <c r="GR2581">
        <v>0</v>
      </c>
      <c r="GS2581">
        <v>0</v>
      </c>
      <c r="GT2581">
        <v>0</v>
      </c>
      <c r="GU2581">
        <v>0</v>
      </c>
      <c r="GV2581">
        <v>0</v>
      </c>
      <c r="GW2581">
        <v>0</v>
      </c>
      <c r="GX2581">
        <v>0</v>
      </c>
      <c r="GY2581">
        <v>0</v>
      </c>
      <c r="GZ2581">
        <v>0</v>
      </c>
      <c r="HA2581">
        <v>0</v>
      </c>
      <c r="HB2581">
        <v>0</v>
      </c>
      <c r="HC2581">
        <v>0</v>
      </c>
      <c r="HD2581">
        <v>0</v>
      </c>
      <c r="HE2581">
        <v>0</v>
      </c>
      <c r="HF2581">
        <v>0</v>
      </c>
      <c r="HG2581">
        <v>0</v>
      </c>
      <c r="HH2581">
        <v>0</v>
      </c>
      <c r="HI2581">
        <v>0</v>
      </c>
      <c r="HJ2581">
        <v>0</v>
      </c>
      <c r="HK2581">
        <v>0</v>
      </c>
      <c r="HL2581">
        <v>0</v>
      </c>
      <c r="HM2581">
        <v>0</v>
      </c>
      <c r="HN2581">
        <v>0</v>
      </c>
      <c r="HO2581">
        <v>0</v>
      </c>
      <c r="HP2581">
        <v>33.884214910453977</v>
      </c>
      <c r="HQ2581">
        <v>14.631944444444445</v>
      </c>
      <c r="HR2581" s="1" t="s">
        <v>1241</v>
      </c>
      <c r="HS2581">
        <v>4</v>
      </c>
      <c r="HT2581">
        <v>12</v>
      </c>
      <c r="HU2581" s="1" t="s">
        <v>204</v>
      </c>
      <c r="HV2581" s="1" t="s">
        <v>204</v>
      </c>
      <c r="HW2581">
        <v>0</v>
      </c>
      <c r="HX2581">
        <v>0</v>
      </c>
      <c r="HY2581">
        <v>3.88</v>
      </c>
      <c r="HZ2581">
        <v>1.4205840350887065</v>
      </c>
      <c r="IA2581">
        <v>6.8620100912231781</v>
      </c>
      <c r="IB2581">
        <v>13.688791974700141</v>
      </c>
      <c r="IC2581">
        <v>0</v>
      </c>
      <c r="ID2581">
        <v>8.7238019071298982</v>
      </c>
      <c r="IE2581">
        <v>35.120064092368963</v>
      </c>
      <c r="IF2581">
        <v>0</v>
      </c>
      <c r="IG2581">
        <v>28.414921837070452</v>
      </c>
      <c r="IH2581">
        <v>0</v>
      </c>
      <c r="II2581">
        <v>0</v>
      </c>
      <c r="IJ2581">
        <v>0.14285714285714285</v>
      </c>
      <c r="IK2581">
        <v>2.3494897644765147</v>
      </c>
      <c r="IL2581">
        <v>2.8576243973187547</v>
      </c>
      <c r="IM2581">
        <v>0</v>
      </c>
      <c r="IN2581">
        <v>0</v>
      </c>
      <c r="IO2581">
        <v>0</v>
      </c>
      <c r="IP2581">
        <v>0</v>
      </c>
      <c r="IQ2581">
        <v>0.33333333333333337</v>
      </c>
      <c r="IR2581">
        <v>0</v>
      </c>
      <c r="IS2581" s="1" t="s">
        <v>204</v>
      </c>
      <c r="IT2581" s="1" t="s">
        <v>204</v>
      </c>
      <c r="IU2581" s="1" t="s">
        <v>204</v>
      </c>
      <c r="IV2581" s="1" t="s">
        <v>204</v>
      </c>
      <c r="IW2581" s="1" t="s">
        <v>204</v>
      </c>
      <c r="IX2581" s="1" t="s">
        <v>204</v>
      </c>
      <c r="IY2581" s="1" t="s">
        <v>204</v>
      </c>
      <c r="IZ2581">
        <v>0.5</v>
      </c>
      <c r="JA2581">
        <v>1</v>
      </c>
      <c r="JB2581" s="1" t="s">
        <v>204</v>
      </c>
      <c r="JC2581">
        <v>10</v>
      </c>
      <c r="JD2581">
        <v>6</v>
      </c>
      <c r="JE2581">
        <v>3</v>
      </c>
      <c r="JF2581">
        <v>2</v>
      </c>
      <c r="JG2581">
        <v>2</v>
      </c>
      <c r="JH2581">
        <v>0</v>
      </c>
      <c r="JI2581">
        <v>0</v>
      </c>
      <c r="JJ2581">
        <v>1</v>
      </c>
      <c r="JK2581">
        <v>5</v>
      </c>
      <c r="JL2581">
        <v>0</v>
      </c>
      <c r="JM2581">
        <v>0</v>
      </c>
      <c r="JN2581">
        <v>0</v>
      </c>
      <c r="JO2581">
        <v>117.78000000000002</v>
      </c>
      <c r="JP2581">
        <v>6.6147098441152083</v>
      </c>
      <c r="JQ2581">
        <v>549.86263156378493</v>
      </c>
      <c r="JR2581">
        <v>608.27338117999977</v>
      </c>
      <c r="JS2581">
        <v>90.87145713197242</v>
      </c>
      <c r="JT2581">
        <v>2.0652603893630097</v>
      </c>
      <c r="JU2581">
        <v>31.8330004438223</v>
      </c>
      <c r="JV2581">
        <v>24.993964310616118</v>
      </c>
      <c r="JW2581">
        <v>6.8390361332062763</v>
      </c>
      <c r="JX2581">
        <v>6905</v>
      </c>
      <c r="JY2581">
        <v>86</v>
      </c>
      <c r="JZ2581">
        <v>3.6310000000000011</v>
      </c>
      <c r="KA2581">
        <v>242</v>
      </c>
    </row>
    <row r="2582" spans="1:287" x14ac:dyDescent="0.3">
      <c r="A2582" s="1" t="s">
        <v>194</v>
      </c>
      <c r="B2582">
        <v>-6.3499999999999779E-2</v>
      </c>
      <c r="C2582">
        <v>4.0322499999999716E-3</v>
      </c>
      <c r="D2582">
        <v>59.145299999999999</v>
      </c>
      <c r="E2582">
        <v>11.988532101250122</v>
      </c>
      <c r="F2582">
        <v>16.006145196019926</v>
      </c>
      <c r="G2582">
        <v>-0.35516103898565804</v>
      </c>
      <c r="H2582">
        <v>0.2995843468147163</v>
      </c>
      <c r="I2582">
        <v>4.4423409871214705</v>
      </c>
      <c r="J2582">
        <v>12.020066662935349</v>
      </c>
      <c r="K2582" s="1" t="s">
        <v>204</v>
      </c>
      <c r="L2582" s="1" t="s">
        <v>204</v>
      </c>
      <c r="M2582" s="1" t="s">
        <v>204</v>
      </c>
      <c r="N2582" s="1" t="s">
        <v>204</v>
      </c>
      <c r="O2582" s="1" t="s">
        <v>204</v>
      </c>
      <c r="P2582" s="1" t="s">
        <v>204</v>
      </c>
      <c r="Q2582" s="1" t="s">
        <v>204</v>
      </c>
      <c r="R2582" s="1" t="s">
        <v>204</v>
      </c>
      <c r="S2582" s="1" t="s">
        <v>204</v>
      </c>
      <c r="T2582" s="1" t="s">
        <v>204</v>
      </c>
      <c r="U2582" s="1" t="s">
        <v>204</v>
      </c>
      <c r="V2582" s="1" t="s">
        <v>204</v>
      </c>
      <c r="W2582" s="1" t="s">
        <v>204</v>
      </c>
      <c r="X2582" s="1" t="s">
        <v>204</v>
      </c>
      <c r="Y2582" s="1" t="s">
        <v>204</v>
      </c>
      <c r="Z2582" s="1" t="s">
        <v>204</v>
      </c>
      <c r="AA2582" s="1" t="s">
        <v>204</v>
      </c>
      <c r="AB2582" s="1" t="s">
        <v>204</v>
      </c>
      <c r="AC2582" s="1" t="s">
        <v>204</v>
      </c>
      <c r="AD2582" s="1" t="s">
        <v>204</v>
      </c>
      <c r="AE2582" s="1" t="s">
        <v>204</v>
      </c>
      <c r="AF2582" s="1" t="s">
        <v>204</v>
      </c>
      <c r="AG2582" s="1" t="s">
        <v>204</v>
      </c>
      <c r="AH2582" s="1" t="s">
        <v>204</v>
      </c>
      <c r="AI2582" s="1" t="s">
        <v>204</v>
      </c>
      <c r="AJ2582" s="1" t="s">
        <v>204</v>
      </c>
      <c r="AK2582" s="1" t="s">
        <v>204</v>
      </c>
      <c r="AL2582" s="1" t="s">
        <v>204</v>
      </c>
      <c r="AM2582" s="1" t="s">
        <v>204</v>
      </c>
      <c r="AN2582">
        <v>953.05</v>
      </c>
      <c r="AO2582" s="1" t="s">
        <v>204</v>
      </c>
      <c r="AP2582" s="1" t="s">
        <v>204</v>
      </c>
      <c r="AQ2582" s="1" t="s">
        <v>204</v>
      </c>
      <c r="AR2582" s="1" t="s">
        <v>204</v>
      </c>
      <c r="AS2582" s="1" t="s">
        <v>204</v>
      </c>
      <c r="AT2582" s="1" t="s">
        <v>204</v>
      </c>
      <c r="AU2582" s="1" t="s">
        <v>204</v>
      </c>
      <c r="AV2582" s="1" t="s">
        <v>204</v>
      </c>
      <c r="AW2582" s="1" t="s">
        <v>204</v>
      </c>
      <c r="AX2582" s="1" t="s">
        <v>204</v>
      </c>
      <c r="AY2582" s="1" t="s">
        <v>204</v>
      </c>
      <c r="AZ2582" s="1" t="s">
        <v>204</v>
      </c>
      <c r="BA2582" s="1" t="s">
        <v>204</v>
      </c>
      <c r="BB2582" s="1" t="s">
        <v>204</v>
      </c>
      <c r="BC2582" s="1" t="s">
        <v>204</v>
      </c>
      <c r="BD2582" s="1" t="s">
        <v>204</v>
      </c>
      <c r="BE2582" s="1" t="s">
        <v>204</v>
      </c>
      <c r="BF2582">
        <v>0</v>
      </c>
      <c r="BG2582">
        <v>37.728273999999999</v>
      </c>
      <c r="BH2582">
        <v>0</v>
      </c>
      <c r="BI2582">
        <v>0</v>
      </c>
      <c r="BJ2582">
        <v>35</v>
      </c>
      <c r="BK2582">
        <v>0.47551652152490415</v>
      </c>
      <c r="BL2582">
        <v>-0.23409346544405521</v>
      </c>
      <c r="BM2582">
        <v>0.23421891576393344</v>
      </c>
      <c r="BN2582">
        <v>-0.48669712029901357</v>
      </c>
      <c r="BO2582">
        <v>0.26250172178430731</v>
      </c>
      <c r="BP2582">
        <v>20.043367709175801</v>
      </c>
      <c r="BQ2582">
        <v>18.661003664119477</v>
      </c>
      <c r="BR2582">
        <v>27.570374510168961</v>
      </c>
      <c r="BS2582">
        <v>34.318011370408314</v>
      </c>
      <c r="BT2582">
        <v>36.752065739766692</v>
      </c>
      <c r="BU2582">
        <v>1063.1931081642003</v>
      </c>
      <c r="BV2582">
        <v>1229.085750475007</v>
      </c>
      <c r="BW2582">
        <v>1735.90607385315</v>
      </c>
      <c r="BX2582">
        <v>1942.7647946684597</v>
      </c>
      <c r="BY2582">
        <v>1572.5240964525156</v>
      </c>
      <c r="BZ2582">
        <v>0</v>
      </c>
      <c r="CA2582">
        <v>17</v>
      </c>
      <c r="CB2582">
        <v>23.871725999999995</v>
      </c>
      <c r="CC2582">
        <v>0</v>
      </c>
      <c r="CD2582">
        <v>0</v>
      </c>
      <c r="CE2582">
        <v>3</v>
      </c>
      <c r="CF2582">
        <v>1</v>
      </c>
      <c r="CG2582">
        <v>0</v>
      </c>
      <c r="CH2582">
        <v>2</v>
      </c>
      <c r="CI2582">
        <v>3</v>
      </c>
      <c r="CJ2582">
        <v>1</v>
      </c>
      <c r="CK2582">
        <v>1</v>
      </c>
      <c r="CL2582">
        <v>0</v>
      </c>
      <c r="CM2582">
        <v>0</v>
      </c>
      <c r="CN2582">
        <v>0</v>
      </c>
      <c r="CO2582">
        <v>4.8112522432468816E-2</v>
      </c>
      <c r="CP2582">
        <v>0.20613603594717284</v>
      </c>
      <c r="CQ2582">
        <v>0</v>
      </c>
      <c r="CR2582">
        <v>0</v>
      </c>
      <c r="CS2582">
        <v>0</v>
      </c>
      <c r="CT2582">
        <v>1.5625E-2</v>
      </c>
      <c r="CU2582">
        <v>3.920628002762129E-2</v>
      </c>
      <c r="CV2582">
        <v>1.3508260057488188</v>
      </c>
      <c r="CW2582">
        <v>6.804138174397717E-2</v>
      </c>
      <c r="CX2582">
        <v>0.70412414523193156</v>
      </c>
      <c r="CY2582">
        <v>0.14433756729740643</v>
      </c>
      <c r="CZ2582">
        <v>0.72189853068483345</v>
      </c>
      <c r="DA2582">
        <v>5.1031036307982884E-2</v>
      </c>
      <c r="DB2582">
        <v>0.3025824446458471</v>
      </c>
      <c r="DC2582">
        <v>5.6917725157684951E-2</v>
      </c>
      <c r="DD2582">
        <v>13.05204176387779</v>
      </c>
      <c r="DE2582">
        <v>7.9844348858286285</v>
      </c>
      <c r="DF2582">
        <v>6.9307665174760027</v>
      </c>
      <c r="DG2582">
        <v>5.6690370924647269</v>
      </c>
      <c r="DH2582">
        <v>5.0732238636877964</v>
      </c>
      <c r="DI2582">
        <v>2.9848895346044415</v>
      </c>
      <c r="DJ2582">
        <v>1.8570864548437012</v>
      </c>
      <c r="DK2582">
        <v>0.72409725845369399</v>
      </c>
      <c r="DL2582">
        <v>10.207872534517032</v>
      </c>
      <c r="DM2582">
        <v>5.7638028826516443</v>
      </c>
      <c r="DN2582">
        <v>4.3912470908279779</v>
      </c>
      <c r="DO2582">
        <v>3.2937508495073162</v>
      </c>
      <c r="DP2582">
        <v>2.3048974555821546</v>
      </c>
      <c r="DQ2582">
        <v>1.2001259516885729</v>
      </c>
      <c r="DR2582">
        <v>0.55613780156551418</v>
      </c>
      <c r="DS2582">
        <v>0.20324274052442443</v>
      </c>
      <c r="DT2582">
        <v>3.8033987051183145</v>
      </c>
      <c r="DU2582">
        <v>7.172485337477192</v>
      </c>
      <c r="DV2582">
        <v>8.8278897853789022</v>
      </c>
      <c r="DW2582">
        <v>1.8945773224839437</v>
      </c>
      <c r="DX2582">
        <v>2.7163895957403792</v>
      </c>
      <c r="DY2582">
        <v>2.7650960627985834</v>
      </c>
      <c r="DZ2582">
        <v>195</v>
      </c>
      <c r="EA2582">
        <v>0.35294117647058826</v>
      </c>
      <c r="EB2582">
        <v>0.31608553813321699</v>
      </c>
      <c r="EC2582" s="1" t="s">
        <v>204</v>
      </c>
      <c r="ED2582" s="1" t="s">
        <v>204</v>
      </c>
      <c r="EE2582" s="1" t="s">
        <v>204</v>
      </c>
      <c r="EF2582" s="1" t="s">
        <v>204</v>
      </c>
      <c r="EG2582" s="1" t="s">
        <v>204</v>
      </c>
      <c r="EH2582" s="1" t="s">
        <v>204</v>
      </c>
      <c r="EI2582" s="1" t="s">
        <v>204</v>
      </c>
      <c r="EJ2582" s="1" t="s">
        <v>204</v>
      </c>
      <c r="EK2582" s="1" t="s">
        <v>204</v>
      </c>
      <c r="EL2582">
        <v>2</v>
      </c>
      <c r="EM2582">
        <v>5</v>
      </c>
      <c r="EN2582" s="1" t="s">
        <v>274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2</v>
      </c>
      <c r="EV2582">
        <v>1</v>
      </c>
      <c r="EW2582">
        <v>3</v>
      </c>
      <c r="EX2582">
        <v>0</v>
      </c>
      <c r="EY2582">
        <v>1</v>
      </c>
      <c r="EZ2582">
        <v>0</v>
      </c>
      <c r="FA2582">
        <v>1</v>
      </c>
      <c r="FB2582">
        <v>0</v>
      </c>
      <c r="FC2582">
        <v>0</v>
      </c>
      <c r="FD2582">
        <v>3</v>
      </c>
      <c r="FE2582">
        <v>0</v>
      </c>
      <c r="FF2582">
        <v>0</v>
      </c>
      <c r="FG2582">
        <v>1</v>
      </c>
      <c r="FH2582">
        <v>0</v>
      </c>
      <c r="FI2582">
        <v>0</v>
      </c>
      <c r="FJ2582">
        <v>0</v>
      </c>
      <c r="FK2582">
        <v>0</v>
      </c>
      <c r="FL2582">
        <v>2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0</v>
      </c>
      <c r="FV2582">
        <v>0</v>
      </c>
      <c r="FW2582">
        <v>3</v>
      </c>
      <c r="FX2582">
        <v>0</v>
      </c>
      <c r="FY2582">
        <v>0</v>
      </c>
      <c r="FZ2582">
        <v>0</v>
      </c>
      <c r="GA2582">
        <v>0</v>
      </c>
      <c r="GB2582">
        <v>0</v>
      </c>
      <c r="GC2582">
        <v>0</v>
      </c>
      <c r="GD2582">
        <v>0</v>
      </c>
      <c r="GE2582">
        <v>0</v>
      </c>
      <c r="GF2582">
        <v>0</v>
      </c>
      <c r="GG2582">
        <v>0</v>
      </c>
      <c r="GH2582">
        <v>0</v>
      </c>
      <c r="GI2582">
        <v>0</v>
      </c>
      <c r="GJ2582">
        <v>0</v>
      </c>
      <c r="GK2582">
        <v>0</v>
      </c>
      <c r="GL2582">
        <v>0</v>
      </c>
      <c r="GM2582">
        <v>0</v>
      </c>
      <c r="GN2582">
        <v>0</v>
      </c>
      <c r="GO2582">
        <v>0</v>
      </c>
      <c r="GP2582">
        <v>0</v>
      </c>
      <c r="GQ2582">
        <v>0</v>
      </c>
      <c r="GR2582">
        <v>0</v>
      </c>
      <c r="GS2582">
        <v>0</v>
      </c>
      <c r="GT2582">
        <v>0</v>
      </c>
      <c r="GU2582">
        <v>0</v>
      </c>
      <c r="GV2582">
        <v>0</v>
      </c>
      <c r="GW2582">
        <v>0</v>
      </c>
      <c r="GX2582">
        <v>0</v>
      </c>
      <c r="GY2582">
        <v>0</v>
      </c>
      <c r="GZ2582">
        <v>0</v>
      </c>
      <c r="HA2582">
        <v>0</v>
      </c>
      <c r="HB2582">
        <v>0</v>
      </c>
      <c r="HC2582">
        <v>0</v>
      </c>
      <c r="HD2582">
        <v>0</v>
      </c>
      <c r="HE2582">
        <v>0</v>
      </c>
      <c r="HF2582">
        <v>0</v>
      </c>
      <c r="HG2582">
        <v>0</v>
      </c>
      <c r="HH2582">
        <v>0</v>
      </c>
      <c r="HI2582">
        <v>0</v>
      </c>
      <c r="HJ2582">
        <v>0</v>
      </c>
      <c r="HK2582">
        <v>0</v>
      </c>
      <c r="HL2582">
        <v>0</v>
      </c>
      <c r="HM2582">
        <v>0</v>
      </c>
      <c r="HN2582">
        <v>0</v>
      </c>
      <c r="HO2582">
        <v>0</v>
      </c>
      <c r="HP2582">
        <v>15.058823529411764</v>
      </c>
      <c r="HQ2582">
        <v>6.25</v>
      </c>
      <c r="HR2582" s="1" t="s">
        <v>510</v>
      </c>
      <c r="HS2582">
        <v>5</v>
      </c>
      <c r="HT2582">
        <v>8</v>
      </c>
      <c r="HU2582" s="1" t="s">
        <v>204</v>
      </c>
      <c r="HV2582" s="1" t="s">
        <v>204</v>
      </c>
      <c r="HW2582">
        <v>0</v>
      </c>
      <c r="HX2582">
        <v>5</v>
      </c>
      <c r="HY2582">
        <v>2.2300000000000004</v>
      </c>
      <c r="HZ2582">
        <v>0.57775703566625369</v>
      </c>
      <c r="IA2582">
        <v>4.2466356010988795</v>
      </c>
      <c r="IB2582">
        <v>3.1577130304485608</v>
      </c>
      <c r="IC2582">
        <v>1.040041911525952</v>
      </c>
      <c r="ID2582">
        <v>2.406851949670727</v>
      </c>
      <c r="IE2582">
        <v>5.3810885601114444</v>
      </c>
      <c r="IF2582">
        <v>2.1491398636470835</v>
      </c>
      <c r="IG2582">
        <v>2.6726961544210179</v>
      </c>
      <c r="IH2582">
        <v>3.0393427426063697</v>
      </c>
      <c r="II2582">
        <v>0</v>
      </c>
      <c r="IJ2582">
        <v>0.75</v>
      </c>
      <c r="IK2582">
        <v>0</v>
      </c>
      <c r="IL2582">
        <v>0</v>
      </c>
      <c r="IM2582">
        <v>0</v>
      </c>
      <c r="IN2582">
        <v>0</v>
      </c>
      <c r="IO2582">
        <v>0</v>
      </c>
      <c r="IP2582">
        <v>0.49999999999999989</v>
      </c>
      <c r="IQ2582">
        <v>0</v>
      </c>
      <c r="IR2582">
        <v>0</v>
      </c>
      <c r="IS2582" s="1" t="s">
        <v>204</v>
      </c>
      <c r="IT2582" s="1" t="s">
        <v>204</v>
      </c>
      <c r="IU2582" s="1" t="s">
        <v>204</v>
      </c>
      <c r="IV2582" s="1" t="s">
        <v>204</v>
      </c>
      <c r="IW2582" s="1" t="s">
        <v>204</v>
      </c>
      <c r="IX2582" s="1" t="s">
        <v>204</v>
      </c>
      <c r="IY2582" s="1" t="s">
        <v>204</v>
      </c>
      <c r="IZ2582">
        <v>0.5</v>
      </c>
      <c r="JA2582">
        <v>1</v>
      </c>
      <c r="JB2582" s="1" t="s">
        <v>204</v>
      </c>
      <c r="JC2582">
        <v>5</v>
      </c>
      <c r="JD2582">
        <v>1</v>
      </c>
      <c r="JE2582">
        <v>0</v>
      </c>
      <c r="JF2582">
        <v>1</v>
      </c>
      <c r="JG2582">
        <v>0</v>
      </c>
      <c r="JH2582">
        <v>0</v>
      </c>
      <c r="JI2582">
        <v>0</v>
      </c>
      <c r="JJ2582">
        <v>0</v>
      </c>
      <c r="JK2582">
        <v>1</v>
      </c>
      <c r="JL2582">
        <v>0</v>
      </c>
      <c r="JM2582">
        <v>0</v>
      </c>
      <c r="JN2582">
        <v>0</v>
      </c>
      <c r="JO2582">
        <v>75.27000000000001</v>
      </c>
      <c r="JP2582">
        <v>5.08746284125034</v>
      </c>
      <c r="JQ2582">
        <v>241.5701812252172</v>
      </c>
      <c r="JR2582">
        <v>238.13174258000001</v>
      </c>
      <c r="JS2582">
        <v>32.857992713098696</v>
      </c>
      <c r="JT2582">
        <v>1.9328231007705114</v>
      </c>
      <c r="JU2582">
        <v>13.528366179354711</v>
      </c>
      <c r="JV2582">
        <v>7.5932285416787622</v>
      </c>
      <c r="JW2582">
        <v>5.9351376376759459</v>
      </c>
      <c r="JX2582">
        <v>472</v>
      </c>
      <c r="JY2582">
        <v>30</v>
      </c>
      <c r="JZ2582">
        <v>2.2819999999999996</v>
      </c>
      <c r="KA2582">
        <v>82</v>
      </c>
    </row>
    <row r="2583" spans="1:287" x14ac:dyDescent="0.3">
      <c r="A2583" s="1" t="s">
        <v>194</v>
      </c>
      <c r="B2583">
        <v>3.9156999999999993</v>
      </c>
      <c r="C2583">
        <v>15.332706489999994</v>
      </c>
      <c r="D2583">
        <v>117.45389999999999</v>
      </c>
      <c r="E2583">
        <v>11.849999999999978</v>
      </c>
      <c r="F2583">
        <v>34.968854504612835</v>
      </c>
      <c r="G2583">
        <v>-0.30274246950611811</v>
      </c>
      <c r="H2583">
        <v>0.21132079033913082</v>
      </c>
      <c r="I2583">
        <v>4.9029870576757162</v>
      </c>
      <c r="J2583">
        <v>12.128474372336413</v>
      </c>
      <c r="K2583" s="1" t="s">
        <v>204</v>
      </c>
      <c r="L2583" s="1" t="s">
        <v>204</v>
      </c>
      <c r="M2583" s="1" t="s">
        <v>204</v>
      </c>
      <c r="N2583" s="1" t="s">
        <v>204</v>
      </c>
      <c r="O2583" s="1" t="s">
        <v>204</v>
      </c>
      <c r="P2583" s="1" t="s">
        <v>204</v>
      </c>
      <c r="Q2583" s="1" t="s">
        <v>204</v>
      </c>
      <c r="R2583" s="1" t="s">
        <v>204</v>
      </c>
      <c r="S2583" s="1" t="s">
        <v>204</v>
      </c>
      <c r="T2583" s="1" t="s">
        <v>204</v>
      </c>
      <c r="U2583" s="1" t="s">
        <v>204</v>
      </c>
      <c r="V2583" s="1" t="s">
        <v>204</v>
      </c>
      <c r="W2583" s="1" t="s">
        <v>204</v>
      </c>
      <c r="X2583" s="1" t="s">
        <v>204</v>
      </c>
      <c r="Y2583" s="1" t="s">
        <v>204</v>
      </c>
      <c r="Z2583" s="1" t="s">
        <v>204</v>
      </c>
      <c r="AA2583" s="1" t="s">
        <v>204</v>
      </c>
      <c r="AB2583" s="1" t="s">
        <v>204</v>
      </c>
      <c r="AC2583" s="1" t="s">
        <v>204</v>
      </c>
      <c r="AD2583" s="1" t="s">
        <v>204</v>
      </c>
      <c r="AE2583" s="1" t="s">
        <v>204</v>
      </c>
      <c r="AF2583" s="1" t="s">
        <v>204</v>
      </c>
      <c r="AG2583" s="1" t="s">
        <v>204</v>
      </c>
      <c r="AH2583" s="1" t="s">
        <v>204</v>
      </c>
      <c r="AI2583" s="1" t="s">
        <v>204</v>
      </c>
      <c r="AJ2583" s="1" t="s">
        <v>204</v>
      </c>
      <c r="AK2583" s="1" t="s">
        <v>204</v>
      </c>
      <c r="AL2583" s="1" t="s">
        <v>204</v>
      </c>
      <c r="AM2583" s="1" t="s">
        <v>204</v>
      </c>
      <c r="AN2583">
        <v>2437.0700000000002</v>
      </c>
      <c r="AO2583" s="1" t="s">
        <v>204</v>
      </c>
      <c r="AP2583" s="1" t="s">
        <v>204</v>
      </c>
      <c r="AQ2583" s="1" t="s">
        <v>204</v>
      </c>
      <c r="AR2583" s="1" t="s">
        <v>204</v>
      </c>
      <c r="AS2583" s="1" t="s">
        <v>204</v>
      </c>
      <c r="AT2583" s="1" t="s">
        <v>204</v>
      </c>
      <c r="AU2583" s="1" t="s">
        <v>204</v>
      </c>
      <c r="AV2583" s="1" t="s">
        <v>204</v>
      </c>
      <c r="AW2583" s="1" t="s">
        <v>204</v>
      </c>
      <c r="AX2583" s="1" t="s">
        <v>204</v>
      </c>
      <c r="AY2583" s="1" t="s">
        <v>204</v>
      </c>
      <c r="AZ2583" s="1" t="s">
        <v>204</v>
      </c>
      <c r="BA2583" s="1" t="s">
        <v>204</v>
      </c>
      <c r="BB2583" s="1" t="s">
        <v>204</v>
      </c>
      <c r="BC2583" s="1" t="s">
        <v>204</v>
      </c>
      <c r="BD2583" s="1" t="s">
        <v>204</v>
      </c>
      <c r="BE2583" s="1" t="s">
        <v>204</v>
      </c>
      <c r="BF2583">
        <v>0</v>
      </c>
      <c r="BG2583">
        <v>66.805031999999969</v>
      </c>
      <c r="BH2583">
        <v>12</v>
      </c>
      <c r="BI2583">
        <v>12</v>
      </c>
      <c r="BJ2583">
        <v>53</v>
      </c>
      <c r="BK2583">
        <v>0.3991681549963032</v>
      </c>
      <c r="BL2583">
        <v>-0.20049989840621324</v>
      </c>
      <c r="BM2583">
        <v>-3.6599021944902971E-2</v>
      </c>
      <c r="BN2583">
        <v>-4.7481306269434594E-2</v>
      </c>
      <c r="BO2583">
        <v>0.22433648722772084</v>
      </c>
      <c r="BP2583">
        <v>50.822865924119185</v>
      </c>
      <c r="BQ2583">
        <v>43.292458900226144</v>
      </c>
      <c r="BR2583">
        <v>68.419047820953239</v>
      </c>
      <c r="BS2583">
        <v>68.419836604625019</v>
      </c>
      <c r="BT2583">
        <v>54.233391537903366</v>
      </c>
      <c r="BU2583">
        <v>2720.9484707402507</v>
      </c>
      <c r="BV2583">
        <v>3271.7457030359815</v>
      </c>
      <c r="BW2583">
        <v>4736.6264636690157</v>
      </c>
      <c r="BX2583">
        <v>4670.5554349062286</v>
      </c>
      <c r="BY2583">
        <v>3815.1842183380245</v>
      </c>
      <c r="BZ2583">
        <v>1</v>
      </c>
      <c r="CA2583">
        <v>33</v>
      </c>
      <c r="CB2583">
        <v>36.794967999999997</v>
      </c>
      <c r="CC2583">
        <v>0</v>
      </c>
      <c r="CD2583">
        <v>0</v>
      </c>
      <c r="CE2583">
        <v>1</v>
      </c>
      <c r="CF2583">
        <v>12</v>
      </c>
      <c r="CG2583">
        <v>0</v>
      </c>
      <c r="CH2583">
        <v>5</v>
      </c>
      <c r="CI2583">
        <v>4</v>
      </c>
      <c r="CJ2583">
        <v>0</v>
      </c>
      <c r="CK2583">
        <v>0</v>
      </c>
      <c r="CL2583">
        <v>0</v>
      </c>
      <c r="CM2583">
        <v>0</v>
      </c>
      <c r="CN2583">
        <v>0.10206207261596577</v>
      </c>
      <c r="CO2583">
        <v>0.51530405980203742</v>
      </c>
      <c r="CP2583">
        <v>0.87337456169391303</v>
      </c>
      <c r="CQ2583">
        <v>0</v>
      </c>
      <c r="CR2583">
        <v>0</v>
      </c>
      <c r="CS2583">
        <v>0.10825317547305484</v>
      </c>
      <c r="CT2583">
        <v>0.33925568102368764</v>
      </c>
      <c r="CU2583">
        <v>0.57802908743531045</v>
      </c>
      <c r="CV2583">
        <v>2.2301628194053014</v>
      </c>
      <c r="CW2583">
        <v>0.125</v>
      </c>
      <c r="CX2583">
        <v>0.24719387459906544</v>
      </c>
      <c r="CY2583">
        <v>0</v>
      </c>
      <c r="CZ2583">
        <v>1.8451735998729162</v>
      </c>
      <c r="DA2583">
        <v>0.15309310892394862</v>
      </c>
      <c r="DB2583">
        <v>0.13693063937629152</v>
      </c>
      <c r="DC2583">
        <v>0</v>
      </c>
      <c r="DD2583">
        <v>19.846724214874865</v>
      </c>
      <c r="DE2583">
        <v>14.117723500579762</v>
      </c>
      <c r="DF2583">
        <v>13.172357026320029</v>
      </c>
      <c r="DG2583">
        <v>11.24814998756003</v>
      </c>
      <c r="DH2583">
        <v>9.7026831284312305</v>
      </c>
      <c r="DI2583">
        <v>8.4643472611781227</v>
      </c>
      <c r="DJ2583">
        <v>5.7463597667773394</v>
      </c>
      <c r="DK2583">
        <v>4.3243299877132824</v>
      </c>
      <c r="DL2583">
        <v>18.584364777094404</v>
      </c>
      <c r="DM2583">
        <v>12.312382537866936</v>
      </c>
      <c r="DN2583">
        <v>10.738845033170477</v>
      </c>
      <c r="DO2583">
        <v>8.7891201221368842</v>
      </c>
      <c r="DP2583">
        <v>6.8121795563229375</v>
      </c>
      <c r="DQ2583">
        <v>5.4401533651786913</v>
      </c>
      <c r="DR2583">
        <v>3.4938706798980594</v>
      </c>
      <c r="DS2583">
        <v>2.3082315717641344</v>
      </c>
      <c r="DT2583">
        <v>4.7948436937274055</v>
      </c>
      <c r="DU2583">
        <v>8.0860368712212729</v>
      </c>
      <c r="DV2583">
        <v>11.326647315193249</v>
      </c>
      <c r="DW2583">
        <v>3.8085710953290821</v>
      </c>
      <c r="DX2583">
        <v>5.6865527997668028</v>
      </c>
      <c r="DY2583">
        <v>6.78466428246095</v>
      </c>
      <c r="DZ2583">
        <v>748</v>
      </c>
      <c r="EA2583">
        <v>0.93103448275862066</v>
      </c>
      <c r="EB2583">
        <v>0.19361726584880781</v>
      </c>
      <c r="EC2583" s="1" t="s">
        <v>204</v>
      </c>
      <c r="ED2583" s="1" t="s">
        <v>204</v>
      </c>
      <c r="EE2583" s="1" t="s">
        <v>204</v>
      </c>
      <c r="EF2583" s="1" t="s">
        <v>204</v>
      </c>
      <c r="EG2583" s="1" t="s">
        <v>204</v>
      </c>
      <c r="EH2583" s="1" t="s">
        <v>204</v>
      </c>
      <c r="EI2583" s="1" t="s">
        <v>204</v>
      </c>
      <c r="EJ2583" s="1" t="s">
        <v>204</v>
      </c>
      <c r="EK2583" s="1" t="s">
        <v>204</v>
      </c>
      <c r="EL2583">
        <v>1</v>
      </c>
      <c r="EM2583">
        <v>4</v>
      </c>
      <c r="EN2583" s="1" t="s">
        <v>266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8</v>
      </c>
      <c r="EX2583">
        <v>0</v>
      </c>
      <c r="EY2583">
        <v>0</v>
      </c>
      <c r="EZ2583">
        <v>7</v>
      </c>
      <c r="FA2583">
        <v>0</v>
      </c>
      <c r="FB2583">
        <v>0</v>
      </c>
      <c r="FC2583">
        <v>0</v>
      </c>
      <c r="FD2583">
        <v>1</v>
      </c>
      <c r="FE2583">
        <v>5</v>
      </c>
      <c r="FF2583">
        <v>0</v>
      </c>
      <c r="FG2583">
        <v>1</v>
      </c>
      <c r="FH2583">
        <v>0</v>
      </c>
      <c r="FI2583">
        <v>0</v>
      </c>
      <c r="FJ2583">
        <v>0</v>
      </c>
      <c r="FK2583">
        <v>0</v>
      </c>
      <c r="FL2583">
        <v>1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2</v>
      </c>
      <c r="FS2583">
        <v>0</v>
      </c>
      <c r="FT2583">
        <v>0</v>
      </c>
      <c r="FU2583">
        <v>0</v>
      </c>
      <c r="FV2583">
        <v>0</v>
      </c>
      <c r="FW2583">
        <v>1</v>
      </c>
      <c r="FX2583">
        <v>0</v>
      </c>
      <c r="FY2583">
        <v>0</v>
      </c>
      <c r="FZ2583">
        <v>0</v>
      </c>
      <c r="GA2583">
        <v>0</v>
      </c>
      <c r="GB2583">
        <v>0</v>
      </c>
      <c r="GC2583">
        <v>0</v>
      </c>
      <c r="GD2583">
        <v>0</v>
      </c>
      <c r="GE2583">
        <v>0</v>
      </c>
      <c r="GF2583">
        <v>0</v>
      </c>
      <c r="GG2583">
        <v>0</v>
      </c>
      <c r="GH2583">
        <v>0</v>
      </c>
      <c r="GI2583">
        <v>0</v>
      </c>
      <c r="GJ2583">
        <v>0</v>
      </c>
      <c r="GK2583">
        <v>0</v>
      </c>
      <c r="GL2583">
        <v>2</v>
      </c>
      <c r="GM2583">
        <v>0</v>
      </c>
      <c r="GN2583">
        <v>0</v>
      </c>
      <c r="GO2583">
        <v>0</v>
      </c>
      <c r="GP2583">
        <v>1</v>
      </c>
      <c r="GQ2583">
        <v>0</v>
      </c>
      <c r="GR2583">
        <v>0</v>
      </c>
      <c r="GS2583">
        <v>0</v>
      </c>
      <c r="GT2583">
        <v>0</v>
      </c>
      <c r="GU2583">
        <v>0</v>
      </c>
      <c r="GV2583">
        <v>0</v>
      </c>
      <c r="GW2583">
        <v>0</v>
      </c>
      <c r="GX2583">
        <v>0</v>
      </c>
      <c r="GY2583">
        <v>0</v>
      </c>
      <c r="GZ2583">
        <v>0</v>
      </c>
      <c r="HA2583">
        <v>0</v>
      </c>
      <c r="HB2583">
        <v>0</v>
      </c>
      <c r="HC2583">
        <v>0</v>
      </c>
      <c r="HD2583">
        <v>0</v>
      </c>
      <c r="HE2583">
        <v>0</v>
      </c>
      <c r="HF2583">
        <v>0</v>
      </c>
      <c r="HG2583">
        <v>0</v>
      </c>
      <c r="HH2583">
        <v>0</v>
      </c>
      <c r="HI2583">
        <v>0</v>
      </c>
      <c r="HJ2583">
        <v>0</v>
      </c>
      <c r="HK2583">
        <v>0</v>
      </c>
      <c r="HL2583">
        <v>0</v>
      </c>
      <c r="HM2583">
        <v>0</v>
      </c>
      <c r="HN2583">
        <v>0</v>
      </c>
      <c r="HO2583">
        <v>0</v>
      </c>
      <c r="HP2583">
        <v>20.877869605142333</v>
      </c>
      <c r="HQ2583">
        <v>8.859375</v>
      </c>
      <c r="HR2583" s="1" t="s">
        <v>281</v>
      </c>
      <c r="HS2583">
        <v>3</v>
      </c>
      <c r="HT2583">
        <v>13</v>
      </c>
      <c r="HU2583" s="1" t="s">
        <v>204</v>
      </c>
      <c r="HV2583" s="1" t="s">
        <v>204</v>
      </c>
      <c r="HW2583">
        <v>0</v>
      </c>
      <c r="HX2583">
        <v>3</v>
      </c>
      <c r="HY2583">
        <v>3.11</v>
      </c>
      <c r="HZ2583">
        <v>0</v>
      </c>
      <c r="IA2583">
        <v>0</v>
      </c>
      <c r="IB2583">
        <v>0</v>
      </c>
      <c r="IC2583">
        <v>0</v>
      </c>
      <c r="ID2583">
        <v>21.979511536259295</v>
      </c>
      <c r="IE2583">
        <v>20.329203092954188</v>
      </c>
      <c r="IF2583">
        <v>3.2448041161828063</v>
      </c>
      <c r="IG2583">
        <v>3.8868212476842916</v>
      </c>
      <c r="IH2583">
        <v>0.87539101685678333</v>
      </c>
      <c r="II2583">
        <v>0</v>
      </c>
      <c r="IJ2583">
        <v>0</v>
      </c>
      <c r="IK2583">
        <v>0</v>
      </c>
      <c r="IL2583">
        <v>0</v>
      </c>
      <c r="IM2583">
        <v>0</v>
      </c>
      <c r="IN2583">
        <v>0</v>
      </c>
      <c r="IO2583">
        <v>0</v>
      </c>
      <c r="IP2583">
        <v>0</v>
      </c>
      <c r="IQ2583">
        <v>0.35355339059327379</v>
      </c>
      <c r="IR2583">
        <v>0.25</v>
      </c>
      <c r="IS2583" s="1" t="s">
        <v>204</v>
      </c>
      <c r="IT2583" s="1" t="s">
        <v>204</v>
      </c>
      <c r="IU2583" s="1" t="s">
        <v>204</v>
      </c>
      <c r="IV2583" s="1" t="s">
        <v>204</v>
      </c>
      <c r="IW2583" s="1" t="s">
        <v>204</v>
      </c>
      <c r="IX2583" s="1" t="s">
        <v>204</v>
      </c>
      <c r="IY2583" s="1" t="s">
        <v>204</v>
      </c>
      <c r="IZ2583">
        <v>0.5</v>
      </c>
      <c r="JA2583">
        <v>1</v>
      </c>
      <c r="JB2583" s="1" t="s">
        <v>204</v>
      </c>
      <c r="JC2583">
        <v>4</v>
      </c>
      <c r="JD2583">
        <v>5</v>
      </c>
      <c r="JE2583">
        <v>3</v>
      </c>
      <c r="JF2583">
        <v>2</v>
      </c>
      <c r="JG2583">
        <v>1</v>
      </c>
      <c r="JH2583">
        <v>0</v>
      </c>
      <c r="JI2583">
        <v>0</v>
      </c>
      <c r="JJ2583">
        <v>1</v>
      </c>
      <c r="JK2583">
        <v>4</v>
      </c>
      <c r="JL2583">
        <v>0</v>
      </c>
      <c r="JM2583">
        <v>0</v>
      </c>
      <c r="JN2583">
        <v>0</v>
      </c>
      <c r="JO2583">
        <v>86.18</v>
      </c>
      <c r="JP2583">
        <v>6.0443941193584534</v>
      </c>
      <c r="JQ2583">
        <v>381.0402392709621</v>
      </c>
      <c r="JR2583">
        <v>445.10493226</v>
      </c>
      <c r="JS2583">
        <v>60.671632512627347</v>
      </c>
      <c r="JT2583">
        <v>2.0921252590561155</v>
      </c>
      <c r="JU2583">
        <v>21.4417587115732</v>
      </c>
      <c r="JV2583">
        <v>2.5271793170930943</v>
      </c>
      <c r="JW2583">
        <v>10.112854627047746</v>
      </c>
      <c r="JX2583">
        <v>2417</v>
      </c>
      <c r="JY2583">
        <v>48</v>
      </c>
      <c r="JZ2583">
        <v>4.8350000000000009</v>
      </c>
      <c r="KA2583">
        <v>162</v>
      </c>
    </row>
    <row r="2584" spans="1:287" x14ac:dyDescent="0.3">
      <c r="A2584" s="1" t="s">
        <v>194</v>
      </c>
      <c r="B2584">
        <v>3.725699999999998</v>
      </c>
      <c r="C2584">
        <v>13.880840489999985</v>
      </c>
      <c r="D2584">
        <v>100.36509999999998</v>
      </c>
      <c r="E2584">
        <v>11.850000000000001</v>
      </c>
      <c r="F2584">
        <v>34.968853797696696</v>
      </c>
      <c r="G2584">
        <v>-0.35942561271970325</v>
      </c>
      <c r="H2584">
        <v>0.2341286158097679</v>
      </c>
      <c r="I2584">
        <v>5.4205829812889563</v>
      </c>
      <c r="J2584">
        <v>11.15426314370826</v>
      </c>
      <c r="K2584" s="1" t="s">
        <v>204</v>
      </c>
      <c r="L2584" s="1" t="s">
        <v>204</v>
      </c>
      <c r="M2584" s="1" t="s">
        <v>204</v>
      </c>
      <c r="N2584" s="1" t="s">
        <v>204</v>
      </c>
      <c r="O2584" s="1" t="s">
        <v>204</v>
      </c>
      <c r="P2584" s="1" t="s">
        <v>204</v>
      </c>
      <c r="Q2584" s="1" t="s">
        <v>204</v>
      </c>
      <c r="R2584" s="1" t="s">
        <v>204</v>
      </c>
      <c r="S2584" s="1" t="s">
        <v>204</v>
      </c>
      <c r="T2584" s="1" t="s">
        <v>204</v>
      </c>
      <c r="U2584" s="1" t="s">
        <v>204</v>
      </c>
      <c r="V2584" s="1" t="s">
        <v>204</v>
      </c>
      <c r="W2584" s="1" t="s">
        <v>204</v>
      </c>
      <c r="X2584" s="1" t="s">
        <v>204</v>
      </c>
      <c r="Y2584" s="1" t="s">
        <v>204</v>
      </c>
      <c r="Z2584" s="1" t="s">
        <v>204</v>
      </c>
      <c r="AA2584" s="1" t="s">
        <v>204</v>
      </c>
      <c r="AB2584" s="1" t="s">
        <v>204</v>
      </c>
      <c r="AC2584" s="1" t="s">
        <v>204</v>
      </c>
      <c r="AD2584" s="1" t="s">
        <v>204</v>
      </c>
      <c r="AE2584" s="1" t="s">
        <v>204</v>
      </c>
      <c r="AF2584" s="1" t="s">
        <v>204</v>
      </c>
      <c r="AG2584" s="1" t="s">
        <v>204</v>
      </c>
      <c r="AH2584" s="1" t="s">
        <v>204</v>
      </c>
      <c r="AI2584" s="1" t="s">
        <v>204</v>
      </c>
      <c r="AJ2584" s="1" t="s">
        <v>204</v>
      </c>
      <c r="AK2584" s="1" t="s">
        <v>204</v>
      </c>
      <c r="AL2584" s="1" t="s">
        <v>204</v>
      </c>
      <c r="AM2584" s="1" t="s">
        <v>204</v>
      </c>
      <c r="AN2584">
        <v>1654.04</v>
      </c>
      <c r="AO2584" s="1" t="s">
        <v>204</v>
      </c>
      <c r="AP2584" s="1" t="s">
        <v>204</v>
      </c>
      <c r="AQ2584" s="1" t="s">
        <v>204</v>
      </c>
      <c r="AR2584" s="1" t="s">
        <v>204</v>
      </c>
      <c r="AS2584" s="1" t="s">
        <v>204</v>
      </c>
      <c r="AT2584" s="1" t="s">
        <v>204</v>
      </c>
      <c r="AU2584" s="1" t="s">
        <v>204</v>
      </c>
      <c r="AV2584" s="1" t="s">
        <v>204</v>
      </c>
      <c r="AW2584" s="1" t="s">
        <v>204</v>
      </c>
      <c r="AX2584" s="1" t="s">
        <v>204</v>
      </c>
      <c r="AY2584" s="1" t="s">
        <v>204</v>
      </c>
      <c r="AZ2584" s="1" t="s">
        <v>204</v>
      </c>
      <c r="BA2584" s="1" t="s">
        <v>204</v>
      </c>
      <c r="BB2584" s="1" t="s">
        <v>204</v>
      </c>
      <c r="BC2584" s="1" t="s">
        <v>204</v>
      </c>
      <c r="BD2584" s="1" t="s">
        <v>204</v>
      </c>
      <c r="BE2584" s="1" t="s">
        <v>204</v>
      </c>
      <c r="BF2584">
        <v>0</v>
      </c>
      <c r="BG2584">
        <v>55.975066999999981</v>
      </c>
      <c r="BH2584">
        <v>12</v>
      </c>
      <c r="BI2584">
        <v>12</v>
      </c>
      <c r="BJ2584">
        <v>45</v>
      </c>
      <c r="BK2584">
        <v>0.35571376102420921</v>
      </c>
      <c r="BL2584">
        <v>-7.7751852717006228E-2</v>
      </c>
      <c r="BM2584">
        <v>-0.10081343840960208</v>
      </c>
      <c r="BN2584">
        <v>-5.3247018020901758E-3</v>
      </c>
      <c r="BO2584">
        <v>-3.6795952256230696E-2</v>
      </c>
      <c r="BP2584">
        <v>36.036357014471619</v>
      </c>
      <c r="BQ2584">
        <v>31.948046570835785</v>
      </c>
      <c r="BR2584">
        <v>47.896093141671578</v>
      </c>
      <c r="BS2584">
        <v>54.998930085742778</v>
      </c>
      <c r="BT2584">
        <v>49.043435377702373</v>
      </c>
      <c r="BU2584">
        <v>1994.2933069864848</v>
      </c>
      <c r="BV2584">
        <v>2387.1278815757173</v>
      </c>
      <c r="BW2584">
        <v>3424.224755176599</v>
      </c>
      <c r="BX2584">
        <v>3640.135286846988</v>
      </c>
      <c r="BY2584">
        <v>3078.2052416177517</v>
      </c>
      <c r="BZ2584">
        <v>0</v>
      </c>
      <c r="CA2584">
        <v>29</v>
      </c>
      <c r="CB2584">
        <v>23.106932999999998</v>
      </c>
      <c r="CC2584">
        <v>0</v>
      </c>
      <c r="CD2584">
        <v>0</v>
      </c>
      <c r="CE2584">
        <v>0</v>
      </c>
      <c r="CF2584">
        <v>12</v>
      </c>
      <c r="CG2584">
        <v>4</v>
      </c>
      <c r="CH2584">
        <v>0</v>
      </c>
      <c r="CI2584">
        <v>4</v>
      </c>
      <c r="CJ2584">
        <v>2</v>
      </c>
      <c r="CK2584">
        <v>0</v>
      </c>
      <c r="CL2584">
        <v>0</v>
      </c>
      <c r="CM2584">
        <v>0</v>
      </c>
      <c r="CN2584">
        <v>0</v>
      </c>
      <c r="CO2584">
        <v>0.28703703703703703</v>
      </c>
      <c r="CP2584">
        <v>0.50876867999800046</v>
      </c>
      <c r="CQ2584">
        <v>0</v>
      </c>
      <c r="CR2584">
        <v>0</v>
      </c>
      <c r="CS2584">
        <v>0</v>
      </c>
      <c r="CT2584">
        <v>0.1545138888888889</v>
      </c>
      <c r="CU2584">
        <v>0.20545442338098263</v>
      </c>
      <c r="CV2584">
        <v>1.7493020418714589</v>
      </c>
      <c r="CW2584">
        <v>0</v>
      </c>
      <c r="CX2584">
        <v>0.59099045563914965</v>
      </c>
      <c r="CY2584">
        <v>0</v>
      </c>
      <c r="CZ2584">
        <v>0.94835253896393445</v>
      </c>
      <c r="DA2584">
        <v>0</v>
      </c>
      <c r="DB2584">
        <v>0.17718455802465502</v>
      </c>
      <c r="DC2584">
        <v>0</v>
      </c>
      <c r="DD2584">
        <v>18.25878406613483</v>
      </c>
      <c r="DE2584">
        <v>12.558550648063804</v>
      </c>
      <c r="DF2584">
        <v>11.461678568235822</v>
      </c>
      <c r="DG2584">
        <v>10.357147956931495</v>
      </c>
      <c r="DH2584">
        <v>8.6156817953004587</v>
      </c>
      <c r="DI2584">
        <v>7.1779168305436372</v>
      </c>
      <c r="DJ2584">
        <v>4.7126524778842427</v>
      </c>
      <c r="DK2584">
        <v>3.4188525961848537</v>
      </c>
      <c r="DL2584">
        <v>14.999533412097819</v>
      </c>
      <c r="DM2584">
        <v>9.3078627030083076</v>
      </c>
      <c r="DN2584">
        <v>7.5026483973292812</v>
      </c>
      <c r="DO2584">
        <v>5.8615997588158981</v>
      </c>
      <c r="DP2584">
        <v>4.3399632119484695</v>
      </c>
      <c r="DQ2584">
        <v>3.3121786404610654</v>
      </c>
      <c r="DR2584">
        <v>1.999468740570046</v>
      </c>
      <c r="DS2584">
        <v>1.3480859882667688</v>
      </c>
      <c r="DT2584">
        <v>4.8041567867646942</v>
      </c>
      <c r="DU2584">
        <v>7.9572808764434697</v>
      </c>
      <c r="DV2584">
        <v>12.026573911221</v>
      </c>
      <c r="DW2584">
        <v>2.1164803932832021</v>
      </c>
      <c r="DX2584">
        <v>2.9543919505798186</v>
      </c>
      <c r="DY2584">
        <v>3.7344771566822903</v>
      </c>
      <c r="DZ2584">
        <v>613</v>
      </c>
      <c r="EA2584">
        <v>0.84615384615384615</v>
      </c>
      <c r="EB2584">
        <v>0.14851041393003667</v>
      </c>
      <c r="EC2584" s="1" t="s">
        <v>204</v>
      </c>
      <c r="ED2584" s="1" t="s">
        <v>204</v>
      </c>
      <c r="EE2584" s="1" t="s">
        <v>204</v>
      </c>
      <c r="EF2584" s="1" t="s">
        <v>204</v>
      </c>
      <c r="EG2584" s="1" t="s">
        <v>204</v>
      </c>
      <c r="EH2584" s="1" t="s">
        <v>204</v>
      </c>
      <c r="EI2584" s="1" t="s">
        <v>204</v>
      </c>
      <c r="EJ2584" s="1" t="s">
        <v>204</v>
      </c>
      <c r="EK2584" s="1" t="s">
        <v>204</v>
      </c>
      <c r="EL2584">
        <v>1</v>
      </c>
      <c r="EM2584">
        <v>3</v>
      </c>
      <c r="EN2584" s="1" t="s">
        <v>471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4</v>
      </c>
      <c r="EX2584">
        <v>0</v>
      </c>
      <c r="EY2584">
        <v>0</v>
      </c>
      <c r="EZ2584">
        <v>8</v>
      </c>
      <c r="FA2584">
        <v>2</v>
      </c>
      <c r="FB2584">
        <v>0</v>
      </c>
      <c r="FC2584">
        <v>0</v>
      </c>
      <c r="FD2584">
        <v>4</v>
      </c>
      <c r="FE2584">
        <v>4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0</v>
      </c>
      <c r="FV2584">
        <v>1</v>
      </c>
      <c r="FW2584">
        <v>2</v>
      </c>
      <c r="FX2584">
        <v>0</v>
      </c>
      <c r="FY2584">
        <v>0</v>
      </c>
      <c r="FZ2584">
        <v>0</v>
      </c>
      <c r="GA2584">
        <v>0</v>
      </c>
      <c r="GB2584">
        <v>0</v>
      </c>
      <c r="GC2584">
        <v>0</v>
      </c>
      <c r="GD2584">
        <v>0</v>
      </c>
      <c r="GE2584">
        <v>0</v>
      </c>
      <c r="GF2584">
        <v>0</v>
      </c>
      <c r="GG2584">
        <v>0</v>
      </c>
      <c r="GH2584">
        <v>0</v>
      </c>
      <c r="GI2584">
        <v>0</v>
      </c>
      <c r="GJ2584">
        <v>0</v>
      </c>
      <c r="GK2584">
        <v>0</v>
      </c>
      <c r="GL2584">
        <v>0</v>
      </c>
      <c r="GM2584">
        <v>0</v>
      </c>
      <c r="GN2584">
        <v>0</v>
      </c>
      <c r="GO2584">
        <v>0</v>
      </c>
      <c r="GP2584">
        <v>1</v>
      </c>
      <c r="GQ2584">
        <v>0</v>
      </c>
      <c r="GR2584">
        <v>0</v>
      </c>
      <c r="GS2584">
        <v>0</v>
      </c>
      <c r="GT2584">
        <v>0</v>
      </c>
      <c r="GU2584">
        <v>0</v>
      </c>
      <c r="GV2584">
        <v>0</v>
      </c>
      <c r="GW2584">
        <v>0</v>
      </c>
      <c r="GX2584">
        <v>0</v>
      </c>
      <c r="GY2584">
        <v>0</v>
      </c>
      <c r="GZ2584">
        <v>0</v>
      </c>
      <c r="HA2584">
        <v>0</v>
      </c>
      <c r="HB2584">
        <v>0</v>
      </c>
      <c r="HC2584">
        <v>0</v>
      </c>
      <c r="HD2584">
        <v>0</v>
      </c>
      <c r="HE2584">
        <v>0</v>
      </c>
      <c r="HF2584">
        <v>0</v>
      </c>
      <c r="HG2584">
        <v>0</v>
      </c>
      <c r="HH2584">
        <v>0</v>
      </c>
      <c r="HI2584">
        <v>0</v>
      </c>
      <c r="HJ2584">
        <v>0</v>
      </c>
      <c r="HK2584">
        <v>0</v>
      </c>
      <c r="HL2584">
        <v>0</v>
      </c>
      <c r="HM2584">
        <v>0</v>
      </c>
      <c r="HN2584">
        <v>0</v>
      </c>
      <c r="HO2584">
        <v>0</v>
      </c>
      <c r="HP2584">
        <v>19.322235434007133</v>
      </c>
      <c r="HQ2584">
        <v>8.1632653061224492</v>
      </c>
      <c r="HR2584" s="1" t="s">
        <v>984</v>
      </c>
      <c r="HS2584">
        <v>0</v>
      </c>
      <c r="HT2584">
        <v>13</v>
      </c>
      <c r="HU2584" s="1" t="s">
        <v>204</v>
      </c>
      <c r="HV2584" s="1" t="s">
        <v>204</v>
      </c>
      <c r="HW2584">
        <v>1</v>
      </c>
      <c r="HX2584">
        <v>0</v>
      </c>
      <c r="HY2584">
        <v>3.44</v>
      </c>
      <c r="HZ2584">
        <v>0</v>
      </c>
      <c r="IA2584">
        <v>0</v>
      </c>
      <c r="IB2584">
        <v>0</v>
      </c>
      <c r="IC2584">
        <v>0</v>
      </c>
      <c r="ID2584">
        <v>14.738773718858919</v>
      </c>
      <c r="IE2584">
        <v>30.038603492505494</v>
      </c>
      <c r="IF2584">
        <v>0</v>
      </c>
      <c r="IG2584">
        <v>13.518836742709409</v>
      </c>
      <c r="IH2584">
        <v>0</v>
      </c>
      <c r="II2584">
        <v>0</v>
      </c>
      <c r="IJ2584">
        <v>0.76630943239355309</v>
      </c>
      <c r="IK2584">
        <v>0</v>
      </c>
      <c r="IL2584">
        <v>0</v>
      </c>
      <c r="IM2584">
        <v>0</v>
      </c>
      <c r="IN2584">
        <v>0</v>
      </c>
      <c r="IO2584">
        <v>0</v>
      </c>
      <c r="IP2584">
        <v>0</v>
      </c>
      <c r="IQ2584">
        <v>0</v>
      </c>
      <c r="IR2584">
        <v>0</v>
      </c>
      <c r="IS2584" s="1" t="s">
        <v>204</v>
      </c>
      <c r="IT2584" s="1" t="s">
        <v>204</v>
      </c>
      <c r="IU2584" s="1" t="s">
        <v>204</v>
      </c>
      <c r="IV2584" s="1" t="s">
        <v>204</v>
      </c>
      <c r="IW2584" s="1" t="s">
        <v>204</v>
      </c>
      <c r="IX2584" s="1" t="s">
        <v>204</v>
      </c>
      <c r="IY2584" s="1" t="s">
        <v>204</v>
      </c>
      <c r="IZ2584">
        <v>0.5</v>
      </c>
      <c r="JA2584">
        <v>1</v>
      </c>
      <c r="JB2584" s="1" t="s">
        <v>204</v>
      </c>
      <c r="JC2584">
        <v>2</v>
      </c>
      <c r="JD2584">
        <v>4</v>
      </c>
      <c r="JE2584">
        <v>3</v>
      </c>
      <c r="JF2584">
        <v>3</v>
      </c>
      <c r="JG2584">
        <v>2</v>
      </c>
      <c r="JH2584">
        <v>0</v>
      </c>
      <c r="JI2584">
        <v>0</v>
      </c>
      <c r="JJ2584">
        <v>0</v>
      </c>
      <c r="JK2584">
        <v>4</v>
      </c>
      <c r="JL2584">
        <v>0</v>
      </c>
      <c r="JM2584">
        <v>0</v>
      </c>
      <c r="JN2584">
        <v>0</v>
      </c>
      <c r="JO2584">
        <v>54.37</v>
      </c>
      <c r="JP2584">
        <v>5.8579809951275728</v>
      </c>
      <c r="JQ2584">
        <v>335.69590523158445</v>
      </c>
      <c r="JR2584">
        <v>366.10227229999998</v>
      </c>
      <c r="JS2584">
        <v>53.60013650845076</v>
      </c>
      <c r="JT2584">
        <v>2.0615437118634907</v>
      </c>
      <c r="JU2584">
        <v>10.255346171897067</v>
      </c>
      <c r="JV2584">
        <v>7.7311038489254429</v>
      </c>
      <c r="JW2584">
        <v>0</v>
      </c>
      <c r="JX2584">
        <v>1705</v>
      </c>
      <c r="JY2584">
        <v>47</v>
      </c>
      <c r="JZ2584">
        <v>5.8769999999999989</v>
      </c>
      <c r="KA2584">
        <v>142</v>
      </c>
    </row>
    <row r="2585" spans="1:287" x14ac:dyDescent="0.3">
      <c r="A2585" s="1" t="s">
        <v>194</v>
      </c>
      <c r="B2585">
        <v>-1.8499999999999996</v>
      </c>
      <c r="C2585">
        <v>3.4224999999999985</v>
      </c>
      <c r="D2585">
        <v>38.094999999999999</v>
      </c>
      <c r="E2585">
        <v>11.996268762476854</v>
      </c>
      <c r="F2585">
        <v>15.999286705369661</v>
      </c>
      <c r="G2585">
        <v>-0.3514102864694123</v>
      </c>
      <c r="H2585">
        <v>0.27879209137001743</v>
      </c>
      <c r="I2585">
        <v>3.7173857421874974</v>
      </c>
      <c r="J2585">
        <v>7.4267400903127809</v>
      </c>
      <c r="K2585" s="1" t="s">
        <v>204</v>
      </c>
      <c r="L2585" s="1" t="s">
        <v>204</v>
      </c>
      <c r="M2585" s="1" t="s">
        <v>204</v>
      </c>
      <c r="N2585" s="1" t="s">
        <v>204</v>
      </c>
      <c r="O2585" s="1" t="s">
        <v>204</v>
      </c>
      <c r="P2585" s="1" t="s">
        <v>204</v>
      </c>
      <c r="Q2585" s="1" t="s">
        <v>204</v>
      </c>
      <c r="R2585" s="1" t="s">
        <v>204</v>
      </c>
      <c r="S2585" s="1" t="s">
        <v>204</v>
      </c>
      <c r="T2585" s="1" t="s">
        <v>204</v>
      </c>
      <c r="U2585" s="1" t="s">
        <v>204</v>
      </c>
      <c r="V2585" s="1" t="s">
        <v>204</v>
      </c>
      <c r="W2585" s="1" t="s">
        <v>204</v>
      </c>
      <c r="X2585" s="1" t="s">
        <v>204</v>
      </c>
      <c r="Y2585" s="1" t="s">
        <v>204</v>
      </c>
      <c r="Z2585" s="1" t="s">
        <v>204</v>
      </c>
      <c r="AA2585" s="1" t="s">
        <v>204</v>
      </c>
      <c r="AB2585" s="1" t="s">
        <v>204</v>
      </c>
      <c r="AC2585" s="1" t="s">
        <v>204</v>
      </c>
      <c r="AD2585" s="1" t="s">
        <v>204</v>
      </c>
      <c r="AE2585" s="1" t="s">
        <v>204</v>
      </c>
      <c r="AF2585" s="1" t="s">
        <v>204</v>
      </c>
      <c r="AG2585" s="1" t="s">
        <v>204</v>
      </c>
      <c r="AH2585" s="1" t="s">
        <v>204</v>
      </c>
      <c r="AI2585" s="1" t="s">
        <v>204</v>
      </c>
      <c r="AJ2585" s="1" t="s">
        <v>204</v>
      </c>
      <c r="AK2585" s="1" t="s">
        <v>204</v>
      </c>
      <c r="AL2585" s="1" t="s">
        <v>204</v>
      </c>
      <c r="AM2585" s="1" t="s">
        <v>204</v>
      </c>
      <c r="AN2585">
        <v>628.04</v>
      </c>
      <c r="AO2585" s="1" t="s">
        <v>204</v>
      </c>
      <c r="AP2585" s="1" t="s">
        <v>204</v>
      </c>
      <c r="AQ2585" s="1" t="s">
        <v>204</v>
      </c>
      <c r="AR2585" s="1" t="s">
        <v>204</v>
      </c>
      <c r="AS2585" s="1" t="s">
        <v>204</v>
      </c>
      <c r="AT2585" s="1" t="s">
        <v>204</v>
      </c>
      <c r="AU2585" s="1" t="s">
        <v>204</v>
      </c>
      <c r="AV2585" s="1" t="s">
        <v>204</v>
      </c>
      <c r="AW2585" s="1" t="s">
        <v>204</v>
      </c>
      <c r="AX2585" s="1" t="s">
        <v>204</v>
      </c>
      <c r="AY2585" s="1" t="s">
        <v>204</v>
      </c>
      <c r="AZ2585" s="1" t="s">
        <v>204</v>
      </c>
      <c r="BA2585" s="1" t="s">
        <v>204</v>
      </c>
      <c r="BB2585" s="1" t="s">
        <v>204</v>
      </c>
      <c r="BC2585" s="1" t="s">
        <v>204</v>
      </c>
      <c r="BD2585" s="1" t="s">
        <v>204</v>
      </c>
      <c r="BE2585" s="1" t="s">
        <v>204</v>
      </c>
      <c r="BF2585">
        <v>2</v>
      </c>
      <c r="BG2585">
        <v>29.716688000000005</v>
      </c>
      <c r="BH2585">
        <v>0</v>
      </c>
      <c r="BI2585">
        <v>0</v>
      </c>
      <c r="BJ2585">
        <v>29</v>
      </c>
      <c r="BK2585">
        <v>0.38371478863779784</v>
      </c>
      <c r="BL2585">
        <v>-0.1861665513519925</v>
      </c>
      <c r="BM2585">
        <v>3.3273807551721553E-3</v>
      </c>
      <c r="BN2585">
        <v>-8.5325084479501087E-3</v>
      </c>
      <c r="BO2585">
        <v>-2.1961425621407012E-4</v>
      </c>
      <c r="BP2585">
        <v>16.097876142163784</v>
      </c>
      <c r="BQ2585">
        <v>13.328367908530257</v>
      </c>
      <c r="BR2585">
        <v>15.877305979612149</v>
      </c>
      <c r="BS2585">
        <v>11.328367908530257</v>
      </c>
      <c r="BT2585">
        <v>10.328367908530259</v>
      </c>
      <c r="BU2585">
        <v>482.74963751447694</v>
      </c>
      <c r="BV2585">
        <v>476.01667720571152</v>
      </c>
      <c r="BW2585">
        <v>477.78440378152681</v>
      </c>
      <c r="BX2585">
        <v>401.45070540023823</v>
      </c>
      <c r="BY2585">
        <v>349.95086557153337</v>
      </c>
      <c r="BZ2585">
        <v>0</v>
      </c>
      <c r="CA2585">
        <v>12</v>
      </c>
      <c r="CB2585">
        <v>19.407311999999997</v>
      </c>
      <c r="CC2585">
        <v>0</v>
      </c>
      <c r="CD2585">
        <v>0</v>
      </c>
      <c r="CE2585">
        <v>2</v>
      </c>
      <c r="CF2585">
        <v>0</v>
      </c>
      <c r="CG2585">
        <v>0</v>
      </c>
      <c r="CH2585">
        <v>0</v>
      </c>
      <c r="CI2585">
        <v>7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.81649658092772615</v>
      </c>
      <c r="CW2585">
        <v>0</v>
      </c>
      <c r="CX2585">
        <v>0</v>
      </c>
      <c r="CY2585">
        <v>0</v>
      </c>
      <c r="CZ2585">
        <v>0.12909944487358055</v>
      </c>
      <c r="DA2585">
        <v>0</v>
      </c>
      <c r="DB2585">
        <v>0</v>
      </c>
      <c r="DC2585">
        <v>0</v>
      </c>
      <c r="DD2585">
        <v>10.104448006685086</v>
      </c>
      <c r="DE2585">
        <v>6.1258976576862301</v>
      </c>
      <c r="DF2585">
        <v>5.132810922390699</v>
      </c>
      <c r="DG2585">
        <v>2.562948828843115</v>
      </c>
      <c r="DH2585">
        <v>1.6355018014124498</v>
      </c>
      <c r="DI2585">
        <v>1.0314744144215573</v>
      </c>
      <c r="DJ2585">
        <v>0.64097420540958794</v>
      </c>
      <c r="DK2585">
        <v>0.39073720721077865</v>
      </c>
      <c r="DL2585">
        <v>7.6606712402334765</v>
      </c>
      <c r="DM2585">
        <v>4.5625686671503685</v>
      </c>
      <c r="DN2585">
        <v>3.055244039413076</v>
      </c>
      <c r="DO2585">
        <v>1.7812843335751842</v>
      </c>
      <c r="DP2585">
        <v>1.0827815361957362</v>
      </c>
      <c r="DQ2585">
        <v>0.64064216678759212</v>
      </c>
      <c r="DR2585">
        <v>0.36461407280123115</v>
      </c>
      <c r="DS2585">
        <v>0.19532108339379606</v>
      </c>
      <c r="DT2585">
        <v>0.57735026918962584</v>
      </c>
      <c r="DU2585">
        <v>0.40824829046386307</v>
      </c>
      <c r="DV2585">
        <v>0.28867513459481292</v>
      </c>
      <c r="DW2585">
        <v>9.1287092917527679E-2</v>
      </c>
      <c r="DX2585">
        <v>6.4549722436790274E-2</v>
      </c>
      <c r="DY2585">
        <v>4.564354645876384E-2</v>
      </c>
      <c r="DZ2585">
        <v>188</v>
      </c>
      <c r="EA2585">
        <v>0</v>
      </c>
      <c r="EB2585">
        <v>0.39658730959421684</v>
      </c>
      <c r="EC2585" s="1" t="s">
        <v>204</v>
      </c>
      <c r="ED2585" s="1" t="s">
        <v>204</v>
      </c>
      <c r="EE2585" s="1" t="s">
        <v>204</v>
      </c>
      <c r="EF2585" s="1" t="s">
        <v>204</v>
      </c>
      <c r="EG2585" s="1" t="s">
        <v>204</v>
      </c>
      <c r="EH2585" s="1" t="s">
        <v>204</v>
      </c>
      <c r="EI2585" s="1" t="s">
        <v>204</v>
      </c>
      <c r="EJ2585" s="1" t="s">
        <v>204</v>
      </c>
      <c r="EK2585" s="1" t="s">
        <v>204</v>
      </c>
      <c r="EL2585">
        <v>2</v>
      </c>
      <c r="EM2585">
        <v>4</v>
      </c>
      <c r="EN2585" s="1" t="s">
        <v>357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7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0</v>
      </c>
      <c r="FD2585">
        <v>2</v>
      </c>
      <c r="FE2585">
        <v>0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0</v>
      </c>
      <c r="FV2585">
        <v>2</v>
      </c>
      <c r="FW2585">
        <v>2</v>
      </c>
      <c r="FX2585">
        <v>0</v>
      </c>
      <c r="FY2585">
        <v>0</v>
      </c>
      <c r="FZ2585">
        <v>0</v>
      </c>
      <c r="GA2585">
        <v>0</v>
      </c>
      <c r="GB2585">
        <v>0</v>
      </c>
      <c r="GC2585">
        <v>0</v>
      </c>
      <c r="GD2585">
        <v>0</v>
      </c>
      <c r="GE2585">
        <v>0</v>
      </c>
      <c r="GF2585">
        <v>0</v>
      </c>
      <c r="GG2585">
        <v>0</v>
      </c>
      <c r="GH2585">
        <v>0</v>
      </c>
      <c r="GI2585">
        <v>0</v>
      </c>
      <c r="GJ2585">
        <v>0</v>
      </c>
      <c r="GK2585">
        <v>0</v>
      </c>
      <c r="GL2585">
        <v>0</v>
      </c>
      <c r="GM2585">
        <v>0</v>
      </c>
      <c r="GN2585">
        <v>0</v>
      </c>
      <c r="GO2585">
        <v>0</v>
      </c>
      <c r="GP2585">
        <v>0</v>
      </c>
      <c r="GQ2585">
        <v>0</v>
      </c>
      <c r="GR2585">
        <v>0</v>
      </c>
      <c r="GS2585">
        <v>0</v>
      </c>
      <c r="GT2585">
        <v>0</v>
      </c>
      <c r="GU2585">
        <v>0</v>
      </c>
      <c r="GV2585">
        <v>0</v>
      </c>
      <c r="GW2585">
        <v>0</v>
      </c>
      <c r="GX2585">
        <v>0</v>
      </c>
      <c r="GY2585">
        <v>0</v>
      </c>
      <c r="GZ2585">
        <v>0</v>
      </c>
      <c r="HA2585">
        <v>0</v>
      </c>
      <c r="HB2585">
        <v>0</v>
      </c>
      <c r="HC2585">
        <v>0</v>
      </c>
      <c r="HD2585">
        <v>0</v>
      </c>
      <c r="HE2585">
        <v>0</v>
      </c>
      <c r="HF2585">
        <v>0</v>
      </c>
      <c r="HG2585">
        <v>0</v>
      </c>
      <c r="HH2585">
        <v>0</v>
      </c>
      <c r="HI2585">
        <v>0</v>
      </c>
      <c r="HJ2585">
        <v>0</v>
      </c>
      <c r="HK2585">
        <v>0</v>
      </c>
      <c r="HL2585">
        <v>0</v>
      </c>
      <c r="HM2585">
        <v>0</v>
      </c>
      <c r="HN2585">
        <v>0</v>
      </c>
      <c r="HO2585">
        <v>0</v>
      </c>
      <c r="HP2585">
        <v>13</v>
      </c>
      <c r="HQ2585">
        <v>8.5917159763313613</v>
      </c>
      <c r="HR2585" s="1" t="s">
        <v>1084</v>
      </c>
      <c r="HS2585">
        <v>11</v>
      </c>
      <c r="HT2585">
        <v>3</v>
      </c>
      <c r="HU2585" s="1" t="s">
        <v>204</v>
      </c>
      <c r="HV2585" s="1" t="s">
        <v>204</v>
      </c>
      <c r="HW2585">
        <v>0</v>
      </c>
      <c r="HX2585">
        <v>9</v>
      </c>
      <c r="HY2585">
        <v>2.0100000000000002</v>
      </c>
      <c r="HZ2585">
        <v>0</v>
      </c>
      <c r="IA2585">
        <v>0</v>
      </c>
      <c r="IB2585">
        <v>0</v>
      </c>
      <c r="IC2585">
        <v>0</v>
      </c>
      <c r="ID2585">
        <v>9.3332582694639914</v>
      </c>
      <c r="IE2585">
        <v>4.1419932576742484</v>
      </c>
      <c r="IF2585">
        <v>0</v>
      </c>
      <c r="IG2585">
        <v>0.12499999999999997</v>
      </c>
      <c r="IH2585">
        <v>0</v>
      </c>
      <c r="II2585">
        <v>0</v>
      </c>
      <c r="IJ2585">
        <v>1.0259855680060181</v>
      </c>
      <c r="IK2585">
        <v>0</v>
      </c>
      <c r="IL2585">
        <v>0</v>
      </c>
      <c r="IM2585">
        <v>0</v>
      </c>
      <c r="IN2585">
        <v>0</v>
      </c>
      <c r="IO2585">
        <v>0</v>
      </c>
      <c r="IP2585">
        <v>0</v>
      </c>
      <c r="IQ2585">
        <v>0</v>
      </c>
      <c r="IR2585">
        <v>0</v>
      </c>
      <c r="IS2585" s="1" t="s">
        <v>204</v>
      </c>
      <c r="IT2585" s="1" t="s">
        <v>204</v>
      </c>
      <c r="IU2585" s="1" t="s">
        <v>204</v>
      </c>
      <c r="IV2585" s="1" t="s">
        <v>204</v>
      </c>
      <c r="IW2585" s="1" t="s">
        <v>204</v>
      </c>
      <c r="IX2585" s="1" t="s">
        <v>204</v>
      </c>
      <c r="IY2585" s="1" t="s">
        <v>204</v>
      </c>
      <c r="IZ2585">
        <v>0.5</v>
      </c>
      <c r="JA2585">
        <v>1</v>
      </c>
      <c r="JB2585" s="1" t="s">
        <v>204</v>
      </c>
      <c r="JC2585">
        <v>8</v>
      </c>
      <c r="JD2585">
        <v>0</v>
      </c>
      <c r="JE2585">
        <v>0</v>
      </c>
      <c r="JF2585">
        <v>0</v>
      </c>
      <c r="JG2585">
        <v>0</v>
      </c>
      <c r="JH2585">
        <v>0</v>
      </c>
      <c r="JI2585">
        <v>0</v>
      </c>
      <c r="JJ2585">
        <v>0</v>
      </c>
      <c r="JK2585">
        <v>0</v>
      </c>
      <c r="JL2585">
        <v>0</v>
      </c>
      <c r="JM2585">
        <v>0</v>
      </c>
      <c r="JN2585">
        <v>0</v>
      </c>
      <c r="JO2585">
        <v>74.599999999999994</v>
      </c>
      <c r="JP2585">
        <v>4.5849625007211561</v>
      </c>
      <c r="JQ2585">
        <v>194.10830973424476</v>
      </c>
      <c r="JR2585">
        <v>188.10485912000001</v>
      </c>
      <c r="JS2585">
        <v>24.494905292285981</v>
      </c>
      <c r="JT2585">
        <v>1.8842234840219985</v>
      </c>
      <c r="JU2585">
        <v>9.5265796117297459</v>
      </c>
      <c r="JV2585">
        <v>9.5265796117297459</v>
      </c>
      <c r="JW2585">
        <v>0</v>
      </c>
      <c r="JX2585">
        <v>344</v>
      </c>
      <c r="JY2585">
        <v>10</v>
      </c>
      <c r="JZ2585">
        <v>1.7130000000000003</v>
      </c>
      <c r="KA2585">
        <v>50</v>
      </c>
    </row>
    <row r="2586" spans="1:287" x14ac:dyDescent="0.3">
      <c r="A2586" s="1" t="s">
        <v>194</v>
      </c>
      <c r="B2586">
        <v>-2.5265000000000044</v>
      </c>
      <c r="C2586">
        <v>6.3832022500000223</v>
      </c>
      <c r="D2586">
        <v>188.56540000000001</v>
      </c>
      <c r="E2586">
        <v>11.996096948107661</v>
      </c>
      <c r="F2586">
        <v>16.006428498581819</v>
      </c>
      <c r="G2586">
        <v>-0.40744966612658695</v>
      </c>
      <c r="H2586">
        <v>0.26748537838667008</v>
      </c>
      <c r="I2586">
        <v>5.2792121791989581</v>
      </c>
      <c r="J2586">
        <v>12.174062500839254</v>
      </c>
      <c r="K2586" s="1" t="s">
        <v>204</v>
      </c>
      <c r="L2586" s="1" t="s">
        <v>204</v>
      </c>
      <c r="M2586" s="1" t="s">
        <v>204</v>
      </c>
      <c r="N2586" s="1" t="s">
        <v>204</v>
      </c>
      <c r="O2586" s="1" t="s">
        <v>204</v>
      </c>
      <c r="P2586" s="1" t="s">
        <v>204</v>
      </c>
      <c r="Q2586" s="1" t="s">
        <v>204</v>
      </c>
      <c r="R2586" s="1" t="s">
        <v>204</v>
      </c>
      <c r="S2586" s="1" t="s">
        <v>204</v>
      </c>
      <c r="T2586" s="1" t="s">
        <v>204</v>
      </c>
      <c r="U2586" s="1" t="s">
        <v>204</v>
      </c>
      <c r="V2586" s="1" t="s">
        <v>204</v>
      </c>
      <c r="W2586" s="1" t="s">
        <v>204</v>
      </c>
      <c r="X2586" s="1" t="s">
        <v>204</v>
      </c>
      <c r="Y2586" s="1" t="s">
        <v>204</v>
      </c>
      <c r="Z2586" s="1" t="s">
        <v>204</v>
      </c>
      <c r="AA2586" s="1" t="s">
        <v>204</v>
      </c>
      <c r="AB2586" s="1" t="s">
        <v>204</v>
      </c>
      <c r="AC2586" s="1" t="s">
        <v>204</v>
      </c>
      <c r="AD2586" s="1" t="s">
        <v>204</v>
      </c>
      <c r="AE2586" s="1" t="s">
        <v>204</v>
      </c>
      <c r="AF2586" s="1" t="s">
        <v>204</v>
      </c>
      <c r="AG2586" s="1" t="s">
        <v>204</v>
      </c>
      <c r="AH2586" s="1" t="s">
        <v>204</v>
      </c>
      <c r="AI2586" s="1" t="s">
        <v>204</v>
      </c>
      <c r="AJ2586" s="1" t="s">
        <v>204</v>
      </c>
      <c r="AK2586" s="1" t="s">
        <v>204</v>
      </c>
      <c r="AL2586" s="1" t="s">
        <v>204</v>
      </c>
      <c r="AM2586" s="1" t="s">
        <v>204</v>
      </c>
      <c r="AN2586">
        <v>13224.14</v>
      </c>
      <c r="AO2586" s="1" t="s">
        <v>204</v>
      </c>
      <c r="AP2586" s="1" t="s">
        <v>204</v>
      </c>
      <c r="AQ2586" s="1" t="s">
        <v>204</v>
      </c>
      <c r="AR2586" s="1" t="s">
        <v>204</v>
      </c>
      <c r="AS2586" s="1" t="s">
        <v>204</v>
      </c>
      <c r="AT2586" s="1" t="s">
        <v>204</v>
      </c>
      <c r="AU2586" s="1" t="s">
        <v>204</v>
      </c>
      <c r="AV2586" s="1" t="s">
        <v>204</v>
      </c>
      <c r="AW2586" s="1" t="s">
        <v>204</v>
      </c>
      <c r="AX2586" s="1" t="s">
        <v>204</v>
      </c>
      <c r="AY2586" s="1" t="s">
        <v>204</v>
      </c>
      <c r="AZ2586" s="1" t="s">
        <v>204</v>
      </c>
      <c r="BA2586" s="1" t="s">
        <v>204</v>
      </c>
      <c r="BB2586" s="1" t="s">
        <v>204</v>
      </c>
      <c r="BC2586" s="1" t="s">
        <v>204</v>
      </c>
      <c r="BD2586" s="1" t="s">
        <v>204</v>
      </c>
      <c r="BE2586" s="1" t="s">
        <v>204</v>
      </c>
      <c r="BF2586">
        <v>0</v>
      </c>
      <c r="BG2586">
        <v>126.71309600000002</v>
      </c>
      <c r="BH2586">
        <v>0</v>
      </c>
      <c r="BI2586">
        <v>0</v>
      </c>
      <c r="BJ2586">
        <v>124</v>
      </c>
      <c r="BK2586">
        <v>1.7282550115611037</v>
      </c>
      <c r="BL2586">
        <v>-0.78513445085052291</v>
      </c>
      <c r="BM2586">
        <v>-0.30968002911601472</v>
      </c>
      <c r="BN2586">
        <v>2.9863657056530196E-2</v>
      </c>
      <c r="BO2586">
        <v>0.53627168150647364</v>
      </c>
      <c r="BP2586">
        <v>62.013589029044311</v>
      </c>
      <c r="BQ2586">
        <v>60.974747187468786</v>
      </c>
      <c r="BR2586">
        <v>96.449168063634517</v>
      </c>
      <c r="BS2586">
        <v>120.64651926272694</v>
      </c>
      <c r="BT2586">
        <v>126.92723791393958</v>
      </c>
      <c r="BU2586">
        <v>3904.5539199514833</v>
      </c>
      <c r="BV2586">
        <v>4601.7425316527097</v>
      </c>
      <c r="BW2586">
        <v>6689.1169474354792</v>
      </c>
      <c r="BX2586">
        <v>7787.4252714968852</v>
      </c>
      <c r="BY2586">
        <v>8291.5566632469272</v>
      </c>
      <c r="BZ2586">
        <v>2</v>
      </c>
      <c r="CA2586">
        <v>54</v>
      </c>
      <c r="CB2586">
        <v>95.124904000000029</v>
      </c>
      <c r="CC2586">
        <v>0</v>
      </c>
      <c r="CD2586">
        <v>0</v>
      </c>
      <c r="CE2586">
        <v>1</v>
      </c>
      <c r="CF2586">
        <v>0</v>
      </c>
      <c r="CG2586">
        <v>0</v>
      </c>
      <c r="CH2586">
        <v>13</v>
      </c>
      <c r="CI2586">
        <v>14</v>
      </c>
      <c r="CJ2586">
        <v>6</v>
      </c>
      <c r="CK2586">
        <v>0</v>
      </c>
      <c r="CL2586">
        <v>0</v>
      </c>
      <c r="CM2586">
        <v>0</v>
      </c>
      <c r="CN2586">
        <v>0</v>
      </c>
      <c r="CO2586">
        <v>0.10366807798802437</v>
      </c>
      <c r="CP2586">
        <v>0.39484878517339328</v>
      </c>
      <c r="CQ2586">
        <v>0</v>
      </c>
      <c r="CR2586">
        <v>0</v>
      </c>
      <c r="CS2586">
        <v>0</v>
      </c>
      <c r="CT2586">
        <v>5.9852792732756982E-2</v>
      </c>
      <c r="CU2586">
        <v>0.16451696651629474</v>
      </c>
      <c r="CV2586">
        <v>6.3898153882681923</v>
      </c>
      <c r="CW2586">
        <v>0.51512837919600463</v>
      </c>
      <c r="CX2586">
        <v>2.2959675334848777</v>
      </c>
      <c r="CY2586">
        <v>0.3462250448649376</v>
      </c>
      <c r="CZ2586">
        <v>3.9142558383463566</v>
      </c>
      <c r="DA2586">
        <v>0.249156025500854</v>
      </c>
      <c r="DB2586">
        <v>0.8750646766560547</v>
      </c>
      <c r="DC2586">
        <v>8.3794731409777806E-2</v>
      </c>
      <c r="DD2586">
        <v>39.670479438465279</v>
      </c>
      <c r="DE2586">
        <v>23.908682043216309</v>
      </c>
      <c r="DF2586">
        <v>23.941204493009039</v>
      </c>
      <c r="DG2586">
        <v>19.634228455958279</v>
      </c>
      <c r="DH2586">
        <v>14.807234868750696</v>
      </c>
      <c r="DI2586">
        <v>10.412645514206053</v>
      </c>
      <c r="DJ2586">
        <v>6.9190764441001056</v>
      </c>
      <c r="DK2586">
        <v>4.9689779742624243</v>
      </c>
      <c r="DL2586">
        <v>34.184021145523872</v>
      </c>
      <c r="DM2586">
        <v>19.142531593073201</v>
      </c>
      <c r="DN2586">
        <v>17.165112522986259</v>
      </c>
      <c r="DO2586">
        <v>12.207585984587308</v>
      </c>
      <c r="DP2586">
        <v>8.7366224459212827</v>
      </c>
      <c r="DQ2586">
        <v>5.1400636123141386</v>
      </c>
      <c r="DR2586">
        <v>3.1470434579228241</v>
      </c>
      <c r="DS2586">
        <v>1.9862324388913781</v>
      </c>
      <c r="DT2586">
        <v>14.199378011349101</v>
      </c>
      <c r="DU2586">
        <v>21.500693019617405</v>
      </c>
      <c r="DV2586">
        <v>29.516059658855159</v>
      </c>
      <c r="DW2586">
        <v>7.2237072593292808</v>
      </c>
      <c r="DX2586">
        <v>10.12036485112908</v>
      </c>
      <c r="DY2586">
        <v>11.703322006674714</v>
      </c>
      <c r="DZ2586">
        <v>1229</v>
      </c>
      <c r="EA2586">
        <v>0.55769230769230771</v>
      </c>
      <c r="EB2586">
        <v>0.2405851017961724</v>
      </c>
      <c r="EC2586" s="1" t="s">
        <v>204</v>
      </c>
      <c r="ED2586" s="1" t="s">
        <v>204</v>
      </c>
      <c r="EE2586" s="1" t="s">
        <v>204</v>
      </c>
      <c r="EF2586" s="1" t="s">
        <v>204</v>
      </c>
      <c r="EG2586" s="1" t="s">
        <v>204</v>
      </c>
      <c r="EH2586" s="1" t="s">
        <v>204</v>
      </c>
      <c r="EI2586" s="1" t="s">
        <v>204</v>
      </c>
      <c r="EJ2586" s="1" t="s">
        <v>204</v>
      </c>
      <c r="EK2586" s="1" t="s">
        <v>204</v>
      </c>
      <c r="EL2586">
        <v>5</v>
      </c>
      <c r="EM2586">
        <v>14</v>
      </c>
      <c r="EN2586" s="1" t="s">
        <v>1005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14</v>
      </c>
      <c r="EV2586">
        <v>0</v>
      </c>
      <c r="EW2586">
        <v>5</v>
      </c>
      <c r="EX2586">
        <v>0</v>
      </c>
      <c r="EY2586">
        <v>0</v>
      </c>
      <c r="EZ2586">
        <v>0</v>
      </c>
      <c r="FA2586">
        <v>15</v>
      </c>
      <c r="FB2586">
        <v>0</v>
      </c>
      <c r="FC2586">
        <v>0</v>
      </c>
      <c r="FD2586">
        <v>1</v>
      </c>
      <c r="FE2586">
        <v>0</v>
      </c>
      <c r="FF2586">
        <v>0</v>
      </c>
      <c r="FG2586">
        <v>3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2</v>
      </c>
      <c r="FS2586">
        <v>0</v>
      </c>
      <c r="FT2586">
        <v>0</v>
      </c>
      <c r="FU2586">
        <v>0</v>
      </c>
      <c r="FV2586">
        <v>5</v>
      </c>
      <c r="FW2586">
        <v>1</v>
      </c>
      <c r="FX2586">
        <v>6</v>
      </c>
      <c r="FY2586">
        <v>0</v>
      </c>
      <c r="FZ2586">
        <v>0</v>
      </c>
      <c r="GA2586">
        <v>0</v>
      </c>
      <c r="GB2586">
        <v>0</v>
      </c>
      <c r="GC2586">
        <v>0</v>
      </c>
      <c r="GD2586">
        <v>0</v>
      </c>
      <c r="GE2586">
        <v>0</v>
      </c>
      <c r="GF2586">
        <v>0</v>
      </c>
      <c r="GG2586">
        <v>0</v>
      </c>
      <c r="GH2586">
        <v>0</v>
      </c>
      <c r="GI2586">
        <v>0</v>
      </c>
      <c r="GJ2586">
        <v>0</v>
      </c>
      <c r="GK2586">
        <v>0</v>
      </c>
      <c r="GL2586">
        <v>0</v>
      </c>
      <c r="GM2586">
        <v>0</v>
      </c>
      <c r="GN2586">
        <v>0</v>
      </c>
      <c r="GO2586">
        <v>0</v>
      </c>
      <c r="GP2586">
        <v>0</v>
      </c>
      <c r="GQ2586">
        <v>0</v>
      </c>
      <c r="GR2586">
        <v>0</v>
      </c>
      <c r="GS2586">
        <v>0</v>
      </c>
      <c r="GT2586">
        <v>0</v>
      </c>
      <c r="GU2586">
        <v>0</v>
      </c>
      <c r="GV2586">
        <v>0</v>
      </c>
      <c r="GW2586">
        <v>0</v>
      </c>
      <c r="GX2586">
        <v>0</v>
      </c>
      <c r="GY2586">
        <v>0</v>
      </c>
      <c r="GZ2586">
        <v>0</v>
      </c>
      <c r="HA2586">
        <v>0</v>
      </c>
      <c r="HB2586">
        <v>0</v>
      </c>
      <c r="HC2586">
        <v>0</v>
      </c>
      <c r="HD2586">
        <v>0</v>
      </c>
      <c r="HE2586">
        <v>0</v>
      </c>
      <c r="HF2586">
        <v>0</v>
      </c>
      <c r="HG2586">
        <v>0</v>
      </c>
      <c r="HH2586">
        <v>0</v>
      </c>
      <c r="HI2586">
        <v>0</v>
      </c>
      <c r="HJ2586">
        <v>0</v>
      </c>
      <c r="HK2586">
        <v>0</v>
      </c>
      <c r="HL2586">
        <v>0</v>
      </c>
      <c r="HM2586">
        <v>0</v>
      </c>
      <c r="HN2586">
        <v>0</v>
      </c>
      <c r="HO2586">
        <v>0</v>
      </c>
      <c r="HP2586">
        <v>46.382716049382715</v>
      </c>
      <c r="HQ2586">
        <v>18.507766003774133</v>
      </c>
      <c r="HR2586" s="1" t="s">
        <v>1006</v>
      </c>
      <c r="HS2586">
        <v>3</v>
      </c>
      <c r="HT2586">
        <v>3</v>
      </c>
      <c r="HU2586" s="1" t="s">
        <v>204</v>
      </c>
      <c r="HV2586" s="1" t="s">
        <v>204</v>
      </c>
      <c r="HW2586">
        <v>1</v>
      </c>
      <c r="HX2586">
        <v>2</v>
      </c>
      <c r="HY2586">
        <v>4.0999999999999996</v>
      </c>
      <c r="HZ2586">
        <v>10.759210774733997</v>
      </c>
      <c r="IA2586">
        <v>10.56168578969845</v>
      </c>
      <c r="IB2586">
        <v>35.968774274231805</v>
      </c>
      <c r="IC2586">
        <v>6.9009981616979621</v>
      </c>
      <c r="ID2586">
        <v>1.3921231114328676</v>
      </c>
      <c r="IE2586">
        <v>15.24686800616748</v>
      </c>
      <c r="IF2586">
        <v>2.9934671694269577</v>
      </c>
      <c r="IG2586">
        <v>24.50161879317324</v>
      </c>
      <c r="IH2586">
        <v>9.9620222867316972</v>
      </c>
      <c r="II2586">
        <v>0.39413202519730306</v>
      </c>
      <c r="IJ2586">
        <v>1.8106148679520651</v>
      </c>
      <c r="IK2586">
        <v>5.6219938341830291</v>
      </c>
      <c r="IL2586">
        <v>2.8867350941240835</v>
      </c>
      <c r="IM2586">
        <v>0</v>
      </c>
      <c r="IN2586">
        <v>0</v>
      </c>
      <c r="IO2586">
        <v>0</v>
      </c>
      <c r="IP2586">
        <v>0</v>
      </c>
      <c r="IQ2586">
        <v>0</v>
      </c>
      <c r="IR2586">
        <v>9.9999999999999978E-2</v>
      </c>
      <c r="IS2586" s="1" t="s">
        <v>204</v>
      </c>
      <c r="IT2586" s="1" t="s">
        <v>204</v>
      </c>
      <c r="IU2586" s="1" t="s">
        <v>204</v>
      </c>
      <c r="IV2586" s="1" t="s">
        <v>204</v>
      </c>
      <c r="IW2586" s="1" t="s">
        <v>204</v>
      </c>
      <c r="IX2586" s="1" t="s">
        <v>204</v>
      </c>
      <c r="IY2586" s="1" t="s">
        <v>204</v>
      </c>
      <c r="IZ2586">
        <v>0.42857142857142855</v>
      </c>
      <c r="JA2586">
        <v>0.75</v>
      </c>
      <c r="JB2586" s="1" t="s">
        <v>204</v>
      </c>
      <c r="JC2586">
        <v>7</v>
      </c>
      <c r="JD2586">
        <v>2</v>
      </c>
      <c r="JE2586">
        <v>0</v>
      </c>
      <c r="JF2586">
        <v>3</v>
      </c>
      <c r="JG2586">
        <v>0</v>
      </c>
      <c r="JH2586">
        <v>0</v>
      </c>
      <c r="JI2586">
        <v>0</v>
      </c>
      <c r="JJ2586">
        <v>0</v>
      </c>
      <c r="JK2586">
        <v>2</v>
      </c>
      <c r="JL2586">
        <v>0</v>
      </c>
      <c r="JM2586">
        <v>0</v>
      </c>
      <c r="JN2586">
        <v>0</v>
      </c>
      <c r="JO2586">
        <v>180.08</v>
      </c>
      <c r="JP2586">
        <v>6.7548875021634691</v>
      </c>
      <c r="JQ2586">
        <v>753.57428050360227</v>
      </c>
      <c r="JR2586">
        <v>748.50852631999931</v>
      </c>
      <c r="JS2586">
        <v>101.95633593518033</v>
      </c>
      <c r="JT2586">
        <v>1.9606987679842371</v>
      </c>
      <c r="JU2586">
        <v>39.295324492645705</v>
      </c>
      <c r="JV2586">
        <v>33.096649442167134</v>
      </c>
      <c r="JW2586">
        <v>6.1986750504785704</v>
      </c>
      <c r="JX2586">
        <v>9356</v>
      </c>
      <c r="JY2586">
        <v>101</v>
      </c>
      <c r="JZ2586">
        <v>1.887999999999999</v>
      </c>
      <c r="KA2586">
        <v>274</v>
      </c>
    </row>
    <row r="2587" spans="1:287" x14ac:dyDescent="0.3">
      <c r="A2587" s="1" t="s">
        <v>194</v>
      </c>
      <c r="B2587">
        <v>-10.082100000000001</v>
      </c>
      <c r="C2587">
        <v>101.64874041000002</v>
      </c>
      <c r="D2587">
        <v>335.40039999999999</v>
      </c>
      <c r="E2587">
        <v>11.889999999999981</v>
      </c>
      <c r="F2587">
        <v>31.972076280119012</v>
      </c>
      <c r="G2587">
        <v>-0.33262039357084544</v>
      </c>
      <c r="H2587">
        <v>0.26312061947157184</v>
      </c>
      <c r="I2587">
        <v>3.9225471532267515</v>
      </c>
      <c r="J2587">
        <v>11.46702780083897</v>
      </c>
      <c r="K2587" s="1" t="s">
        <v>204</v>
      </c>
      <c r="L2587" s="1" t="s">
        <v>204</v>
      </c>
      <c r="M2587" s="1" t="s">
        <v>204</v>
      </c>
      <c r="N2587" s="1" t="s">
        <v>204</v>
      </c>
      <c r="O2587" s="1" t="s">
        <v>204</v>
      </c>
      <c r="P2587" s="1" t="s">
        <v>204</v>
      </c>
      <c r="Q2587" s="1" t="s">
        <v>204</v>
      </c>
      <c r="R2587" s="1" t="s">
        <v>204</v>
      </c>
      <c r="S2587" s="1" t="s">
        <v>204</v>
      </c>
      <c r="T2587" s="1" t="s">
        <v>204</v>
      </c>
      <c r="U2587" s="1" t="s">
        <v>204</v>
      </c>
      <c r="V2587" s="1" t="s">
        <v>204</v>
      </c>
      <c r="W2587" s="1" t="s">
        <v>204</v>
      </c>
      <c r="X2587" s="1" t="s">
        <v>204</v>
      </c>
      <c r="Y2587" s="1" t="s">
        <v>204</v>
      </c>
      <c r="Z2587" s="1" t="s">
        <v>204</v>
      </c>
      <c r="AA2587" s="1" t="s">
        <v>204</v>
      </c>
      <c r="AB2587" s="1" t="s">
        <v>204</v>
      </c>
      <c r="AC2587" s="1" t="s">
        <v>204</v>
      </c>
      <c r="AD2587" s="1" t="s">
        <v>204</v>
      </c>
      <c r="AE2587" s="1" t="s">
        <v>204</v>
      </c>
      <c r="AF2587" s="1" t="s">
        <v>204</v>
      </c>
      <c r="AG2587" s="1" t="s">
        <v>204</v>
      </c>
      <c r="AH2587" s="1" t="s">
        <v>204</v>
      </c>
      <c r="AI2587" s="1" t="s">
        <v>204</v>
      </c>
      <c r="AJ2587" s="1" t="s">
        <v>204</v>
      </c>
      <c r="AK2587" s="1" t="s">
        <v>204</v>
      </c>
      <c r="AL2587" s="1" t="s">
        <v>204</v>
      </c>
      <c r="AM2587" s="1" t="s">
        <v>204</v>
      </c>
      <c r="AN2587">
        <v>32536.34</v>
      </c>
      <c r="AO2587" s="1" t="s">
        <v>204</v>
      </c>
      <c r="AP2587" s="1" t="s">
        <v>204</v>
      </c>
      <c r="AQ2587" s="1" t="s">
        <v>204</v>
      </c>
      <c r="AR2587" s="1" t="s">
        <v>204</v>
      </c>
      <c r="AS2587" s="1" t="s">
        <v>204</v>
      </c>
      <c r="AT2587" s="1" t="s">
        <v>204</v>
      </c>
      <c r="AU2587" s="1" t="s">
        <v>204</v>
      </c>
      <c r="AV2587" s="1" t="s">
        <v>204</v>
      </c>
      <c r="AW2587" s="1" t="s">
        <v>204</v>
      </c>
      <c r="AX2587" s="1" t="s">
        <v>204</v>
      </c>
      <c r="AY2587" s="1" t="s">
        <v>204</v>
      </c>
      <c r="AZ2587" s="1" t="s">
        <v>204</v>
      </c>
      <c r="BA2587" s="1" t="s">
        <v>204</v>
      </c>
      <c r="BB2587" s="1" t="s">
        <v>204</v>
      </c>
      <c r="BC2587" s="1" t="s">
        <v>204</v>
      </c>
      <c r="BD2587" s="1" t="s">
        <v>204</v>
      </c>
      <c r="BE2587" s="1" t="s">
        <v>204</v>
      </c>
      <c r="BF2587">
        <v>2</v>
      </c>
      <c r="BG2587">
        <v>219.27167899999992</v>
      </c>
      <c r="BH2587">
        <v>11</v>
      </c>
      <c r="BI2587">
        <v>11</v>
      </c>
      <c r="BJ2587">
        <v>203</v>
      </c>
      <c r="BK2587">
        <v>2.8826853785678468</v>
      </c>
      <c r="BL2587">
        <v>-1.2865967318323797</v>
      </c>
      <c r="BM2587">
        <v>-0.17728522729000781</v>
      </c>
      <c r="BN2587">
        <v>1.0756969205732336</v>
      </c>
      <c r="BO2587">
        <v>-1.8089176712517141</v>
      </c>
      <c r="BP2587">
        <v>124.6389227288053</v>
      </c>
      <c r="BQ2587">
        <v>116.80468197182066</v>
      </c>
      <c r="BR2587">
        <v>165.29659604498551</v>
      </c>
      <c r="BS2587">
        <v>183.97899017435171</v>
      </c>
      <c r="BT2587">
        <v>211.63610179677264</v>
      </c>
      <c r="BU2587">
        <v>6973.1713343105685</v>
      </c>
      <c r="BV2587">
        <v>7947.1040119062327</v>
      </c>
      <c r="BW2587">
        <v>10537.490725678314</v>
      </c>
      <c r="BX2587">
        <v>11615.270619194356</v>
      </c>
      <c r="BY2587">
        <v>12855.715125145773</v>
      </c>
      <c r="BZ2587">
        <v>2</v>
      </c>
      <c r="CA2587">
        <v>103</v>
      </c>
      <c r="CB2587">
        <v>136.87232100000003</v>
      </c>
      <c r="CC2587">
        <v>0</v>
      </c>
      <c r="CD2587">
        <v>0</v>
      </c>
      <c r="CE2587">
        <v>16</v>
      </c>
      <c r="CF2587">
        <v>6</v>
      </c>
      <c r="CG2587">
        <v>1</v>
      </c>
      <c r="CH2587">
        <v>11</v>
      </c>
      <c r="CI2587">
        <v>27</v>
      </c>
      <c r="CJ2587">
        <v>4</v>
      </c>
      <c r="CK2587">
        <v>0</v>
      </c>
      <c r="CL2587">
        <v>0</v>
      </c>
      <c r="CM2587">
        <v>0</v>
      </c>
      <c r="CN2587">
        <v>0.26218869749516438</v>
      </c>
      <c r="CO2587">
        <v>0.3402069087198859</v>
      </c>
      <c r="CP2587">
        <v>0.39385705479984395</v>
      </c>
      <c r="CQ2587">
        <v>0</v>
      </c>
      <c r="CR2587">
        <v>0</v>
      </c>
      <c r="CS2587">
        <v>0.14907119849998599</v>
      </c>
      <c r="CT2587">
        <v>0.17887875066400072</v>
      </c>
      <c r="CU2587">
        <v>0.19547805948409774</v>
      </c>
      <c r="CV2587">
        <v>7.4723553812289882</v>
      </c>
      <c r="CW2587">
        <v>0</v>
      </c>
      <c r="CX2587">
        <v>1.6778681595924634</v>
      </c>
      <c r="CY2587">
        <v>0</v>
      </c>
      <c r="CZ2587">
        <v>3.5246715371439952</v>
      </c>
      <c r="DA2587">
        <v>0</v>
      </c>
      <c r="DB2587">
        <v>0.45791839696236153</v>
      </c>
      <c r="DC2587">
        <v>0</v>
      </c>
      <c r="DD2587">
        <v>74.336830130719491</v>
      </c>
      <c r="DE2587">
        <v>47.386904677445223</v>
      </c>
      <c r="DF2587">
        <v>42.630423151635235</v>
      </c>
      <c r="DG2587">
        <v>32.508935962026399</v>
      </c>
      <c r="DH2587">
        <v>24.453038259187419</v>
      </c>
      <c r="DI2587">
        <v>19.070897112562644</v>
      </c>
      <c r="DJ2587">
        <v>12.532773050536402</v>
      </c>
      <c r="DK2587">
        <v>8.5925764109216693</v>
      </c>
      <c r="DL2587">
        <v>58.96810438017355</v>
      </c>
      <c r="DM2587">
        <v>35.087316335506749</v>
      </c>
      <c r="DN2587">
        <v>26.997384440600943</v>
      </c>
      <c r="DO2587">
        <v>18.638291180692178</v>
      </c>
      <c r="DP2587">
        <v>12.03537748212525</v>
      </c>
      <c r="DQ2587">
        <v>7.6823720424126503</v>
      </c>
      <c r="DR2587">
        <v>4.744785181796539</v>
      </c>
      <c r="DS2587">
        <v>3.0115769958628755</v>
      </c>
      <c r="DT2587">
        <v>15.169465933744471</v>
      </c>
      <c r="DU2587">
        <v>20.764715371659005</v>
      </c>
      <c r="DV2587">
        <v>29.61898548264767</v>
      </c>
      <c r="DW2587">
        <v>6.4124707378791515</v>
      </c>
      <c r="DX2587">
        <v>7.7904832318086399</v>
      </c>
      <c r="DY2587">
        <v>8.6015327751194022</v>
      </c>
      <c r="DZ2587">
        <v>5778</v>
      </c>
      <c r="EA2587">
        <v>0.54</v>
      </c>
      <c r="EB2587">
        <v>0.39118720862347112</v>
      </c>
      <c r="EC2587" s="1" t="s">
        <v>204</v>
      </c>
      <c r="ED2587" s="1" t="s">
        <v>204</v>
      </c>
      <c r="EE2587" s="1" t="s">
        <v>204</v>
      </c>
      <c r="EF2587" s="1" t="s">
        <v>204</v>
      </c>
      <c r="EG2587" s="1" t="s">
        <v>204</v>
      </c>
      <c r="EH2587" s="1" t="s">
        <v>204</v>
      </c>
      <c r="EI2587" s="1" t="s">
        <v>204</v>
      </c>
      <c r="EJ2587" s="1" t="s">
        <v>204</v>
      </c>
      <c r="EK2587" s="1" t="s">
        <v>204</v>
      </c>
      <c r="EL2587">
        <v>17</v>
      </c>
      <c r="EM2587">
        <v>32</v>
      </c>
      <c r="EN2587" s="1" t="s">
        <v>623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8</v>
      </c>
      <c r="EV2587">
        <v>0</v>
      </c>
      <c r="EW2587">
        <v>18</v>
      </c>
      <c r="EX2587">
        <v>0</v>
      </c>
      <c r="EY2587">
        <v>0</v>
      </c>
      <c r="EZ2587">
        <v>7</v>
      </c>
      <c r="FA2587">
        <v>16</v>
      </c>
      <c r="FB2587">
        <v>0</v>
      </c>
      <c r="FC2587">
        <v>0</v>
      </c>
      <c r="FD2587">
        <v>15</v>
      </c>
      <c r="FE2587">
        <v>2</v>
      </c>
      <c r="FF2587">
        <v>0</v>
      </c>
      <c r="FG2587">
        <v>0</v>
      </c>
      <c r="FH2587">
        <v>0</v>
      </c>
      <c r="FI2587">
        <v>3</v>
      </c>
      <c r="FJ2587">
        <v>0</v>
      </c>
      <c r="FK2587">
        <v>0</v>
      </c>
      <c r="FL2587">
        <v>11</v>
      </c>
      <c r="FM2587">
        <v>1</v>
      </c>
      <c r="FN2587">
        <v>0</v>
      </c>
      <c r="FO2587">
        <v>0</v>
      </c>
      <c r="FP2587">
        <v>1</v>
      </c>
      <c r="FQ2587">
        <v>1</v>
      </c>
      <c r="FR2587">
        <v>0</v>
      </c>
      <c r="FS2587">
        <v>0</v>
      </c>
      <c r="FT2587">
        <v>0</v>
      </c>
      <c r="FU2587">
        <v>0</v>
      </c>
      <c r="FV2587">
        <v>2</v>
      </c>
      <c r="FW2587">
        <v>14</v>
      </c>
      <c r="FX2587">
        <v>0</v>
      </c>
      <c r="FY2587">
        <v>0</v>
      </c>
      <c r="FZ2587">
        <v>0</v>
      </c>
      <c r="GA2587">
        <v>0</v>
      </c>
      <c r="GB2587">
        <v>0</v>
      </c>
      <c r="GC2587">
        <v>0</v>
      </c>
      <c r="GD2587">
        <v>0</v>
      </c>
      <c r="GE2587">
        <v>0</v>
      </c>
      <c r="GF2587">
        <v>0</v>
      </c>
      <c r="GG2587">
        <v>0</v>
      </c>
      <c r="GH2587">
        <v>0</v>
      </c>
      <c r="GI2587">
        <v>0</v>
      </c>
      <c r="GJ2587">
        <v>0</v>
      </c>
      <c r="GK2587">
        <v>0</v>
      </c>
      <c r="GL2587">
        <v>1</v>
      </c>
      <c r="GM2587">
        <v>0</v>
      </c>
      <c r="GN2587">
        <v>0</v>
      </c>
      <c r="GO2587">
        <v>0</v>
      </c>
      <c r="GP2587">
        <v>0</v>
      </c>
      <c r="GQ2587">
        <v>0</v>
      </c>
      <c r="GR2587">
        <v>0</v>
      </c>
      <c r="GS2587">
        <v>0</v>
      </c>
      <c r="GT2587">
        <v>0</v>
      </c>
      <c r="GU2587">
        <v>0</v>
      </c>
      <c r="GV2587">
        <v>0</v>
      </c>
      <c r="GW2587">
        <v>0</v>
      </c>
      <c r="GX2587">
        <v>0</v>
      </c>
      <c r="GY2587">
        <v>0</v>
      </c>
      <c r="GZ2587">
        <v>0</v>
      </c>
      <c r="HA2587">
        <v>0</v>
      </c>
      <c r="HB2587">
        <v>0</v>
      </c>
      <c r="HC2587">
        <v>0</v>
      </c>
      <c r="HD2587">
        <v>0</v>
      </c>
      <c r="HE2587">
        <v>0</v>
      </c>
      <c r="HF2587">
        <v>0</v>
      </c>
      <c r="HG2587">
        <v>0</v>
      </c>
      <c r="HH2587">
        <v>0</v>
      </c>
      <c r="HI2587">
        <v>0</v>
      </c>
      <c r="HJ2587">
        <v>0</v>
      </c>
      <c r="HK2587">
        <v>0</v>
      </c>
      <c r="HL2587">
        <v>0</v>
      </c>
      <c r="HM2587">
        <v>0</v>
      </c>
      <c r="HN2587">
        <v>0</v>
      </c>
      <c r="HO2587">
        <v>0</v>
      </c>
      <c r="HP2587">
        <v>92.383825054199264</v>
      </c>
      <c r="HQ2587">
        <v>49.21049635112054</v>
      </c>
      <c r="HR2587" s="1" t="s">
        <v>1242</v>
      </c>
      <c r="HS2587">
        <v>16</v>
      </c>
      <c r="HT2587">
        <v>6</v>
      </c>
      <c r="HU2587" s="1" t="s">
        <v>204</v>
      </c>
      <c r="HV2587" s="1" t="s">
        <v>204</v>
      </c>
      <c r="HW2587">
        <v>3</v>
      </c>
      <c r="HX2587">
        <v>5</v>
      </c>
      <c r="HY2587">
        <v>4.9799999999999986</v>
      </c>
      <c r="HZ2587">
        <v>2.0792508452923695</v>
      </c>
      <c r="IA2587">
        <v>13.580342718105648</v>
      </c>
      <c r="IB2587">
        <v>21.059621182890119</v>
      </c>
      <c r="IC2587">
        <v>0</v>
      </c>
      <c r="ID2587">
        <v>0</v>
      </c>
      <c r="IE2587">
        <v>0</v>
      </c>
      <c r="IF2587">
        <v>0</v>
      </c>
      <c r="IG2587">
        <v>0</v>
      </c>
      <c r="IH2587">
        <v>0</v>
      </c>
      <c r="II2587">
        <v>0</v>
      </c>
      <c r="IJ2587">
        <v>10.064840387582985</v>
      </c>
      <c r="IK2587">
        <v>0</v>
      </c>
      <c r="IL2587">
        <v>0</v>
      </c>
      <c r="IM2587">
        <v>0.14355812141604801</v>
      </c>
      <c r="IN2587">
        <v>3.1905714926810886</v>
      </c>
      <c r="IO2587">
        <v>0</v>
      </c>
      <c r="IP2587">
        <v>9.1075718644747283</v>
      </c>
      <c r="IQ2587">
        <v>0</v>
      </c>
      <c r="IR2587">
        <v>0</v>
      </c>
      <c r="IS2587" s="1" t="s">
        <v>204</v>
      </c>
      <c r="IT2587" s="1" t="s">
        <v>204</v>
      </c>
      <c r="IU2587" s="1" t="s">
        <v>204</v>
      </c>
      <c r="IV2587" s="1" t="s">
        <v>204</v>
      </c>
      <c r="IW2587" s="1" t="s">
        <v>204</v>
      </c>
      <c r="IX2587" s="1" t="s">
        <v>204</v>
      </c>
      <c r="IY2587" s="1" t="s">
        <v>204</v>
      </c>
      <c r="IZ2587">
        <v>0.5</v>
      </c>
      <c r="JA2587">
        <v>1</v>
      </c>
      <c r="JB2587" s="1" t="s">
        <v>204</v>
      </c>
      <c r="JC2587">
        <v>39</v>
      </c>
      <c r="JD2587">
        <v>3</v>
      </c>
      <c r="JE2587">
        <v>2</v>
      </c>
      <c r="JF2587">
        <v>4</v>
      </c>
      <c r="JG2587">
        <v>2</v>
      </c>
      <c r="JH2587">
        <v>0</v>
      </c>
      <c r="JI2587">
        <v>0</v>
      </c>
      <c r="JJ2587">
        <v>2</v>
      </c>
      <c r="JK2587">
        <v>1</v>
      </c>
      <c r="JL2587">
        <v>0</v>
      </c>
      <c r="JM2587">
        <v>0</v>
      </c>
      <c r="JN2587">
        <v>0</v>
      </c>
      <c r="JO2587">
        <v>556.16999999999985</v>
      </c>
      <c r="JP2587">
        <v>7.6865005271832185</v>
      </c>
      <c r="JQ2587">
        <v>1372.2340099942157</v>
      </c>
      <c r="JR2587">
        <v>1421.7489420399975</v>
      </c>
      <c r="JS2587">
        <v>197.5341799170227</v>
      </c>
      <c r="JT2587">
        <v>1.9753417991702269</v>
      </c>
      <c r="JU2587">
        <v>93.217128079080609</v>
      </c>
      <c r="JV2587">
        <v>40.164983536237813</v>
      </c>
      <c r="JW2587">
        <v>49.99658605400235</v>
      </c>
      <c r="JX2587">
        <v>68376</v>
      </c>
      <c r="JY2587">
        <v>154</v>
      </c>
      <c r="JZ2587">
        <v>2.8200000000000007</v>
      </c>
      <c r="KA2587">
        <v>484</v>
      </c>
    </row>
    <row r="2588" spans="1:287" x14ac:dyDescent="0.3">
      <c r="A2588" s="1" t="s">
        <v>194</v>
      </c>
      <c r="B2588">
        <v>-1.2085000000000004</v>
      </c>
      <c r="C2588">
        <v>1.4604722500000009</v>
      </c>
      <c r="D2588">
        <v>39.891700000000007</v>
      </c>
      <c r="E2588">
        <v>11.993511800182167</v>
      </c>
      <c r="F2588">
        <v>15.995920201439411</v>
      </c>
      <c r="G2588">
        <v>-0.34874315620412066</v>
      </c>
      <c r="H2588">
        <v>0.35499764043921778</v>
      </c>
      <c r="I2588">
        <v>3.8361052773765083</v>
      </c>
      <c r="J2588">
        <v>8.9741932116137075</v>
      </c>
      <c r="K2588" s="1" t="s">
        <v>204</v>
      </c>
      <c r="L2588" s="1" t="s">
        <v>204</v>
      </c>
      <c r="M2588" s="1" t="s">
        <v>204</v>
      </c>
      <c r="N2588" s="1" t="s">
        <v>204</v>
      </c>
      <c r="O2588" s="1" t="s">
        <v>204</v>
      </c>
      <c r="P2588" s="1" t="s">
        <v>204</v>
      </c>
      <c r="Q2588" s="1" t="s">
        <v>204</v>
      </c>
      <c r="R2588" s="1" t="s">
        <v>204</v>
      </c>
      <c r="S2588" s="1" t="s">
        <v>204</v>
      </c>
      <c r="T2588" s="1" t="s">
        <v>204</v>
      </c>
      <c r="U2588" s="1" t="s">
        <v>204</v>
      </c>
      <c r="V2588" s="1" t="s">
        <v>204</v>
      </c>
      <c r="W2588" s="1" t="s">
        <v>204</v>
      </c>
      <c r="X2588" s="1" t="s">
        <v>204</v>
      </c>
      <c r="Y2588" s="1" t="s">
        <v>204</v>
      </c>
      <c r="Z2588" s="1" t="s">
        <v>204</v>
      </c>
      <c r="AA2588" s="1" t="s">
        <v>204</v>
      </c>
      <c r="AB2588" s="1" t="s">
        <v>204</v>
      </c>
      <c r="AC2588" s="1" t="s">
        <v>204</v>
      </c>
      <c r="AD2588" s="1" t="s">
        <v>204</v>
      </c>
      <c r="AE2588" s="1" t="s">
        <v>204</v>
      </c>
      <c r="AF2588" s="1" t="s">
        <v>204</v>
      </c>
      <c r="AG2588" s="1" t="s">
        <v>204</v>
      </c>
      <c r="AH2588" s="1" t="s">
        <v>204</v>
      </c>
      <c r="AI2588" s="1" t="s">
        <v>204</v>
      </c>
      <c r="AJ2588" s="1" t="s">
        <v>204</v>
      </c>
      <c r="AK2588" s="1" t="s">
        <v>204</v>
      </c>
      <c r="AL2588" s="1" t="s">
        <v>204</v>
      </c>
      <c r="AM2588" s="1" t="s">
        <v>204</v>
      </c>
      <c r="AN2588">
        <v>619.04</v>
      </c>
      <c r="AO2588" s="1" t="s">
        <v>204</v>
      </c>
      <c r="AP2588" s="1" t="s">
        <v>204</v>
      </c>
      <c r="AQ2588" s="1" t="s">
        <v>204</v>
      </c>
      <c r="AR2588" s="1" t="s">
        <v>204</v>
      </c>
      <c r="AS2588" s="1" t="s">
        <v>204</v>
      </c>
      <c r="AT2588" s="1" t="s">
        <v>204</v>
      </c>
      <c r="AU2588" s="1" t="s">
        <v>204</v>
      </c>
      <c r="AV2588" s="1" t="s">
        <v>204</v>
      </c>
      <c r="AW2588" s="1" t="s">
        <v>204</v>
      </c>
      <c r="AX2588" s="1" t="s">
        <v>204</v>
      </c>
      <c r="AY2588" s="1" t="s">
        <v>204</v>
      </c>
      <c r="AZ2588" s="1" t="s">
        <v>204</v>
      </c>
      <c r="BA2588" s="1" t="s">
        <v>204</v>
      </c>
      <c r="BB2588" s="1" t="s">
        <v>204</v>
      </c>
      <c r="BC2588" s="1" t="s">
        <v>204</v>
      </c>
      <c r="BD2588" s="1" t="s">
        <v>204</v>
      </c>
      <c r="BE2588" s="1" t="s">
        <v>204</v>
      </c>
      <c r="BF2588">
        <v>0</v>
      </c>
      <c r="BG2588">
        <v>27.459481</v>
      </c>
      <c r="BH2588">
        <v>0</v>
      </c>
      <c r="BI2588">
        <v>0</v>
      </c>
      <c r="BJ2588">
        <v>28</v>
      </c>
      <c r="BK2588">
        <v>0.42095944144765407</v>
      </c>
      <c r="BL2588">
        <v>-0.32982161031685536</v>
      </c>
      <c r="BM2588">
        <v>0.10181246090956125</v>
      </c>
      <c r="BN2588">
        <v>0.11732693283621166</v>
      </c>
      <c r="BO2588">
        <v>-0.20576338494421395</v>
      </c>
      <c r="BP2588">
        <v>13.268898673634853</v>
      </c>
      <c r="BQ2588">
        <v>11.827185597299918</v>
      </c>
      <c r="BR2588">
        <v>16.71175811711975</v>
      </c>
      <c r="BS2588">
        <v>10.21791744056007</v>
      </c>
      <c r="BT2588">
        <v>13.159005685204159</v>
      </c>
      <c r="BU2588">
        <v>494.70762824267621</v>
      </c>
      <c r="BV2588">
        <v>510.59475082910188</v>
      </c>
      <c r="BW2588">
        <v>630.63599003637739</v>
      </c>
      <c r="BX2588">
        <v>426.20683379882831</v>
      </c>
      <c r="BY2588">
        <v>421.90967924609407</v>
      </c>
      <c r="BZ2588">
        <v>2</v>
      </c>
      <c r="CA2588">
        <v>10</v>
      </c>
      <c r="CB2588">
        <v>23.438518999999996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2</v>
      </c>
      <c r="CI2588">
        <v>1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2.2575835968384972</v>
      </c>
      <c r="CW2588">
        <v>0.35355339059327373</v>
      </c>
      <c r="CX2588">
        <v>0</v>
      </c>
      <c r="CY2588">
        <v>0</v>
      </c>
      <c r="CZ2588">
        <v>2.421885970285683</v>
      </c>
      <c r="DA2588">
        <v>0.5</v>
      </c>
      <c r="DB2588">
        <v>0</v>
      </c>
      <c r="DC2588">
        <v>0</v>
      </c>
      <c r="DD2588">
        <v>9.0689141007523464</v>
      </c>
      <c r="DE2588">
        <v>4.810349069553741</v>
      </c>
      <c r="DF2588">
        <v>5.49950514304716</v>
      </c>
      <c r="DG2588">
        <v>1.834607596078347</v>
      </c>
      <c r="DH2588">
        <v>1.9334563250457126</v>
      </c>
      <c r="DI2588">
        <v>0.41666666666666663</v>
      </c>
      <c r="DJ2588">
        <v>0.49999999999999994</v>
      </c>
      <c r="DK2588">
        <v>0</v>
      </c>
      <c r="DL2588">
        <v>7.8854106816800726</v>
      </c>
      <c r="DM2588">
        <v>4.5395445886673231</v>
      </c>
      <c r="DN2588">
        <v>5.1574994196071087</v>
      </c>
      <c r="DO2588">
        <v>1.5898900362845467</v>
      </c>
      <c r="DP2588">
        <v>1.4767914769574946</v>
      </c>
      <c r="DQ2588">
        <v>0.23485364738485989</v>
      </c>
      <c r="DR2588">
        <v>0.17423085626466897</v>
      </c>
      <c r="DS2588">
        <v>0</v>
      </c>
      <c r="DT2588">
        <v>1.1590789300553836</v>
      </c>
      <c r="DU2588">
        <v>2.5015575784410147</v>
      </c>
      <c r="DV2588">
        <v>1.6981410810882234</v>
      </c>
      <c r="DW2588">
        <v>1.0949876450933076</v>
      </c>
      <c r="DX2588">
        <v>2.0502857307798728</v>
      </c>
      <c r="DY2588">
        <v>1.20524074198919</v>
      </c>
      <c r="DZ2588">
        <v>94</v>
      </c>
      <c r="EA2588">
        <v>0</v>
      </c>
      <c r="EB2588">
        <v>0.32470876783105707</v>
      </c>
      <c r="EC2588" s="1" t="s">
        <v>204</v>
      </c>
      <c r="ED2588" s="1" t="s">
        <v>204</v>
      </c>
      <c r="EE2588" s="1" t="s">
        <v>204</v>
      </c>
      <c r="EF2588" s="1" t="s">
        <v>204</v>
      </c>
      <c r="EG2588" s="1" t="s">
        <v>204</v>
      </c>
      <c r="EH2588" s="1" t="s">
        <v>204</v>
      </c>
      <c r="EI2588" s="1" t="s">
        <v>204</v>
      </c>
      <c r="EJ2588" s="1" t="s">
        <v>204</v>
      </c>
      <c r="EK2588" s="1" t="s">
        <v>204</v>
      </c>
      <c r="EL2588">
        <v>1</v>
      </c>
      <c r="EM2588">
        <v>3</v>
      </c>
      <c r="EN2588" s="1" t="s">
        <v>349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4</v>
      </c>
      <c r="EV2588">
        <v>0</v>
      </c>
      <c r="EW2588">
        <v>1</v>
      </c>
      <c r="EX2588">
        <v>0</v>
      </c>
      <c r="EY2588">
        <v>0</v>
      </c>
      <c r="EZ2588">
        <v>0</v>
      </c>
      <c r="FA2588">
        <v>1</v>
      </c>
      <c r="FB2588">
        <v>0</v>
      </c>
      <c r="FC2588">
        <v>0</v>
      </c>
      <c r="FD2588">
        <v>1</v>
      </c>
      <c r="FE2588">
        <v>0</v>
      </c>
      <c r="FF2588">
        <v>0</v>
      </c>
      <c r="FG2588">
        <v>0</v>
      </c>
      <c r="FH2588">
        <v>0</v>
      </c>
      <c r="FI2588">
        <v>1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1</v>
      </c>
      <c r="FV2588">
        <v>0</v>
      </c>
      <c r="FW2588">
        <v>1</v>
      </c>
      <c r="FX2588">
        <v>1</v>
      </c>
      <c r="FY2588">
        <v>0</v>
      </c>
      <c r="FZ2588">
        <v>0</v>
      </c>
      <c r="GA2588">
        <v>0</v>
      </c>
      <c r="GB2588">
        <v>0</v>
      </c>
      <c r="GC2588">
        <v>0</v>
      </c>
      <c r="GD2588">
        <v>0</v>
      </c>
      <c r="GE2588">
        <v>0</v>
      </c>
      <c r="GF2588">
        <v>0</v>
      </c>
      <c r="GG2588">
        <v>0</v>
      </c>
      <c r="GH2588">
        <v>0</v>
      </c>
      <c r="GI2588">
        <v>0</v>
      </c>
      <c r="GJ2588">
        <v>0</v>
      </c>
      <c r="GK2588">
        <v>0</v>
      </c>
      <c r="GL2588">
        <v>0</v>
      </c>
      <c r="GM2588">
        <v>0</v>
      </c>
      <c r="GN2588">
        <v>0</v>
      </c>
      <c r="GO2588">
        <v>0</v>
      </c>
      <c r="GP2588">
        <v>0</v>
      </c>
      <c r="GQ2588">
        <v>0</v>
      </c>
      <c r="GR2588">
        <v>0</v>
      </c>
      <c r="GS2588">
        <v>0</v>
      </c>
      <c r="GT2588">
        <v>0</v>
      </c>
      <c r="GU2588">
        <v>0</v>
      </c>
      <c r="GV2588">
        <v>0</v>
      </c>
      <c r="GW2588">
        <v>0</v>
      </c>
      <c r="GX2588">
        <v>0</v>
      </c>
      <c r="GY2588">
        <v>0</v>
      </c>
      <c r="GZ2588">
        <v>0</v>
      </c>
      <c r="HA2588">
        <v>0</v>
      </c>
      <c r="HB2588">
        <v>0</v>
      </c>
      <c r="HC2588">
        <v>0</v>
      </c>
      <c r="HD2588">
        <v>0</v>
      </c>
      <c r="HE2588">
        <v>0</v>
      </c>
      <c r="HF2588">
        <v>0</v>
      </c>
      <c r="HG2588">
        <v>0</v>
      </c>
      <c r="HH2588">
        <v>0</v>
      </c>
      <c r="HI2588">
        <v>0</v>
      </c>
      <c r="HJ2588">
        <v>0</v>
      </c>
      <c r="HK2588">
        <v>0</v>
      </c>
      <c r="HL2588">
        <v>0</v>
      </c>
      <c r="HM2588">
        <v>0</v>
      </c>
      <c r="HN2588">
        <v>0</v>
      </c>
      <c r="HO2588">
        <v>0</v>
      </c>
      <c r="HP2588">
        <v>11</v>
      </c>
      <c r="HQ2588">
        <v>4.1326530612244898</v>
      </c>
      <c r="HR2588" s="1" t="s">
        <v>1243</v>
      </c>
      <c r="HS2588">
        <v>7</v>
      </c>
      <c r="HT2588">
        <v>4</v>
      </c>
      <c r="HU2588" s="1" t="s">
        <v>204</v>
      </c>
      <c r="HV2588" s="1" t="s">
        <v>204</v>
      </c>
      <c r="HW2588">
        <v>0</v>
      </c>
      <c r="HX2588">
        <v>3</v>
      </c>
      <c r="HY2588">
        <v>1.79</v>
      </c>
      <c r="HZ2588">
        <v>2.1213203435596428</v>
      </c>
      <c r="IA2588">
        <v>1.9999999999999996</v>
      </c>
      <c r="IB2588">
        <v>2.5258968308062797</v>
      </c>
      <c r="IC2588">
        <v>0</v>
      </c>
      <c r="ID2588">
        <v>0</v>
      </c>
      <c r="IE2588">
        <v>1.1547005383792517</v>
      </c>
      <c r="IF2588">
        <v>0</v>
      </c>
      <c r="IG2588">
        <v>0.49999999999999989</v>
      </c>
      <c r="IH2588">
        <v>0</v>
      </c>
      <c r="II2588">
        <v>0</v>
      </c>
      <c r="IJ2588">
        <v>0</v>
      </c>
      <c r="IK2588">
        <v>0.49999999999999989</v>
      </c>
      <c r="IL2588">
        <v>0</v>
      </c>
      <c r="IM2588">
        <v>0</v>
      </c>
      <c r="IN2588">
        <v>0</v>
      </c>
      <c r="IO2588">
        <v>0</v>
      </c>
      <c r="IP2588">
        <v>0</v>
      </c>
      <c r="IQ2588">
        <v>0</v>
      </c>
      <c r="IR2588">
        <v>0</v>
      </c>
      <c r="IS2588" s="1" t="s">
        <v>204</v>
      </c>
      <c r="IT2588" s="1" t="s">
        <v>204</v>
      </c>
      <c r="IU2588" s="1" t="s">
        <v>204</v>
      </c>
      <c r="IV2588" s="1" t="s">
        <v>204</v>
      </c>
      <c r="IW2588" s="1" t="s">
        <v>204</v>
      </c>
      <c r="IX2588" s="1" t="s">
        <v>204</v>
      </c>
      <c r="IY2588" s="1" t="s">
        <v>204</v>
      </c>
      <c r="IZ2588">
        <v>0.5</v>
      </c>
      <c r="JA2588">
        <v>1</v>
      </c>
      <c r="JB2588" s="1" t="s">
        <v>204</v>
      </c>
      <c r="JC2588">
        <v>4</v>
      </c>
      <c r="JD2588">
        <v>0</v>
      </c>
      <c r="JE2588">
        <v>0</v>
      </c>
      <c r="JF2588">
        <v>0</v>
      </c>
      <c r="JG2588">
        <v>0</v>
      </c>
      <c r="JH2588">
        <v>0</v>
      </c>
      <c r="JI2588">
        <v>0</v>
      </c>
      <c r="JJ2588">
        <v>0</v>
      </c>
      <c r="JK2588">
        <v>0</v>
      </c>
      <c r="JL2588">
        <v>0</v>
      </c>
      <c r="JM2588">
        <v>0</v>
      </c>
      <c r="JN2588">
        <v>0</v>
      </c>
      <c r="JO2588">
        <v>52.32</v>
      </c>
      <c r="JP2588">
        <v>4.3219280948873626</v>
      </c>
      <c r="JQ2588">
        <v>167.88409554892255</v>
      </c>
      <c r="JR2588">
        <v>161.12900292</v>
      </c>
      <c r="JS2588">
        <v>20.092626173083197</v>
      </c>
      <c r="JT2588">
        <v>1.8266023793711996</v>
      </c>
      <c r="JU2588">
        <v>10.773912628099264</v>
      </c>
      <c r="JV2588">
        <v>5.2097563371552482</v>
      </c>
      <c r="JW2588">
        <v>5.5641562909440143</v>
      </c>
      <c r="JX2588">
        <v>170</v>
      </c>
      <c r="JY2588">
        <v>9</v>
      </c>
      <c r="JZ2588">
        <v>-0.51500000000000001</v>
      </c>
      <c r="KA2588">
        <v>48</v>
      </c>
    </row>
    <row r="2589" spans="1:287" x14ac:dyDescent="0.3">
      <c r="A2589" s="1" t="s">
        <v>194</v>
      </c>
      <c r="B2589">
        <v>1.5476000000000019</v>
      </c>
      <c r="C2589">
        <v>2.3950657600000058</v>
      </c>
      <c r="D2589">
        <v>59.316000000000003</v>
      </c>
      <c r="E2589">
        <v>11.998838314989165</v>
      </c>
      <c r="F2589">
        <v>78.918518082322365</v>
      </c>
      <c r="G2589">
        <v>-0.34488687444324073</v>
      </c>
      <c r="H2589">
        <v>0.11372740140458207</v>
      </c>
      <c r="I2589">
        <v>5.946173909032308</v>
      </c>
      <c r="J2589">
        <v>10.860125113295007</v>
      </c>
      <c r="K2589" s="1" t="s">
        <v>204</v>
      </c>
      <c r="L2589" s="1" t="s">
        <v>204</v>
      </c>
      <c r="M2589" s="1" t="s">
        <v>204</v>
      </c>
      <c r="N2589" s="1" t="s">
        <v>204</v>
      </c>
      <c r="O2589" s="1" t="s">
        <v>204</v>
      </c>
      <c r="P2589" s="1" t="s">
        <v>204</v>
      </c>
      <c r="Q2589" s="1" t="s">
        <v>204</v>
      </c>
      <c r="R2589" s="1" t="s">
        <v>204</v>
      </c>
      <c r="S2589" s="1" t="s">
        <v>204</v>
      </c>
      <c r="T2589" s="1" t="s">
        <v>204</v>
      </c>
      <c r="U2589" s="1" t="s">
        <v>204</v>
      </c>
      <c r="V2589" s="1" t="s">
        <v>204</v>
      </c>
      <c r="W2589" s="1" t="s">
        <v>204</v>
      </c>
      <c r="X2589" s="1" t="s">
        <v>204</v>
      </c>
      <c r="Y2589" s="1" t="s">
        <v>204</v>
      </c>
      <c r="Z2589" s="1" t="s">
        <v>204</v>
      </c>
      <c r="AA2589" s="1" t="s">
        <v>204</v>
      </c>
      <c r="AB2589" s="1" t="s">
        <v>204</v>
      </c>
      <c r="AC2589" s="1" t="s">
        <v>204</v>
      </c>
      <c r="AD2589" s="1" t="s">
        <v>204</v>
      </c>
      <c r="AE2589" s="1" t="s">
        <v>204</v>
      </c>
      <c r="AF2589" s="1" t="s">
        <v>204</v>
      </c>
      <c r="AG2589" s="1" t="s">
        <v>204</v>
      </c>
      <c r="AH2589" s="1" t="s">
        <v>204</v>
      </c>
      <c r="AI2589" s="1" t="s">
        <v>204</v>
      </c>
      <c r="AJ2589" s="1" t="s">
        <v>204</v>
      </c>
      <c r="AK2589" s="1" t="s">
        <v>204</v>
      </c>
      <c r="AL2589" s="1" t="s">
        <v>204</v>
      </c>
      <c r="AM2589" s="1" t="s">
        <v>204</v>
      </c>
      <c r="AN2589">
        <v>744.02</v>
      </c>
      <c r="AO2589" s="1" t="s">
        <v>204</v>
      </c>
      <c r="AP2589" s="1" t="s">
        <v>204</v>
      </c>
      <c r="AQ2589" s="1" t="s">
        <v>204</v>
      </c>
      <c r="AR2589" s="1" t="s">
        <v>204</v>
      </c>
      <c r="AS2589" s="1" t="s">
        <v>204</v>
      </c>
      <c r="AT2589" s="1" t="s">
        <v>204</v>
      </c>
      <c r="AU2589" s="1" t="s">
        <v>204</v>
      </c>
      <c r="AV2589" s="1" t="s">
        <v>204</v>
      </c>
      <c r="AW2589" s="1" t="s">
        <v>204</v>
      </c>
      <c r="AX2589" s="1" t="s">
        <v>204</v>
      </c>
      <c r="AY2589" s="1" t="s">
        <v>204</v>
      </c>
      <c r="AZ2589" s="1" t="s">
        <v>204</v>
      </c>
      <c r="BA2589" s="1" t="s">
        <v>204</v>
      </c>
      <c r="BB2589" s="1" t="s">
        <v>204</v>
      </c>
      <c r="BC2589" s="1" t="s">
        <v>204</v>
      </c>
      <c r="BD2589" s="1" t="s">
        <v>204</v>
      </c>
      <c r="BE2589" s="1" t="s">
        <v>204</v>
      </c>
      <c r="BF2589">
        <v>0</v>
      </c>
      <c r="BG2589">
        <v>34.845480999999999</v>
      </c>
      <c r="BH2589">
        <v>6</v>
      </c>
      <c r="BI2589">
        <v>6</v>
      </c>
      <c r="BJ2589">
        <v>30</v>
      </c>
      <c r="BK2589">
        <v>0.13028468680086128</v>
      </c>
      <c r="BL2589">
        <v>-9.5388861080888315E-2</v>
      </c>
      <c r="BM2589">
        <v>3.0646232437772647E-2</v>
      </c>
      <c r="BN2589">
        <v>-2.1713795523471722E-2</v>
      </c>
      <c r="BO2589">
        <v>4.0064321212070549E-2</v>
      </c>
      <c r="BP2589">
        <v>56.618071092591883</v>
      </c>
      <c r="BQ2589">
        <v>19.317403193866369</v>
      </c>
      <c r="BR2589">
        <v>29.637714788650069</v>
      </c>
      <c r="BS2589">
        <v>33.290390249794662</v>
      </c>
      <c r="BT2589">
        <v>24.743269257605192</v>
      </c>
      <c r="BU2589">
        <v>956.54075438732946</v>
      </c>
      <c r="BV2589">
        <v>1054.6076287952887</v>
      </c>
      <c r="BW2589">
        <v>1374.9818370742191</v>
      </c>
      <c r="BX2589">
        <v>1177.7548824222417</v>
      </c>
      <c r="BY2589">
        <v>869.75361788061559</v>
      </c>
      <c r="BZ2589">
        <v>2</v>
      </c>
      <c r="CA2589">
        <v>13</v>
      </c>
      <c r="CB2589">
        <v>22.514519</v>
      </c>
      <c r="CC2589">
        <v>0</v>
      </c>
      <c r="CD2589">
        <v>0</v>
      </c>
      <c r="CE2589">
        <v>0</v>
      </c>
      <c r="CF2589">
        <v>5</v>
      </c>
      <c r="CG2589">
        <v>1</v>
      </c>
      <c r="CH2589">
        <v>3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8.3333333333333329E-2</v>
      </c>
      <c r="CP2589">
        <v>0.14225889843221229</v>
      </c>
      <c r="CQ2589">
        <v>0</v>
      </c>
      <c r="CR2589">
        <v>0</v>
      </c>
      <c r="CS2589">
        <v>0</v>
      </c>
      <c r="CT2589">
        <v>2.7777777777777776E-2</v>
      </c>
      <c r="CU2589">
        <v>7.4196327591957753E-2</v>
      </c>
      <c r="CV2589">
        <v>1.6094757082487301</v>
      </c>
      <c r="CW2589">
        <v>0.25</v>
      </c>
      <c r="CX2589">
        <v>0.11785113019775793</v>
      </c>
      <c r="CY2589">
        <v>0</v>
      </c>
      <c r="CZ2589">
        <v>2.0926422085594334</v>
      </c>
      <c r="DA2589">
        <v>0.35355339059327373</v>
      </c>
      <c r="DB2589">
        <v>0.11572751247156894</v>
      </c>
      <c r="DC2589">
        <v>0</v>
      </c>
      <c r="DD2589">
        <v>9.8973412254985398</v>
      </c>
      <c r="DE2589">
        <v>6.0496420362876435</v>
      </c>
      <c r="DF2589">
        <v>5.7437116881530308</v>
      </c>
      <c r="DG2589">
        <v>4.0610000941912867</v>
      </c>
      <c r="DH2589">
        <v>2.5504160691636981</v>
      </c>
      <c r="DI2589">
        <v>2.0849946125163741</v>
      </c>
      <c r="DJ2589">
        <v>0.94652958238980345</v>
      </c>
      <c r="DK2589">
        <v>0.46149141349549772</v>
      </c>
      <c r="DL2589">
        <v>10.394682432442078</v>
      </c>
      <c r="DM2589">
        <v>6.2842045094045069</v>
      </c>
      <c r="DN2589">
        <v>6.2564066222411103</v>
      </c>
      <c r="DO2589">
        <v>4.0311247843676439</v>
      </c>
      <c r="DP2589">
        <v>2.0900732955187129</v>
      </c>
      <c r="DQ2589">
        <v>1.8093430974475682</v>
      </c>
      <c r="DR2589">
        <v>0.72681641591184198</v>
      </c>
      <c r="DS2589">
        <v>0.27015736714670713</v>
      </c>
      <c r="DT2589">
        <v>2.3320549308155338</v>
      </c>
      <c r="DU2589">
        <v>2.6653578909047417</v>
      </c>
      <c r="DV2589">
        <v>3.4221715946399711</v>
      </c>
      <c r="DW2589">
        <v>2.7288987838489076</v>
      </c>
      <c r="DX2589">
        <v>2.7132876283208267</v>
      </c>
      <c r="DY2589">
        <v>3.5335135021948849</v>
      </c>
      <c r="DZ2589">
        <v>140</v>
      </c>
      <c r="EA2589">
        <v>0.46153846153846156</v>
      </c>
      <c r="EB2589">
        <v>0</v>
      </c>
      <c r="EC2589" s="1" t="s">
        <v>204</v>
      </c>
      <c r="ED2589" s="1" t="s">
        <v>204</v>
      </c>
      <c r="EE2589" s="1" t="s">
        <v>204</v>
      </c>
      <c r="EF2589" s="1" t="s">
        <v>204</v>
      </c>
      <c r="EG2589" s="1" t="s">
        <v>204</v>
      </c>
      <c r="EH2589" s="1" t="s">
        <v>204</v>
      </c>
      <c r="EI2589" s="1" t="s">
        <v>204</v>
      </c>
      <c r="EJ2589" s="1" t="s">
        <v>204</v>
      </c>
      <c r="EK2589" s="1" t="s">
        <v>204</v>
      </c>
      <c r="EL2589">
        <v>0</v>
      </c>
      <c r="EM2589">
        <v>0</v>
      </c>
      <c r="EN2589" s="1" t="s">
        <v>268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3</v>
      </c>
      <c r="EV2589">
        <v>0</v>
      </c>
      <c r="EW2589">
        <v>2</v>
      </c>
      <c r="EX2589">
        <v>0</v>
      </c>
      <c r="EY2589">
        <v>0</v>
      </c>
      <c r="EZ2589">
        <v>4</v>
      </c>
      <c r="FA2589">
        <v>0</v>
      </c>
      <c r="FB2589">
        <v>0</v>
      </c>
      <c r="FC2589">
        <v>0</v>
      </c>
      <c r="FD2589">
        <v>0</v>
      </c>
      <c r="FE2589">
        <v>2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1</v>
      </c>
      <c r="FV2589">
        <v>0</v>
      </c>
      <c r="FW2589">
        <v>0</v>
      </c>
      <c r="FX2589">
        <v>0</v>
      </c>
      <c r="FY2589">
        <v>0</v>
      </c>
      <c r="FZ2589">
        <v>0</v>
      </c>
      <c r="GA2589">
        <v>0</v>
      </c>
      <c r="GB2589">
        <v>0</v>
      </c>
      <c r="GC2589">
        <v>0</v>
      </c>
      <c r="GD2589">
        <v>0</v>
      </c>
      <c r="GE2589">
        <v>0</v>
      </c>
      <c r="GF2589">
        <v>0</v>
      </c>
      <c r="GG2589">
        <v>0</v>
      </c>
      <c r="GH2589">
        <v>0</v>
      </c>
      <c r="GI2589">
        <v>0</v>
      </c>
      <c r="GJ2589">
        <v>0</v>
      </c>
      <c r="GK2589">
        <v>0</v>
      </c>
      <c r="GL2589">
        <v>0</v>
      </c>
      <c r="GM2589">
        <v>0</v>
      </c>
      <c r="GN2589">
        <v>0</v>
      </c>
      <c r="GO2589">
        <v>0</v>
      </c>
      <c r="GP2589">
        <v>0</v>
      </c>
      <c r="GQ2589">
        <v>0</v>
      </c>
      <c r="GR2589">
        <v>0</v>
      </c>
      <c r="GS2589">
        <v>0</v>
      </c>
      <c r="GT2589">
        <v>0</v>
      </c>
      <c r="GU2589">
        <v>0</v>
      </c>
      <c r="GV2589">
        <v>0</v>
      </c>
      <c r="GW2589">
        <v>0</v>
      </c>
      <c r="GX2589">
        <v>0</v>
      </c>
      <c r="GY2589">
        <v>0</v>
      </c>
      <c r="GZ2589">
        <v>0</v>
      </c>
      <c r="HA2589">
        <v>0</v>
      </c>
      <c r="HB2589">
        <v>0</v>
      </c>
      <c r="HC2589">
        <v>0</v>
      </c>
      <c r="HD2589">
        <v>0</v>
      </c>
      <c r="HE2589">
        <v>0</v>
      </c>
      <c r="HF2589">
        <v>1</v>
      </c>
      <c r="HG2589">
        <v>0</v>
      </c>
      <c r="HH2589">
        <v>0</v>
      </c>
      <c r="HI2589">
        <v>0</v>
      </c>
      <c r="HJ2589">
        <v>0</v>
      </c>
      <c r="HK2589">
        <v>0</v>
      </c>
      <c r="HL2589">
        <v>0</v>
      </c>
      <c r="HM2589">
        <v>0</v>
      </c>
      <c r="HN2589">
        <v>0</v>
      </c>
      <c r="HO2589">
        <v>0</v>
      </c>
      <c r="HP2589">
        <v>11.076923076923077</v>
      </c>
      <c r="HQ2589">
        <v>4.4814814814814818</v>
      </c>
      <c r="HR2589" s="1" t="s">
        <v>559</v>
      </c>
      <c r="HS2589">
        <v>4</v>
      </c>
      <c r="HT2589">
        <v>6</v>
      </c>
      <c r="HU2589" s="1" t="s">
        <v>204</v>
      </c>
      <c r="HV2589" s="1" t="s">
        <v>204</v>
      </c>
      <c r="HW2589">
        <v>0</v>
      </c>
      <c r="HX2589">
        <v>2</v>
      </c>
      <c r="HY2589">
        <v>2.4499999999999997</v>
      </c>
      <c r="HZ2589">
        <v>1.1447142425533319</v>
      </c>
      <c r="IA2589">
        <v>4.7967152040316181</v>
      </c>
      <c r="IB2589">
        <v>1.5906910435107278</v>
      </c>
      <c r="IC2589">
        <v>0</v>
      </c>
      <c r="ID2589">
        <v>5.9572376621368939</v>
      </c>
      <c r="IE2589">
        <v>6.0855537349701585</v>
      </c>
      <c r="IF2589">
        <v>0</v>
      </c>
      <c r="IG2589">
        <v>1</v>
      </c>
      <c r="IH2589">
        <v>0</v>
      </c>
      <c r="II2589">
        <v>0</v>
      </c>
      <c r="IJ2589">
        <v>0</v>
      </c>
      <c r="IK2589">
        <v>0</v>
      </c>
      <c r="IL2589">
        <v>0</v>
      </c>
      <c r="IM2589">
        <v>0</v>
      </c>
      <c r="IN2589">
        <v>0</v>
      </c>
      <c r="IO2589">
        <v>0</v>
      </c>
      <c r="IP2589">
        <v>0</v>
      </c>
      <c r="IQ2589">
        <v>0</v>
      </c>
      <c r="IR2589">
        <v>0</v>
      </c>
      <c r="IS2589" s="1" t="s">
        <v>204</v>
      </c>
      <c r="IT2589" s="1" t="s">
        <v>204</v>
      </c>
      <c r="IU2589" s="1" t="s">
        <v>204</v>
      </c>
      <c r="IV2589" s="1" t="s">
        <v>204</v>
      </c>
      <c r="IW2589" s="1" t="s">
        <v>204</v>
      </c>
      <c r="IX2589" s="1" t="s">
        <v>204</v>
      </c>
      <c r="IY2589" s="1" t="s">
        <v>204</v>
      </c>
      <c r="IZ2589">
        <v>0.42857142857142855</v>
      </c>
      <c r="JA2589">
        <v>0.75</v>
      </c>
      <c r="JB2589" s="1" t="s">
        <v>204</v>
      </c>
      <c r="JC2589">
        <v>3</v>
      </c>
      <c r="JD2589">
        <v>1</v>
      </c>
      <c r="JE2589">
        <v>1</v>
      </c>
      <c r="JF2589">
        <v>1</v>
      </c>
      <c r="JG2589">
        <v>1</v>
      </c>
      <c r="JH2589">
        <v>0</v>
      </c>
      <c r="JI2589">
        <v>0</v>
      </c>
      <c r="JJ2589">
        <v>0</v>
      </c>
      <c r="JK2589">
        <v>1</v>
      </c>
      <c r="JL2589">
        <v>0</v>
      </c>
      <c r="JM2589">
        <v>0</v>
      </c>
      <c r="JN2589">
        <v>0</v>
      </c>
      <c r="JO2589">
        <v>0</v>
      </c>
      <c r="JP2589">
        <v>4.7004397181410926</v>
      </c>
      <c r="JQ2589">
        <v>199.24506331826714</v>
      </c>
      <c r="JR2589">
        <v>242.05443678</v>
      </c>
      <c r="JS2589">
        <v>25.151223181908485</v>
      </c>
      <c r="JT2589">
        <v>1.9347094755314218</v>
      </c>
      <c r="JU2589">
        <v>5.8607947150972848</v>
      </c>
      <c r="JV2589">
        <v>0</v>
      </c>
      <c r="JW2589">
        <v>3.3293917052045385</v>
      </c>
      <c r="JX2589">
        <v>248</v>
      </c>
      <c r="JY2589">
        <v>16</v>
      </c>
      <c r="JZ2589">
        <v>2.8029999999999999</v>
      </c>
      <c r="KA2589">
        <v>62</v>
      </c>
    </row>
    <row r="2590" spans="1:287" x14ac:dyDescent="0.3">
      <c r="A2590" s="1" t="s">
        <v>194</v>
      </c>
      <c r="B2590">
        <v>1.5665999999999998</v>
      </c>
      <c r="C2590">
        <v>2.4542355599999994</v>
      </c>
      <c r="D2590">
        <v>159.93280000000001</v>
      </c>
      <c r="E2590">
        <v>11.890000000000002</v>
      </c>
      <c r="F2590">
        <v>78.918337735122208</v>
      </c>
      <c r="G2590">
        <v>-0.3514965246799584</v>
      </c>
      <c r="H2590">
        <v>0.25644739949186668</v>
      </c>
      <c r="I2590">
        <v>5.7397905059962051</v>
      </c>
      <c r="J2590">
        <v>12.406399449725466</v>
      </c>
      <c r="K2590" s="1" t="s">
        <v>204</v>
      </c>
      <c r="L2590" s="1" t="s">
        <v>204</v>
      </c>
      <c r="M2590" s="1" t="s">
        <v>204</v>
      </c>
      <c r="N2590" s="1" t="s">
        <v>204</v>
      </c>
      <c r="O2590" s="1" t="s">
        <v>204</v>
      </c>
      <c r="P2590" s="1" t="s">
        <v>204</v>
      </c>
      <c r="Q2590" s="1" t="s">
        <v>204</v>
      </c>
      <c r="R2590" s="1" t="s">
        <v>204</v>
      </c>
      <c r="S2590" s="1" t="s">
        <v>204</v>
      </c>
      <c r="T2590" s="1" t="s">
        <v>204</v>
      </c>
      <c r="U2590" s="1" t="s">
        <v>204</v>
      </c>
      <c r="V2590" s="1" t="s">
        <v>204</v>
      </c>
      <c r="W2590" s="1" t="s">
        <v>204</v>
      </c>
      <c r="X2590" s="1" t="s">
        <v>204</v>
      </c>
      <c r="Y2590" s="1" t="s">
        <v>204</v>
      </c>
      <c r="Z2590" s="1" t="s">
        <v>204</v>
      </c>
      <c r="AA2590" s="1" t="s">
        <v>204</v>
      </c>
      <c r="AB2590" s="1" t="s">
        <v>204</v>
      </c>
      <c r="AC2590" s="1" t="s">
        <v>204</v>
      </c>
      <c r="AD2590" s="1" t="s">
        <v>204</v>
      </c>
      <c r="AE2590" s="1" t="s">
        <v>204</v>
      </c>
      <c r="AF2590" s="1" t="s">
        <v>204</v>
      </c>
      <c r="AG2590" s="1" t="s">
        <v>204</v>
      </c>
      <c r="AH2590" s="1" t="s">
        <v>204</v>
      </c>
      <c r="AI2590" s="1" t="s">
        <v>204</v>
      </c>
      <c r="AJ2590" s="1" t="s">
        <v>204</v>
      </c>
      <c r="AK2590" s="1" t="s">
        <v>204</v>
      </c>
      <c r="AL2590" s="1" t="s">
        <v>204</v>
      </c>
      <c r="AM2590" s="1" t="s">
        <v>204</v>
      </c>
      <c r="AN2590">
        <v>6115.11</v>
      </c>
      <c r="AO2590" s="1" t="s">
        <v>204</v>
      </c>
      <c r="AP2590" s="1" t="s">
        <v>204</v>
      </c>
      <c r="AQ2590" s="1" t="s">
        <v>204</v>
      </c>
      <c r="AR2590" s="1" t="s">
        <v>204</v>
      </c>
      <c r="AS2590" s="1" t="s">
        <v>204</v>
      </c>
      <c r="AT2590" s="1" t="s">
        <v>204</v>
      </c>
      <c r="AU2590" s="1" t="s">
        <v>204</v>
      </c>
      <c r="AV2590" s="1" t="s">
        <v>204</v>
      </c>
      <c r="AW2590" s="1" t="s">
        <v>204</v>
      </c>
      <c r="AX2590" s="1" t="s">
        <v>204</v>
      </c>
      <c r="AY2590" s="1" t="s">
        <v>204</v>
      </c>
      <c r="AZ2590" s="1" t="s">
        <v>204</v>
      </c>
      <c r="BA2590" s="1" t="s">
        <v>204</v>
      </c>
      <c r="BB2590" s="1" t="s">
        <v>204</v>
      </c>
      <c r="BC2590" s="1" t="s">
        <v>204</v>
      </c>
      <c r="BD2590" s="1" t="s">
        <v>204</v>
      </c>
      <c r="BE2590" s="1" t="s">
        <v>204</v>
      </c>
      <c r="BF2590">
        <v>0</v>
      </c>
      <c r="BG2590">
        <v>95.551720000000017</v>
      </c>
      <c r="BH2590">
        <v>9</v>
      </c>
      <c r="BI2590">
        <v>10</v>
      </c>
      <c r="BJ2590">
        <v>83</v>
      </c>
      <c r="BK2590">
        <v>0.96070419183837763</v>
      </c>
      <c r="BL2590">
        <v>-0.59259808108324574</v>
      </c>
      <c r="BM2590">
        <v>0.14358873950500722</v>
      </c>
      <c r="BN2590">
        <v>0.12240414319206244</v>
      </c>
      <c r="BO2590">
        <v>-0.35236716333646118</v>
      </c>
      <c r="BP2590">
        <v>91.930337475402538</v>
      </c>
      <c r="BQ2590">
        <v>58.805592455285741</v>
      </c>
      <c r="BR2590">
        <v>100.65588071318041</v>
      </c>
      <c r="BS2590">
        <v>121.30286892906737</v>
      </c>
      <c r="BT2590">
        <v>128.10153213153529</v>
      </c>
      <c r="BU2590">
        <v>3979.1074181507288</v>
      </c>
      <c r="BV2590">
        <v>5011.2395299662721</v>
      </c>
      <c r="BW2590">
        <v>7984.6983074574273</v>
      </c>
      <c r="BX2590">
        <v>8872.098334626322</v>
      </c>
      <c r="BY2590">
        <v>8702.9893349590657</v>
      </c>
      <c r="BZ2590">
        <v>1</v>
      </c>
      <c r="CA2590">
        <v>49</v>
      </c>
      <c r="CB2590">
        <v>57.068279999999994</v>
      </c>
      <c r="CC2590">
        <v>0</v>
      </c>
      <c r="CD2590">
        <v>0</v>
      </c>
      <c r="CE2590">
        <v>4</v>
      </c>
      <c r="CF2590">
        <v>5</v>
      </c>
      <c r="CG2590">
        <v>4</v>
      </c>
      <c r="CH2590">
        <v>7</v>
      </c>
      <c r="CI2590">
        <v>8</v>
      </c>
      <c r="CJ2590">
        <v>3</v>
      </c>
      <c r="CK2590">
        <v>0</v>
      </c>
      <c r="CL2590">
        <v>0</v>
      </c>
      <c r="CM2590">
        <v>0</v>
      </c>
      <c r="CN2590">
        <v>0.25534411542847552</v>
      </c>
      <c r="CO2590">
        <v>0.82461914214601117</v>
      </c>
      <c r="CP2590">
        <v>1.9242357043505274</v>
      </c>
      <c r="CQ2590">
        <v>0</v>
      </c>
      <c r="CR2590">
        <v>0</v>
      </c>
      <c r="CS2590">
        <v>0.1453588661469096</v>
      </c>
      <c r="CT2590">
        <v>0.37555514891469904</v>
      </c>
      <c r="CU2590">
        <v>0.71272138707784616</v>
      </c>
      <c r="CV2590">
        <v>4.4553076453952478</v>
      </c>
      <c r="CW2590">
        <v>0.20118446353109126</v>
      </c>
      <c r="CX2590">
        <v>1.822157133503578</v>
      </c>
      <c r="CY2590">
        <v>0.21884208826419027</v>
      </c>
      <c r="CZ2590">
        <v>2.6533950106787949</v>
      </c>
      <c r="DA2590">
        <v>5.3033008588991071E-2</v>
      </c>
      <c r="DB2590">
        <v>0.708976058803925</v>
      </c>
      <c r="DC2590">
        <v>4.9099624185235689E-2</v>
      </c>
      <c r="DD2590">
        <v>30.584693000838378</v>
      </c>
      <c r="DE2590">
        <v>20.368570823156983</v>
      </c>
      <c r="DF2590">
        <v>20.50130599708995</v>
      </c>
      <c r="DG2590">
        <v>18.221094709295507</v>
      </c>
      <c r="DH2590">
        <v>16.717776027088128</v>
      </c>
      <c r="DI2590">
        <v>14.591945508106452</v>
      </c>
      <c r="DJ2590">
        <v>11.156484307775946</v>
      </c>
      <c r="DK2590">
        <v>8.4970454809986968</v>
      </c>
      <c r="DL2590">
        <v>26.901951934994756</v>
      </c>
      <c r="DM2590">
        <v>16.264891216426253</v>
      </c>
      <c r="DN2590">
        <v>14.477114094716379</v>
      </c>
      <c r="DO2590">
        <v>10.930392083116976</v>
      </c>
      <c r="DP2590">
        <v>8.7209474959392868</v>
      </c>
      <c r="DQ2590">
        <v>6.6486905123967626</v>
      </c>
      <c r="DR2590">
        <v>4.769155876328413</v>
      </c>
      <c r="DS2590">
        <v>3.2062665197827767</v>
      </c>
      <c r="DT2590">
        <v>11.440475468668499</v>
      </c>
      <c r="DU2590">
        <v>20.532452358355201</v>
      </c>
      <c r="DV2590">
        <v>33.644518767355983</v>
      </c>
      <c r="DW2590">
        <v>5.550007085223049</v>
      </c>
      <c r="DX2590">
        <v>8.3484909001575005</v>
      </c>
      <c r="DY2590">
        <v>11.667891914243308</v>
      </c>
      <c r="DZ2590">
        <v>1223</v>
      </c>
      <c r="EA2590">
        <v>0.69767441860465118</v>
      </c>
      <c r="EB2590">
        <v>0.18096471026520078</v>
      </c>
      <c r="EC2590" s="1" t="s">
        <v>204</v>
      </c>
      <c r="ED2590" s="1" t="s">
        <v>204</v>
      </c>
      <c r="EE2590" s="1" t="s">
        <v>204</v>
      </c>
      <c r="EF2590" s="1" t="s">
        <v>204</v>
      </c>
      <c r="EG2590" s="1" t="s">
        <v>204</v>
      </c>
      <c r="EH2590" s="1" t="s">
        <v>204</v>
      </c>
      <c r="EI2590" s="1" t="s">
        <v>204</v>
      </c>
      <c r="EJ2590" s="1" t="s">
        <v>204</v>
      </c>
      <c r="EK2590" s="1" t="s">
        <v>204</v>
      </c>
      <c r="EL2590">
        <v>3</v>
      </c>
      <c r="EM2590">
        <v>9</v>
      </c>
      <c r="EN2590" s="1" t="s">
        <v>56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5</v>
      </c>
      <c r="EV2590">
        <v>0</v>
      </c>
      <c r="EW2590">
        <v>6</v>
      </c>
      <c r="EX2590">
        <v>0</v>
      </c>
      <c r="EY2590">
        <v>1</v>
      </c>
      <c r="EZ2590">
        <v>3</v>
      </c>
      <c r="FA2590">
        <v>6</v>
      </c>
      <c r="FB2590">
        <v>0</v>
      </c>
      <c r="FC2590">
        <v>0</v>
      </c>
      <c r="FD2590">
        <v>4</v>
      </c>
      <c r="FE2590">
        <v>3</v>
      </c>
      <c r="FF2590">
        <v>2</v>
      </c>
      <c r="FG2590">
        <v>2</v>
      </c>
      <c r="FH2590">
        <v>0</v>
      </c>
      <c r="FI2590">
        <v>0</v>
      </c>
      <c r="FJ2590">
        <v>0</v>
      </c>
      <c r="FK2590">
        <v>0</v>
      </c>
      <c r="FL2590">
        <v>1</v>
      </c>
      <c r="FM2590">
        <v>1</v>
      </c>
      <c r="FN2590">
        <v>0</v>
      </c>
      <c r="FO2590">
        <v>0</v>
      </c>
      <c r="FP2590">
        <v>0</v>
      </c>
      <c r="FQ2590">
        <v>0</v>
      </c>
      <c r="FR2590">
        <v>3</v>
      </c>
      <c r="FS2590">
        <v>0</v>
      </c>
      <c r="FT2590">
        <v>0</v>
      </c>
      <c r="FU2590">
        <v>0</v>
      </c>
      <c r="FV2590">
        <v>1</v>
      </c>
      <c r="FW2590">
        <v>3</v>
      </c>
      <c r="FX2590">
        <v>1</v>
      </c>
      <c r="FY2590">
        <v>0</v>
      </c>
      <c r="FZ2590">
        <v>0</v>
      </c>
      <c r="GA2590">
        <v>0</v>
      </c>
      <c r="GB2590">
        <v>0</v>
      </c>
      <c r="GC2590">
        <v>0</v>
      </c>
      <c r="GD2590">
        <v>0</v>
      </c>
      <c r="GE2590">
        <v>0</v>
      </c>
      <c r="GF2590">
        <v>0</v>
      </c>
      <c r="GG2590">
        <v>0</v>
      </c>
      <c r="GH2590">
        <v>0</v>
      </c>
      <c r="GI2590">
        <v>0</v>
      </c>
      <c r="GJ2590">
        <v>0</v>
      </c>
      <c r="GK2590">
        <v>0</v>
      </c>
      <c r="GL2590">
        <v>0</v>
      </c>
      <c r="GM2590">
        <v>0</v>
      </c>
      <c r="GN2590">
        <v>0</v>
      </c>
      <c r="GO2590">
        <v>0</v>
      </c>
      <c r="GP2590">
        <v>0</v>
      </c>
      <c r="GQ2590">
        <v>0</v>
      </c>
      <c r="GR2590">
        <v>0</v>
      </c>
      <c r="GS2590">
        <v>0</v>
      </c>
      <c r="GT2590">
        <v>0</v>
      </c>
      <c r="GU2590">
        <v>0</v>
      </c>
      <c r="GV2590">
        <v>0</v>
      </c>
      <c r="GW2590">
        <v>0</v>
      </c>
      <c r="GX2590">
        <v>0</v>
      </c>
      <c r="GY2590">
        <v>0</v>
      </c>
      <c r="GZ2590">
        <v>0</v>
      </c>
      <c r="HA2590">
        <v>0</v>
      </c>
      <c r="HB2590">
        <v>0</v>
      </c>
      <c r="HC2590">
        <v>0</v>
      </c>
      <c r="HD2590">
        <v>0</v>
      </c>
      <c r="HE2590">
        <v>0</v>
      </c>
      <c r="HF2590">
        <v>1</v>
      </c>
      <c r="HG2590">
        <v>0</v>
      </c>
      <c r="HH2590">
        <v>0</v>
      </c>
      <c r="HI2590">
        <v>0</v>
      </c>
      <c r="HJ2590">
        <v>0</v>
      </c>
      <c r="HK2590">
        <v>0</v>
      </c>
      <c r="HL2590">
        <v>0</v>
      </c>
      <c r="HM2590">
        <v>0</v>
      </c>
      <c r="HN2590">
        <v>0</v>
      </c>
      <c r="HO2590">
        <v>0</v>
      </c>
      <c r="HP2590">
        <v>31.591836734693878</v>
      </c>
      <c r="HQ2590">
        <v>11.312610158628425</v>
      </c>
      <c r="HR2590" s="1" t="s">
        <v>561</v>
      </c>
      <c r="HS2590">
        <v>3</v>
      </c>
      <c r="HT2590">
        <v>11</v>
      </c>
      <c r="HU2590" s="1" t="s">
        <v>204</v>
      </c>
      <c r="HV2590" s="1" t="s">
        <v>204</v>
      </c>
      <c r="HW2590">
        <v>0</v>
      </c>
      <c r="HX2590">
        <v>3</v>
      </c>
      <c r="HY2590">
        <v>3.7700000000000005</v>
      </c>
      <c r="HZ2590">
        <v>1.5209108547330139</v>
      </c>
      <c r="IA2590">
        <v>6.6127058066198847</v>
      </c>
      <c r="IB2590">
        <v>11.940948509364585</v>
      </c>
      <c r="IC2590">
        <v>2.2689954652654332</v>
      </c>
      <c r="ID2590">
        <v>7.6308387380104117</v>
      </c>
      <c r="IE2590">
        <v>28.952783696688542</v>
      </c>
      <c r="IF2590">
        <v>3.7274847034868417</v>
      </c>
      <c r="IG2590">
        <v>21.79243550206613</v>
      </c>
      <c r="IH2590">
        <v>6.9786353396524179</v>
      </c>
      <c r="II2590">
        <v>0.49999999999999989</v>
      </c>
      <c r="IJ2590">
        <v>1.1171617133750793</v>
      </c>
      <c r="IK2590">
        <v>1.208550158942707</v>
      </c>
      <c r="IL2590">
        <v>0</v>
      </c>
      <c r="IM2590">
        <v>0</v>
      </c>
      <c r="IN2590">
        <v>0</v>
      </c>
      <c r="IO2590">
        <v>0</v>
      </c>
      <c r="IP2590">
        <v>0.12499999999999997</v>
      </c>
      <c r="IQ2590">
        <v>1.0140865789210658</v>
      </c>
      <c r="IR2590">
        <v>0.52275795857471019</v>
      </c>
      <c r="IS2590" s="1" t="s">
        <v>204</v>
      </c>
      <c r="IT2590" s="1" t="s">
        <v>204</v>
      </c>
      <c r="IU2590" s="1" t="s">
        <v>204</v>
      </c>
      <c r="IV2590" s="1" t="s">
        <v>204</v>
      </c>
      <c r="IW2590" s="1" t="s">
        <v>204</v>
      </c>
      <c r="IX2590" s="1" t="s">
        <v>204</v>
      </c>
      <c r="IY2590" s="1" t="s">
        <v>204</v>
      </c>
      <c r="IZ2590">
        <v>0.5</v>
      </c>
      <c r="JA2590">
        <v>1</v>
      </c>
      <c r="JB2590" s="1" t="s">
        <v>204</v>
      </c>
      <c r="JC2590">
        <v>6</v>
      </c>
      <c r="JD2590">
        <v>7</v>
      </c>
      <c r="JE2590">
        <v>2</v>
      </c>
      <c r="JF2590">
        <v>2</v>
      </c>
      <c r="JG2590">
        <v>1</v>
      </c>
      <c r="JH2590">
        <v>0</v>
      </c>
      <c r="JI2590">
        <v>0</v>
      </c>
      <c r="JJ2590">
        <v>3</v>
      </c>
      <c r="JK2590">
        <v>4</v>
      </c>
      <c r="JL2590">
        <v>0</v>
      </c>
      <c r="JM2590">
        <v>0</v>
      </c>
      <c r="JN2590">
        <v>0</v>
      </c>
      <c r="JO2590">
        <v>118.21000000000001</v>
      </c>
      <c r="JP2590">
        <v>6.6147098441152083</v>
      </c>
      <c r="JQ2590">
        <v>550.85963973774074</v>
      </c>
      <c r="JR2590">
        <v>653.2212817999997</v>
      </c>
      <c r="JS2590">
        <v>88.93236878498945</v>
      </c>
      <c r="JT2590">
        <v>2.0681946229067312</v>
      </c>
      <c r="JU2590">
        <v>32.651714572740886</v>
      </c>
      <c r="JV2590">
        <v>13.535281689568919</v>
      </c>
      <c r="JW2590">
        <v>16.525219007729092</v>
      </c>
      <c r="JX2590">
        <v>5950</v>
      </c>
      <c r="JY2590">
        <v>92</v>
      </c>
      <c r="JZ2590">
        <v>3.7909999999999999</v>
      </c>
      <c r="KA2590">
        <v>256</v>
      </c>
    </row>
    <row r="2591" spans="1:287" x14ac:dyDescent="0.3">
      <c r="A2591" s="1" t="s">
        <v>194</v>
      </c>
      <c r="B2591">
        <v>2.0983000000000005</v>
      </c>
      <c r="C2591">
        <v>4.4028628900000024</v>
      </c>
      <c r="D2591">
        <v>129.19990000000001</v>
      </c>
      <c r="E2591">
        <v>11.996116448288085</v>
      </c>
      <c r="F2591">
        <v>15.999305994378576</v>
      </c>
      <c r="G2591">
        <v>-0.38882531911686385</v>
      </c>
      <c r="H2591">
        <v>0.12793292509716991</v>
      </c>
      <c r="I2591">
        <v>5.6006826546983568</v>
      </c>
      <c r="J2591">
        <v>14.672700702130006</v>
      </c>
      <c r="K2591" s="1" t="s">
        <v>204</v>
      </c>
      <c r="L2591" s="1" t="s">
        <v>204</v>
      </c>
      <c r="M2591" s="1" t="s">
        <v>204</v>
      </c>
      <c r="N2591" s="1" t="s">
        <v>204</v>
      </c>
      <c r="O2591" s="1" t="s">
        <v>204</v>
      </c>
      <c r="P2591" s="1" t="s">
        <v>204</v>
      </c>
      <c r="Q2591" s="1" t="s">
        <v>204</v>
      </c>
      <c r="R2591" s="1" t="s">
        <v>204</v>
      </c>
      <c r="S2591" s="1" t="s">
        <v>204</v>
      </c>
      <c r="T2591" s="1" t="s">
        <v>204</v>
      </c>
      <c r="U2591" s="1" t="s">
        <v>204</v>
      </c>
      <c r="V2591" s="1" t="s">
        <v>204</v>
      </c>
      <c r="W2591" s="1" t="s">
        <v>204</v>
      </c>
      <c r="X2591" s="1" t="s">
        <v>204</v>
      </c>
      <c r="Y2591" s="1" t="s">
        <v>204</v>
      </c>
      <c r="Z2591" s="1" t="s">
        <v>204</v>
      </c>
      <c r="AA2591" s="1" t="s">
        <v>204</v>
      </c>
      <c r="AB2591" s="1" t="s">
        <v>204</v>
      </c>
      <c r="AC2591" s="1" t="s">
        <v>204</v>
      </c>
      <c r="AD2591" s="1" t="s">
        <v>204</v>
      </c>
      <c r="AE2591" s="1" t="s">
        <v>204</v>
      </c>
      <c r="AF2591" s="1" t="s">
        <v>204</v>
      </c>
      <c r="AG2591" s="1" t="s">
        <v>204</v>
      </c>
      <c r="AH2591" s="1" t="s">
        <v>204</v>
      </c>
      <c r="AI2591" s="1" t="s">
        <v>204</v>
      </c>
      <c r="AJ2591" s="1" t="s">
        <v>204</v>
      </c>
      <c r="AK2591" s="1" t="s">
        <v>204</v>
      </c>
      <c r="AL2591" s="1" t="s">
        <v>204</v>
      </c>
      <c r="AM2591" s="1" t="s">
        <v>204</v>
      </c>
      <c r="AN2591">
        <v>5439.05</v>
      </c>
      <c r="AO2591" s="1" t="s">
        <v>204</v>
      </c>
      <c r="AP2591" s="1" t="s">
        <v>204</v>
      </c>
      <c r="AQ2591" s="1" t="s">
        <v>204</v>
      </c>
      <c r="AR2591" s="1" t="s">
        <v>204</v>
      </c>
      <c r="AS2591" s="1" t="s">
        <v>204</v>
      </c>
      <c r="AT2591" s="1" t="s">
        <v>204</v>
      </c>
      <c r="AU2591" s="1" t="s">
        <v>204</v>
      </c>
      <c r="AV2591" s="1" t="s">
        <v>204</v>
      </c>
      <c r="AW2591" s="1" t="s">
        <v>204</v>
      </c>
      <c r="AX2591" s="1" t="s">
        <v>204</v>
      </c>
      <c r="AY2591" s="1" t="s">
        <v>204</v>
      </c>
      <c r="AZ2591" s="1" t="s">
        <v>204</v>
      </c>
      <c r="BA2591" s="1" t="s">
        <v>204</v>
      </c>
      <c r="BB2591" s="1" t="s">
        <v>204</v>
      </c>
      <c r="BC2591" s="1" t="s">
        <v>204</v>
      </c>
      <c r="BD2591" s="1" t="s">
        <v>204</v>
      </c>
      <c r="BE2591" s="1" t="s">
        <v>204</v>
      </c>
      <c r="BF2591">
        <v>0</v>
      </c>
      <c r="BG2591">
        <v>82.686512999999991</v>
      </c>
      <c r="BH2591">
        <v>6</v>
      </c>
      <c r="BI2591">
        <v>6</v>
      </c>
      <c r="BJ2591">
        <v>75</v>
      </c>
      <c r="BK2591">
        <v>0.54217904849310372</v>
      </c>
      <c r="BL2591">
        <v>-0.22343995594880103</v>
      </c>
      <c r="BM2591">
        <v>-0.15434380221872801</v>
      </c>
      <c r="BN2591">
        <v>0.2005978455834771</v>
      </c>
      <c r="BO2591">
        <v>-0.14370871183187908</v>
      </c>
      <c r="BP2591">
        <v>37.457856443440264</v>
      </c>
      <c r="BQ2591">
        <v>42.49109766233672</v>
      </c>
      <c r="BR2591">
        <v>71.649831458312548</v>
      </c>
      <c r="BS2591">
        <v>94.191593281418136</v>
      </c>
      <c r="BT2591">
        <v>96.247218244094427</v>
      </c>
      <c r="BU2591">
        <v>3557.5104378764495</v>
      </c>
      <c r="BV2591">
        <v>4721.0576698078376</v>
      </c>
      <c r="BW2591">
        <v>8129.1418631108854</v>
      </c>
      <c r="BX2591">
        <v>9944.3780885864253</v>
      </c>
      <c r="BY2591">
        <v>9586.9933639469509</v>
      </c>
      <c r="BZ2591">
        <v>1</v>
      </c>
      <c r="CA2591">
        <v>40</v>
      </c>
      <c r="CB2591">
        <v>50.633486999999988</v>
      </c>
      <c r="CC2591">
        <v>0</v>
      </c>
      <c r="CD2591">
        <v>0</v>
      </c>
      <c r="CE2591">
        <v>0</v>
      </c>
      <c r="CF2591">
        <v>4</v>
      </c>
      <c r="CG2591">
        <v>2</v>
      </c>
      <c r="CH2591">
        <v>6</v>
      </c>
      <c r="CI2591">
        <v>9</v>
      </c>
      <c r="CJ2591">
        <v>4</v>
      </c>
      <c r="CK2591">
        <v>3</v>
      </c>
      <c r="CL2591">
        <v>0.28867513459481292</v>
      </c>
      <c r="CM2591">
        <v>0.20412414523193154</v>
      </c>
      <c r="CN2591">
        <v>6.804138174397717E-2</v>
      </c>
      <c r="CO2591">
        <v>0.59391716316157983</v>
      </c>
      <c r="CP2591">
        <v>1.6497809248948554</v>
      </c>
      <c r="CQ2591">
        <v>0.28867513459481292</v>
      </c>
      <c r="CR2591">
        <v>0.20412414523193154</v>
      </c>
      <c r="CS2591">
        <v>2.9462782549439483E-2</v>
      </c>
      <c r="CT2591">
        <v>0.3922151719259695</v>
      </c>
      <c r="CU2591">
        <v>1.0162218178710747</v>
      </c>
      <c r="CV2591">
        <v>4.8079408082156778</v>
      </c>
      <c r="CW2591">
        <v>0.60876524937832199</v>
      </c>
      <c r="CX2591">
        <v>3.0604168366428395</v>
      </c>
      <c r="CY2591">
        <v>1.3121395401066485</v>
      </c>
      <c r="CZ2591">
        <v>3.7561334532480837</v>
      </c>
      <c r="DA2591">
        <v>0.48586206482594518</v>
      </c>
      <c r="DB2591">
        <v>1.9067860202568621</v>
      </c>
      <c r="DC2591">
        <v>0.75298291993187982</v>
      </c>
      <c r="DD2591">
        <v>23.888540578131753</v>
      </c>
      <c r="DE2591">
        <v>16.016587629811106</v>
      </c>
      <c r="DF2591">
        <v>17.124288529593372</v>
      </c>
      <c r="DG2591">
        <v>15.608267745234134</v>
      </c>
      <c r="DH2591">
        <v>13.505525749121039</v>
      </c>
      <c r="DI2591">
        <v>13.191337406396769</v>
      </c>
      <c r="DJ2591">
        <v>11.717603265749075</v>
      </c>
      <c r="DK2591">
        <v>10.180337806489824</v>
      </c>
      <c r="DL2591">
        <v>21.486200013244279</v>
      </c>
      <c r="DM2591">
        <v>13.553134539386742</v>
      </c>
      <c r="DN2591">
        <v>13.794864197693494</v>
      </c>
      <c r="DO2591">
        <v>11.568144755693142</v>
      </c>
      <c r="DP2591">
        <v>9.4624053897969311</v>
      </c>
      <c r="DQ2591">
        <v>8.7019897285672148</v>
      </c>
      <c r="DR2591">
        <v>7.1947118627644269</v>
      </c>
      <c r="DS2591">
        <v>5.8112858276330313</v>
      </c>
      <c r="DT2591">
        <v>12.61030934191192</v>
      </c>
      <c r="DU2591">
        <v>20.996145639404652</v>
      </c>
      <c r="DV2591">
        <v>35.928399427518684</v>
      </c>
      <c r="DW2591">
        <v>8.7158144398527178</v>
      </c>
      <c r="DX2591">
        <v>13.948746352858757</v>
      </c>
      <c r="DY2591">
        <v>22.268778812275439</v>
      </c>
      <c r="DZ2591">
        <v>624</v>
      </c>
      <c r="EA2591">
        <v>0.70588235294117652</v>
      </c>
      <c r="EB2591">
        <v>0.13301846045653123</v>
      </c>
      <c r="EC2591" s="1" t="s">
        <v>204</v>
      </c>
      <c r="ED2591" s="1" t="s">
        <v>204</v>
      </c>
      <c r="EE2591" s="1" t="s">
        <v>204</v>
      </c>
      <c r="EF2591" s="1" t="s">
        <v>204</v>
      </c>
      <c r="EG2591" s="1" t="s">
        <v>204</v>
      </c>
      <c r="EH2591" s="1" t="s">
        <v>204</v>
      </c>
      <c r="EI2591" s="1" t="s">
        <v>204</v>
      </c>
      <c r="EJ2591" s="1" t="s">
        <v>204</v>
      </c>
      <c r="EK2591" s="1" t="s">
        <v>204</v>
      </c>
      <c r="EL2591">
        <v>2</v>
      </c>
      <c r="EM2591">
        <v>3</v>
      </c>
      <c r="EN2591" s="1" t="s">
        <v>753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5</v>
      </c>
      <c r="EV2591">
        <v>0</v>
      </c>
      <c r="EW2591">
        <v>8</v>
      </c>
      <c r="EX2591">
        <v>0</v>
      </c>
      <c r="EY2591">
        <v>0</v>
      </c>
      <c r="EZ2591">
        <v>2</v>
      </c>
      <c r="FA2591">
        <v>4</v>
      </c>
      <c r="FB2591">
        <v>0</v>
      </c>
      <c r="FC2591">
        <v>0</v>
      </c>
      <c r="FD2591">
        <v>0</v>
      </c>
      <c r="FE2591">
        <v>4</v>
      </c>
      <c r="FF2591">
        <v>0</v>
      </c>
      <c r="FG2591">
        <v>5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1</v>
      </c>
      <c r="FS2591">
        <v>0</v>
      </c>
      <c r="FT2591">
        <v>0</v>
      </c>
      <c r="FU2591">
        <v>0</v>
      </c>
      <c r="FV2591">
        <v>2</v>
      </c>
      <c r="FW2591">
        <v>0</v>
      </c>
      <c r="FX2591">
        <v>2</v>
      </c>
      <c r="FY2591">
        <v>0</v>
      </c>
      <c r="FZ2591">
        <v>0</v>
      </c>
      <c r="GA2591">
        <v>0</v>
      </c>
      <c r="GB2591">
        <v>0</v>
      </c>
      <c r="GC2591">
        <v>0</v>
      </c>
      <c r="GD2591">
        <v>0</v>
      </c>
      <c r="GE2591">
        <v>0</v>
      </c>
      <c r="GF2591">
        <v>0</v>
      </c>
      <c r="GG2591">
        <v>0</v>
      </c>
      <c r="GH2591">
        <v>0</v>
      </c>
      <c r="GI2591">
        <v>0</v>
      </c>
      <c r="GJ2591">
        <v>0</v>
      </c>
      <c r="GK2591">
        <v>0</v>
      </c>
      <c r="GL2591">
        <v>0</v>
      </c>
      <c r="GM2591">
        <v>0</v>
      </c>
      <c r="GN2591">
        <v>0</v>
      </c>
      <c r="GO2591">
        <v>0</v>
      </c>
      <c r="GP2591">
        <v>0</v>
      </c>
      <c r="GQ2591">
        <v>0</v>
      </c>
      <c r="GR2591">
        <v>0</v>
      </c>
      <c r="GS2591">
        <v>0</v>
      </c>
      <c r="GT2591">
        <v>0</v>
      </c>
      <c r="GU2591">
        <v>0</v>
      </c>
      <c r="GV2591">
        <v>0</v>
      </c>
      <c r="GW2591">
        <v>0</v>
      </c>
      <c r="GX2591">
        <v>0</v>
      </c>
      <c r="GY2591">
        <v>0</v>
      </c>
      <c r="GZ2591">
        <v>0</v>
      </c>
      <c r="HA2591">
        <v>0</v>
      </c>
      <c r="HB2591">
        <v>0</v>
      </c>
      <c r="HC2591">
        <v>0</v>
      </c>
      <c r="HD2591">
        <v>0</v>
      </c>
      <c r="HE2591">
        <v>0</v>
      </c>
      <c r="HF2591">
        <v>0</v>
      </c>
      <c r="HG2591">
        <v>0</v>
      </c>
      <c r="HH2591">
        <v>0</v>
      </c>
      <c r="HI2591">
        <v>0</v>
      </c>
      <c r="HJ2591">
        <v>0</v>
      </c>
      <c r="HK2591">
        <v>0</v>
      </c>
      <c r="HL2591">
        <v>0</v>
      </c>
      <c r="HM2591">
        <v>0</v>
      </c>
      <c r="HN2591">
        <v>0</v>
      </c>
      <c r="HO2591">
        <v>0</v>
      </c>
      <c r="HP2591">
        <v>23.141249999999999</v>
      </c>
      <c r="HQ2591">
        <v>6.896326530612245</v>
      </c>
      <c r="HR2591" s="1" t="s">
        <v>754</v>
      </c>
      <c r="HS2591">
        <v>4</v>
      </c>
      <c r="HT2591">
        <v>8</v>
      </c>
      <c r="HU2591" s="1" t="s">
        <v>204</v>
      </c>
      <c r="HV2591" s="1" t="s">
        <v>204</v>
      </c>
      <c r="HW2591">
        <v>0</v>
      </c>
      <c r="HX2591">
        <v>4</v>
      </c>
      <c r="HY2591">
        <v>4.1000000000000005</v>
      </c>
      <c r="HZ2591">
        <v>2.9054422615502045</v>
      </c>
      <c r="IA2591">
        <v>8.0881681871974891</v>
      </c>
      <c r="IB2591">
        <v>6.8688214509585377</v>
      </c>
      <c r="IC2591">
        <v>8.1850966197976067</v>
      </c>
      <c r="ID2591">
        <v>14.121444653502264</v>
      </c>
      <c r="IE2591">
        <v>25.193050871404555</v>
      </c>
      <c r="IF2591">
        <v>14.058204483468558</v>
      </c>
      <c r="IG2591">
        <v>8.9784913727427611</v>
      </c>
      <c r="IH2591">
        <v>12.756274168183614</v>
      </c>
      <c r="II2591">
        <v>4.0396954554375686</v>
      </c>
      <c r="IJ2591">
        <v>0.12499999999999997</v>
      </c>
      <c r="IK2591">
        <v>0.91829953866457315</v>
      </c>
      <c r="IL2591">
        <v>0.33333333333333337</v>
      </c>
      <c r="IM2591">
        <v>0</v>
      </c>
      <c r="IN2591">
        <v>0</v>
      </c>
      <c r="IO2591">
        <v>0</v>
      </c>
      <c r="IP2591">
        <v>0</v>
      </c>
      <c r="IQ2591">
        <v>0</v>
      </c>
      <c r="IR2591">
        <v>0</v>
      </c>
      <c r="IS2591" s="1" t="s">
        <v>204</v>
      </c>
      <c r="IT2591" s="1" t="s">
        <v>204</v>
      </c>
      <c r="IU2591" s="1" t="s">
        <v>204</v>
      </c>
      <c r="IV2591" s="1" t="s">
        <v>204</v>
      </c>
      <c r="IW2591" s="1" t="s">
        <v>204</v>
      </c>
      <c r="IX2591" s="1" t="s">
        <v>204</v>
      </c>
      <c r="IY2591" s="1" t="s">
        <v>204</v>
      </c>
      <c r="IZ2591">
        <v>0.5</v>
      </c>
      <c r="JA2591">
        <v>1</v>
      </c>
      <c r="JB2591" s="1" t="s">
        <v>204</v>
      </c>
      <c r="JC2591">
        <v>5</v>
      </c>
      <c r="JD2591">
        <v>8</v>
      </c>
      <c r="JE2591">
        <v>1</v>
      </c>
      <c r="JF2591">
        <v>2</v>
      </c>
      <c r="JG2591">
        <v>1</v>
      </c>
      <c r="JH2591">
        <v>1</v>
      </c>
      <c r="JI2591">
        <v>0</v>
      </c>
      <c r="JJ2591">
        <v>1</v>
      </c>
      <c r="JK2591">
        <v>6</v>
      </c>
      <c r="JL2591">
        <v>0</v>
      </c>
      <c r="JM2591">
        <v>0</v>
      </c>
      <c r="JN2591">
        <v>0</v>
      </c>
      <c r="JO2591">
        <v>62.160000000000011</v>
      </c>
      <c r="JP2591">
        <v>6.3219280948873626</v>
      </c>
      <c r="JQ2591">
        <v>450.99309285334584</v>
      </c>
      <c r="JR2591">
        <v>467.30355911999993</v>
      </c>
      <c r="JS2591">
        <v>70.910540676873666</v>
      </c>
      <c r="JT2591">
        <v>2.0856041375551078</v>
      </c>
      <c r="JU2591">
        <v>14.734992586160809</v>
      </c>
      <c r="JV2591">
        <v>11.180327248104838</v>
      </c>
      <c r="JW2591">
        <v>3.5546653380559676</v>
      </c>
      <c r="JX2591">
        <v>2624</v>
      </c>
      <c r="JY2591">
        <v>86</v>
      </c>
      <c r="JZ2591">
        <v>3.5649999999999995</v>
      </c>
      <c r="KA2591">
        <v>220</v>
      </c>
    </row>
    <row r="2592" spans="1:287" x14ac:dyDescent="0.3">
      <c r="A2592" s="1" t="s">
        <v>194</v>
      </c>
      <c r="B2592">
        <v>0.91150000000000042</v>
      </c>
      <c r="C2592">
        <v>0.83083225000000072</v>
      </c>
      <c r="D2592">
        <v>42.221200000000003</v>
      </c>
      <c r="E2592">
        <v>11.850000000000003</v>
      </c>
      <c r="F2592">
        <v>15.995919677679218</v>
      </c>
      <c r="G2592">
        <v>-0.35875089796596088</v>
      </c>
      <c r="H2592">
        <v>0.11570186518560004</v>
      </c>
      <c r="I2592">
        <v>4.8467142443750042</v>
      </c>
      <c r="J2592">
        <v>8.6028363770270939</v>
      </c>
      <c r="K2592" s="1" t="s">
        <v>204</v>
      </c>
      <c r="L2592" s="1" t="s">
        <v>204</v>
      </c>
      <c r="M2592" s="1" t="s">
        <v>204</v>
      </c>
      <c r="N2592" s="1" t="s">
        <v>204</v>
      </c>
      <c r="O2592" s="1" t="s">
        <v>204</v>
      </c>
      <c r="P2592" s="1" t="s">
        <v>204</v>
      </c>
      <c r="Q2592" s="1" t="s">
        <v>204</v>
      </c>
      <c r="R2592" s="1" t="s">
        <v>204</v>
      </c>
      <c r="S2592" s="1" t="s">
        <v>204</v>
      </c>
      <c r="T2592" s="1" t="s">
        <v>204</v>
      </c>
      <c r="U2592" s="1" t="s">
        <v>204</v>
      </c>
      <c r="V2592" s="1" t="s">
        <v>204</v>
      </c>
      <c r="W2592" s="1" t="s">
        <v>204</v>
      </c>
      <c r="X2592" s="1" t="s">
        <v>204</v>
      </c>
      <c r="Y2592" s="1" t="s">
        <v>204</v>
      </c>
      <c r="Z2592" s="1" t="s">
        <v>204</v>
      </c>
      <c r="AA2592" s="1" t="s">
        <v>204</v>
      </c>
      <c r="AB2592" s="1" t="s">
        <v>204</v>
      </c>
      <c r="AC2592" s="1" t="s">
        <v>204</v>
      </c>
      <c r="AD2592" s="1" t="s">
        <v>204</v>
      </c>
      <c r="AE2592" s="1" t="s">
        <v>204</v>
      </c>
      <c r="AF2592" s="1" t="s">
        <v>204</v>
      </c>
      <c r="AG2592" s="1" t="s">
        <v>204</v>
      </c>
      <c r="AH2592" s="1" t="s">
        <v>204</v>
      </c>
      <c r="AI2592" s="1" t="s">
        <v>204</v>
      </c>
      <c r="AJ2592" s="1" t="s">
        <v>204</v>
      </c>
      <c r="AK2592" s="1" t="s">
        <v>204</v>
      </c>
      <c r="AL2592" s="1" t="s">
        <v>204</v>
      </c>
      <c r="AM2592" s="1" t="s">
        <v>204</v>
      </c>
      <c r="AN2592">
        <v>374.03</v>
      </c>
      <c r="AO2592" s="1" t="s">
        <v>204</v>
      </c>
      <c r="AP2592" s="1" t="s">
        <v>204</v>
      </c>
      <c r="AQ2592" s="1" t="s">
        <v>204</v>
      </c>
      <c r="AR2592" s="1" t="s">
        <v>204</v>
      </c>
      <c r="AS2592" s="1" t="s">
        <v>204</v>
      </c>
      <c r="AT2592" s="1" t="s">
        <v>204</v>
      </c>
      <c r="AU2592" s="1" t="s">
        <v>204</v>
      </c>
      <c r="AV2592" s="1" t="s">
        <v>204</v>
      </c>
      <c r="AW2592" s="1" t="s">
        <v>204</v>
      </c>
      <c r="AX2592" s="1" t="s">
        <v>204</v>
      </c>
      <c r="AY2592" s="1" t="s">
        <v>204</v>
      </c>
      <c r="AZ2592" s="1" t="s">
        <v>204</v>
      </c>
      <c r="BA2592" s="1" t="s">
        <v>204</v>
      </c>
      <c r="BB2592" s="1" t="s">
        <v>204</v>
      </c>
      <c r="BC2592" s="1" t="s">
        <v>204</v>
      </c>
      <c r="BD2592" s="1" t="s">
        <v>204</v>
      </c>
      <c r="BE2592" s="1" t="s">
        <v>204</v>
      </c>
      <c r="BF2592">
        <v>0</v>
      </c>
      <c r="BG2592">
        <v>24.118722999999999</v>
      </c>
      <c r="BH2592">
        <v>6</v>
      </c>
      <c r="BI2592">
        <v>6</v>
      </c>
      <c r="BJ2592">
        <v>22</v>
      </c>
      <c r="BK2592">
        <v>0.15406350325515433</v>
      </c>
      <c r="BL2592">
        <v>-3.6813636255421146E-2</v>
      </c>
      <c r="BM2592">
        <v>-7.1500875188925575E-2</v>
      </c>
      <c r="BN2592">
        <v>4.0391726345611563E-2</v>
      </c>
      <c r="BO2592">
        <v>2.0343482698825861E-2</v>
      </c>
      <c r="BP2592">
        <v>12.908918372358372</v>
      </c>
      <c r="BQ2592">
        <v>11.830365887445573</v>
      </c>
      <c r="BR2592">
        <v>15.4945498417107</v>
      </c>
      <c r="BS2592">
        <v>15.269018877251646</v>
      </c>
      <c r="BT2592">
        <v>9.3286397977585853</v>
      </c>
      <c r="BU2592">
        <v>522.79998463092056</v>
      </c>
      <c r="BV2592">
        <v>567.88178631457549</v>
      </c>
      <c r="BW2592">
        <v>701.83851944750984</v>
      </c>
      <c r="BX2592">
        <v>603.34782747851591</v>
      </c>
      <c r="BY2592">
        <v>343.88847220068374</v>
      </c>
      <c r="BZ2592">
        <v>1</v>
      </c>
      <c r="CA2592">
        <v>11</v>
      </c>
      <c r="CB2592">
        <v>11.365276999999999</v>
      </c>
      <c r="CC2592">
        <v>0</v>
      </c>
      <c r="CD2592">
        <v>0</v>
      </c>
      <c r="CE2592">
        <v>0</v>
      </c>
      <c r="CF2592">
        <v>5</v>
      </c>
      <c r="CG2592">
        <v>1</v>
      </c>
      <c r="CH2592">
        <v>1</v>
      </c>
      <c r="CI2592">
        <v>1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6.804138174397717E-2</v>
      </c>
      <c r="CP2592">
        <v>0.18419528592042317</v>
      </c>
      <c r="CQ2592">
        <v>0</v>
      </c>
      <c r="CR2592">
        <v>0</v>
      </c>
      <c r="CS2592">
        <v>0</v>
      </c>
      <c r="CT2592">
        <v>2.4056261216234408E-2</v>
      </c>
      <c r="CU2592">
        <v>3.8526919581591053E-2</v>
      </c>
      <c r="CV2592">
        <v>0.67552866602296324</v>
      </c>
      <c r="CW2592">
        <v>0</v>
      </c>
      <c r="CX2592">
        <v>0.16666666666666666</v>
      </c>
      <c r="CY2592">
        <v>0</v>
      </c>
      <c r="CZ2592">
        <v>0.2469505750713385</v>
      </c>
      <c r="DA2592">
        <v>0</v>
      </c>
      <c r="DB2592">
        <v>1.6666666666666666E-2</v>
      </c>
      <c r="DC2592">
        <v>0</v>
      </c>
      <c r="DD2592">
        <v>8.2675847135016163</v>
      </c>
      <c r="DE2592">
        <v>5.236382105218448</v>
      </c>
      <c r="DF2592">
        <v>4.4223208363498179</v>
      </c>
      <c r="DG2592">
        <v>3.4037030614585202</v>
      </c>
      <c r="DH2592">
        <v>2.3294911183644302</v>
      </c>
      <c r="DI2592">
        <v>1.7179741219101363</v>
      </c>
      <c r="DJ2592">
        <v>0.95325755880213991</v>
      </c>
      <c r="DK2592">
        <v>0.43179504586267131</v>
      </c>
      <c r="DL2592">
        <v>6.1180418301315154</v>
      </c>
      <c r="DM2592">
        <v>3.4470491482696803</v>
      </c>
      <c r="DN2592">
        <v>2.3617418144480355</v>
      </c>
      <c r="DO2592">
        <v>1.4728378331132812</v>
      </c>
      <c r="DP2592">
        <v>0.89118475890511994</v>
      </c>
      <c r="DQ2592">
        <v>0.53254327618514274</v>
      </c>
      <c r="DR2592">
        <v>0.23019148753097884</v>
      </c>
      <c r="DS2592">
        <v>8.2315961561012327E-2</v>
      </c>
      <c r="DT2592">
        <v>1.5140135490715572</v>
      </c>
      <c r="DU2592">
        <v>1.7018690667299323</v>
      </c>
      <c r="DV2592">
        <v>2.1902142372837101</v>
      </c>
      <c r="DW2592">
        <v>0.41211356718853664</v>
      </c>
      <c r="DX2592">
        <v>0.43323913382673312</v>
      </c>
      <c r="DY2592">
        <v>0.42674116959908071</v>
      </c>
      <c r="DZ2592">
        <v>113</v>
      </c>
      <c r="EA2592">
        <v>0.54545454545454541</v>
      </c>
      <c r="EB2592">
        <v>0.43428562545463151</v>
      </c>
      <c r="EC2592" s="1" t="s">
        <v>204</v>
      </c>
      <c r="ED2592" s="1" t="s">
        <v>204</v>
      </c>
      <c r="EE2592" s="1" t="s">
        <v>204</v>
      </c>
      <c r="EF2592" s="1" t="s">
        <v>204</v>
      </c>
      <c r="EG2592" s="1" t="s">
        <v>204</v>
      </c>
      <c r="EH2592" s="1" t="s">
        <v>204</v>
      </c>
      <c r="EI2592" s="1" t="s">
        <v>204</v>
      </c>
      <c r="EJ2592" s="1" t="s">
        <v>204</v>
      </c>
      <c r="EK2592" s="1" t="s">
        <v>204</v>
      </c>
      <c r="EL2592">
        <v>3</v>
      </c>
      <c r="EM2592">
        <v>1</v>
      </c>
      <c r="EN2592" s="1" t="s">
        <v>201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2</v>
      </c>
      <c r="EX2592">
        <v>0</v>
      </c>
      <c r="EY2592">
        <v>0</v>
      </c>
      <c r="EZ2592">
        <v>3</v>
      </c>
      <c r="FA2592">
        <v>0</v>
      </c>
      <c r="FB2592">
        <v>0</v>
      </c>
      <c r="FC2592">
        <v>0</v>
      </c>
      <c r="FD2592">
        <v>0</v>
      </c>
      <c r="FE2592">
        <v>3</v>
      </c>
      <c r="FF2592">
        <v>0</v>
      </c>
      <c r="FG2592">
        <v>0</v>
      </c>
      <c r="FH2592">
        <v>0</v>
      </c>
      <c r="FI2592">
        <v>1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0</v>
      </c>
      <c r="FV2592">
        <v>2</v>
      </c>
      <c r="FW2592">
        <v>0</v>
      </c>
      <c r="FX2592">
        <v>0</v>
      </c>
      <c r="FY2592">
        <v>0</v>
      </c>
      <c r="FZ2592">
        <v>0</v>
      </c>
      <c r="GA2592">
        <v>0</v>
      </c>
      <c r="GB2592">
        <v>0</v>
      </c>
      <c r="GC2592">
        <v>0</v>
      </c>
      <c r="GD2592">
        <v>0</v>
      </c>
      <c r="GE2592">
        <v>0</v>
      </c>
      <c r="GF2592">
        <v>0</v>
      </c>
      <c r="GG2592">
        <v>0</v>
      </c>
      <c r="GH2592">
        <v>0</v>
      </c>
      <c r="GI2592">
        <v>0</v>
      </c>
      <c r="GJ2592">
        <v>0</v>
      </c>
      <c r="GK2592">
        <v>0</v>
      </c>
      <c r="GL2592">
        <v>0</v>
      </c>
      <c r="GM2592">
        <v>0</v>
      </c>
      <c r="GN2592">
        <v>0</v>
      </c>
      <c r="GO2592">
        <v>0</v>
      </c>
      <c r="GP2592">
        <v>0</v>
      </c>
      <c r="GQ2592">
        <v>0</v>
      </c>
      <c r="GR2592">
        <v>0</v>
      </c>
      <c r="GS2592">
        <v>0</v>
      </c>
      <c r="GT2592">
        <v>0</v>
      </c>
      <c r="GU2592">
        <v>0</v>
      </c>
      <c r="GV2592">
        <v>0</v>
      </c>
      <c r="GW2592">
        <v>0</v>
      </c>
      <c r="GX2592">
        <v>0</v>
      </c>
      <c r="GY2592">
        <v>0</v>
      </c>
      <c r="GZ2592">
        <v>0</v>
      </c>
      <c r="HA2592">
        <v>0</v>
      </c>
      <c r="HB2592">
        <v>0</v>
      </c>
      <c r="HC2592">
        <v>0</v>
      </c>
      <c r="HD2592">
        <v>0</v>
      </c>
      <c r="HE2592">
        <v>0</v>
      </c>
      <c r="HF2592">
        <v>0</v>
      </c>
      <c r="HG2592">
        <v>0</v>
      </c>
      <c r="HH2592">
        <v>0</v>
      </c>
      <c r="HI2592">
        <v>0</v>
      </c>
      <c r="HJ2592">
        <v>0</v>
      </c>
      <c r="HK2592">
        <v>0</v>
      </c>
      <c r="HL2592">
        <v>0</v>
      </c>
      <c r="HM2592">
        <v>0</v>
      </c>
      <c r="HN2592">
        <v>0</v>
      </c>
      <c r="HO2592">
        <v>0</v>
      </c>
      <c r="HP2592">
        <v>9.0909090909090917</v>
      </c>
      <c r="HQ2592">
        <v>4.1326530612244898</v>
      </c>
      <c r="HR2592" s="1" t="s">
        <v>343</v>
      </c>
      <c r="HS2592">
        <v>3</v>
      </c>
      <c r="HT2592">
        <v>8</v>
      </c>
      <c r="HU2592" s="1" t="s">
        <v>204</v>
      </c>
      <c r="HV2592" s="1" t="s">
        <v>204</v>
      </c>
      <c r="HW2592">
        <v>0</v>
      </c>
      <c r="HX2592">
        <v>2</v>
      </c>
      <c r="HY2592">
        <v>2.0099999999999998</v>
      </c>
      <c r="HZ2592">
        <v>0</v>
      </c>
      <c r="IA2592">
        <v>0</v>
      </c>
      <c r="IB2592">
        <v>0</v>
      </c>
      <c r="IC2592">
        <v>0</v>
      </c>
      <c r="ID2592">
        <v>4.5565537774644218</v>
      </c>
      <c r="IE2592">
        <v>7.6781942318216272</v>
      </c>
      <c r="IF2592">
        <v>0</v>
      </c>
      <c r="IG2592">
        <v>1.6509636244473134</v>
      </c>
      <c r="IH2592">
        <v>0</v>
      </c>
      <c r="II2592">
        <v>0</v>
      </c>
      <c r="IJ2592">
        <v>0.33333333333333337</v>
      </c>
      <c r="IK2592">
        <v>0</v>
      </c>
      <c r="IL2592">
        <v>0</v>
      </c>
      <c r="IM2592">
        <v>0</v>
      </c>
      <c r="IN2592">
        <v>0</v>
      </c>
      <c r="IO2592">
        <v>0</v>
      </c>
      <c r="IP2592">
        <v>0</v>
      </c>
      <c r="IQ2592">
        <v>0</v>
      </c>
      <c r="IR2592">
        <v>0</v>
      </c>
      <c r="IS2592" s="1" t="s">
        <v>204</v>
      </c>
      <c r="IT2592" s="1" t="s">
        <v>204</v>
      </c>
      <c r="IU2592" s="1" t="s">
        <v>204</v>
      </c>
      <c r="IV2592" s="1" t="s">
        <v>204</v>
      </c>
      <c r="IW2592" s="1" t="s">
        <v>204</v>
      </c>
      <c r="IX2592" s="1" t="s">
        <v>204</v>
      </c>
      <c r="IY2592" s="1" t="s">
        <v>204</v>
      </c>
      <c r="IZ2592">
        <v>0.42857142857142855</v>
      </c>
      <c r="JA2592">
        <v>0.75</v>
      </c>
      <c r="JB2592" s="1" t="s">
        <v>204</v>
      </c>
      <c r="JC2592">
        <v>2</v>
      </c>
      <c r="JD2592">
        <v>1</v>
      </c>
      <c r="JE2592">
        <v>1</v>
      </c>
      <c r="JF2592">
        <v>1</v>
      </c>
      <c r="JG2592">
        <v>1</v>
      </c>
      <c r="JH2592">
        <v>0</v>
      </c>
      <c r="JI2592">
        <v>0</v>
      </c>
      <c r="JJ2592">
        <v>0</v>
      </c>
      <c r="JK2592">
        <v>1</v>
      </c>
      <c r="JL2592">
        <v>0</v>
      </c>
      <c r="JM2592">
        <v>0</v>
      </c>
      <c r="JN2592">
        <v>0</v>
      </c>
      <c r="JO2592">
        <v>66.48</v>
      </c>
      <c r="JP2592">
        <v>4.4594316186372982</v>
      </c>
      <c r="JQ2592">
        <v>144.33571451382244</v>
      </c>
      <c r="JR2592">
        <v>153.07897868000001</v>
      </c>
      <c r="JS2592">
        <v>21.407535658230806</v>
      </c>
      <c r="JT2592">
        <v>1.9461396052937097</v>
      </c>
      <c r="JU2592">
        <v>7.4503787030432118</v>
      </c>
      <c r="JV2592">
        <v>5.0156294659975558</v>
      </c>
      <c r="JW2592">
        <v>2.4347492370456578</v>
      </c>
      <c r="JX2592">
        <v>160</v>
      </c>
      <c r="JY2592">
        <v>13</v>
      </c>
      <c r="JZ2592">
        <v>0.65100000000000002</v>
      </c>
      <c r="KA2592">
        <v>50</v>
      </c>
    </row>
    <row r="2593" spans="1:287" x14ac:dyDescent="0.3">
      <c r="A2593" s="1" t="s">
        <v>194</v>
      </c>
      <c r="B2593">
        <v>-0.59100000000000441</v>
      </c>
      <c r="C2593">
        <v>0.34928100000000523</v>
      </c>
      <c r="D2593">
        <v>132.00620000000001</v>
      </c>
      <c r="E2593">
        <v>11.996122368527454</v>
      </c>
      <c r="F2593">
        <v>16.005419475133365</v>
      </c>
      <c r="G2593">
        <v>-0.41151159483361205</v>
      </c>
      <c r="H2593">
        <v>0.2005531446359923</v>
      </c>
      <c r="I2593">
        <v>4.44781304829666</v>
      </c>
      <c r="J2593">
        <v>11.559161695511564</v>
      </c>
      <c r="K2593" s="1" t="s">
        <v>204</v>
      </c>
      <c r="L2593" s="1" t="s">
        <v>204</v>
      </c>
      <c r="M2593" s="1" t="s">
        <v>204</v>
      </c>
      <c r="N2593" s="1" t="s">
        <v>204</v>
      </c>
      <c r="O2593" s="1" t="s">
        <v>204</v>
      </c>
      <c r="P2593" s="1" t="s">
        <v>204</v>
      </c>
      <c r="Q2593" s="1" t="s">
        <v>204</v>
      </c>
      <c r="R2593" s="1" t="s">
        <v>204</v>
      </c>
      <c r="S2593" s="1" t="s">
        <v>204</v>
      </c>
      <c r="T2593" s="1" t="s">
        <v>204</v>
      </c>
      <c r="U2593" s="1" t="s">
        <v>204</v>
      </c>
      <c r="V2593" s="1" t="s">
        <v>204</v>
      </c>
      <c r="W2593" s="1" t="s">
        <v>204</v>
      </c>
      <c r="X2593" s="1" t="s">
        <v>204</v>
      </c>
      <c r="Y2593" s="1" t="s">
        <v>204</v>
      </c>
      <c r="Z2593" s="1" t="s">
        <v>204</v>
      </c>
      <c r="AA2593" s="1" t="s">
        <v>204</v>
      </c>
      <c r="AB2593" s="1" t="s">
        <v>204</v>
      </c>
      <c r="AC2593" s="1" t="s">
        <v>204</v>
      </c>
      <c r="AD2593" s="1" t="s">
        <v>204</v>
      </c>
      <c r="AE2593" s="1" t="s">
        <v>204</v>
      </c>
      <c r="AF2593" s="1" t="s">
        <v>204</v>
      </c>
      <c r="AG2593" s="1" t="s">
        <v>204</v>
      </c>
      <c r="AH2593" s="1" t="s">
        <v>204</v>
      </c>
      <c r="AI2593" s="1" t="s">
        <v>204</v>
      </c>
      <c r="AJ2593" s="1" t="s">
        <v>204</v>
      </c>
      <c r="AK2593" s="1" t="s">
        <v>204</v>
      </c>
      <c r="AL2593" s="1" t="s">
        <v>204</v>
      </c>
      <c r="AM2593" s="1" t="s">
        <v>204</v>
      </c>
      <c r="AN2593">
        <v>3702.12</v>
      </c>
      <c r="AO2593" s="1" t="s">
        <v>204</v>
      </c>
      <c r="AP2593" s="1" t="s">
        <v>204</v>
      </c>
      <c r="AQ2593" s="1" t="s">
        <v>204</v>
      </c>
      <c r="AR2593" s="1" t="s">
        <v>204</v>
      </c>
      <c r="AS2593" s="1" t="s">
        <v>204</v>
      </c>
      <c r="AT2593" s="1" t="s">
        <v>204</v>
      </c>
      <c r="AU2593" s="1" t="s">
        <v>204</v>
      </c>
      <c r="AV2593" s="1" t="s">
        <v>204</v>
      </c>
      <c r="AW2593" s="1" t="s">
        <v>204</v>
      </c>
      <c r="AX2593" s="1" t="s">
        <v>204</v>
      </c>
      <c r="AY2593" s="1" t="s">
        <v>204</v>
      </c>
      <c r="AZ2593" s="1" t="s">
        <v>204</v>
      </c>
      <c r="BA2593" s="1" t="s">
        <v>204</v>
      </c>
      <c r="BB2593" s="1" t="s">
        <v>204</v>
      </c>
      <c r="BC2593" s="1" t="s">
        <v>204</v>
      </c>
      <c r="BD2593" s="1" t="s">
        <v>204</v>
      </c>
      <c r="BE2593" s="1" t="s">
        <v>204</v>
      </c>
      <c r="BF2593">
        <v>0</v>
      </c>
      <c r="BG2593">
        <v>76.778997000000004</v>
      </c>
      <c r="BH2593">
        <v>12</v>
      </c>
      <c r="BI2593">
        <v>12</v>
      </c>
      <c r="BJ2593">
        <v>68</v>
      </c>
      <c r="BK2593">
        <v>1.2930914041286659</v>
      </c>
      <c r="BL2593">
        <v>-0.40976469603681648</v>
      </c>
      <c r="BM2593">
        <v>-7.3992177302691697E-2</v>
      </c>
      <c r="BN2593">
        <v>-0.25624061152589372</v>
      </c>
      <c r="BO2593">
        <v>-0.11837828751333566</v>
      </c>
      <c r="BP2593">
        <v>47.879139692226886</v>
      </c>
      <c r="BQ2593">
        <v>47.815469613036342</v>
      </c>
      <c r="BR2593">
        <v>76.077040353083348</v>
      </c>
      <c r="BS2593">
        <v>97.500359792557504</v>
      </c>
      <c r="BT2593">
        <v>102.53941447159679</v>
      </c>
      <c r="BU2593">
        <v>2902.6841178325003</v>
      </c>
      <c r="BV2593">
        <v>3616.9086071663369</v>
      </c>
      <c r="BW2593">
        <v>5617.0890657773571</v>
      </c>
      <c r="BX2593">
        <v>6607.6362363865892</v>
      </c>
      <c r="BY2593">
        <v>6403.5566552938799</v>
      </c>
      <c r="BZ2593">
        <v>1</v>
      </c>
      <c r="CA2593">
        <v>43</v>
      </c>
      <c r="CB2593">
        <v>39.665002999999999</v>
      </c>
      <c r="CC2593">
        <v>0</v>
      </c>
      <c r="CD2593">
        <v>0</v>
      </c>
      <c r="CE2593">
        <v>0</v>
      </c>
      <c r="CF2593">
        <v>9</v>
      </c>
      <c r="CG2593">
        <v>6</v>
      </c>
      <c r="CH2593">
        <v>3</v>
      </c>
      <c r="CI2593">
        <v>7</v>
      </c>
      <c r="CJ2593">
        <v>1</v>
      </c>
      <c r="CK2593">
        <v>0</v>
      </c>
      <c r="CL2593">
        <v>0</v>
      </c>
      <c r="CM2593">
        <v>0</v>
      </c>
      <c r="CN2593">
        <v>0</v>
      </c>
      <c r="CO2593">
        <v>0.24578353380607559</v>
      </c>
      <c r="CP2593">
        <v>0.82692335399064143</v>
      </c>
      <c r="CQ2593">
        <v>0</v>
      </c>
      <c r="CR2593">
        <v>0</v>
      </c>
      <c r="CS2593">
        <v>0</v>
      </c>
      <c r="CT2593">
        <v>0.12346566799556521</v>
      </c>
      <c r="CU2593">
        <v>0.29179150791694597</v>
      </c>
      <c r="CV2593">
        <v>3.6944324224192266</v>
      </c>
      <c r="CW2593">
        <v>0.14433756729740646</v>
      </c>
      <c r="CX2593">
        <v>1.4438077443835664</v>
      </c>
      <c r="CY2593">
        <v>0.10206207261596577</v>
      </c>
      <c r="CZ2593">
        <v>1.6697095557032773</v>
      </c>
      <c r="DA2593">
        <v>5.5901699437494741E-2</v>
      </c>
      <c r="DB2593">
        <v>0.36360539805967068</v>
      </c>
      <c r="DC2593">
        <v>1.6137430609197569E-2</v>
      </c>
      <c r="DD2593">
        <v>28.386022388089117</v>
      </c>
      <c r="DE2593">
        <v>18.427777117237824</v>
      </c>
      <c r="DF2593">
        <v>17.691279651621457</v>
      </c>
      <c r="DG2593">
        <v>16.226126896712216</v>
      </c>
      <c r="DH2593">
        <v>13.795238931925184</v>
      </c>
      <c r="DI2593">
        <v>11.446570499146571</v>
      </c>
      <c r="DJ2593">
        <v>8.78442698015178</v>
      </c>
      <c r="DK2593">
        <v>6.715815107007713</v>
      </c>
      <c r="DL2593">
        <v>21.210137267735789</v>
      </c>
      <c r="DM2593">
        <v>12.411801735393004</v>
      </c>
      <c r="DN2593">
        <v>10.159933060518696</v>
      </c>
      <c r="DO2593">
        <v>7.8052804226408163</v>
      </c>
      <c r="DP2593">
        <v>5.7502585726981872</v>
      </c>
      <c r="DQ2593">
        <v>4.1156102636882457</v>
      </c>
      <c r="DR2593">
        <v>2.7421892849645122</v>
      </c>
      <c r="DS2593">
        <v>1.7739824696302728</v>
      </c>
      <c r="DT2593">
        <v>9.8500506812664632</v>
      </c>
      <c r="DU2593">
        <v>16.743045198667378</v>
      </c>
      <c r="DV2593">
        <v>26.182943065914113</v>
      </c>
      <c r="DW2593">
        <v>3.561954526512531</v>
      </c>
      <c r="DX2593">
        <v>5.0738917067556679</v>
      </c>
      <c r="DY2593">
        <v>6.4958033023716784</v>
      </c>
      <c r="DZ2593">
        <v>919</v>
      </c>
      <c r="EA2593">
        <v>0.64102564102564108</v>
      </c>
      <c r="EB2593">
        <v>0.37938115017533508</v>
      </c>
      <c r="EC2593" s="1" t="s">
        <v>204</v>
      </c>
      <c r="ED2593" s="1" t="s">
        <v>204</v>
      </c>
      <c r="EE2593" s="1" t="s">
        <v>204</v>
      </c>
      <c r="EF2593" s="1" t="s">
        <v>204</v>
      </c>
      <c r="EG2593" s="1" t="s">
        <v>204</v>
      </c>
      <c r="EH2593" s="1" t="s">
        <v>204</v>
      </c>
      <c r="EI2593" s="1" t="s">
        <v>204</v>
      </c>
      <c r="EJ2593" s="1" t="s">
        <v>204</v>
      </c>
      <c r="EK2593" s="1" t="s">
        <v>204</v>
      </c>
      <c r="EL2593">
        <v>6</v>
      </c>
      <c r="EM2593">
        <v>9</v>
      </c>
      <c r="EN2593" s="1" t="s">
        <v>498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2</v>
      </c>
      <c r="EV2593">
        <v>0</v>
      </c>
      <c r="EW2593">
        <v>4</v>
      </c>
      <c r="EX2593">
        <v>0</v>
      </c>
      <c r="EY2593">
        <v>0</v>
      </c>
      <c r="EZ2593">
        <v>3</v>
      </c>
      <c r="FA2593">
        <v>5</v>
      </c>
      <c r="FB2593">
        <v>0</v>
      </c>
      <c r="FC2593">
        <v>0</v>
      </c>
      <c r="FD2593">
        <v>3</v>
      </c>
      <c r="FE2593">
        <v>9</v>
      </c>
      <c r="FF2593">
        <v>0</v>
      </c>
      <c r="FG2593">
        <v>1</v>
      </c>
      <c r="FH2593">
        <v>0</v>
      </c>
      <c r="FI2593">
        <v>1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0</v>
      </c>
      <c r="FV2593">
        <v>5</v>
      </c>
      <c r="FW2593">
        <v>3</v>
      </c>
      <c r="FX2593">
        <v>3</v>
      </c>
      <c r="FY2593">
        <v>0</v>
      </c>
      <c r="FZ2593">
        <v>0</v>
      </c>
      <c r="GA2593">
        <v>0</v>
      </c>
      <c r="GB2593">
        <v>0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0</v>
      </c>
      <c r="GN2593">
        <v>0</v>
      </c>
      <c r="GO2593">
        <v>0</v>
      </c>
      <c r="GP2593">
        <v>0</v>
      </c>
      <c r="GQ2593">
        <v>0</v>
      </c>
      <c r="GR2593">
        <v>0</v>
      </c>
      <c r="GS2593">
        <v>0</v>
      </c>
      <c r="GT2593">
        <v>0</v>
      </c>
      <c r="GU2593">
        <v>0</v>
      </c>
      <c r="GV2593">
        <v>0</v>
      </c>
      <c r="GW2593">
        <v>0</v>
      </c>
      <c r="GX2593">
        <v>0</v>
      </c>
      <c r="GY2593">
        <v>0</v>
      </c>
      <c r="GZ2593">
        <v>0</v>
      </c>
      <c r="HA2593">
        <v>0</v>
      </c>
      <c r="HB2593">
        <v>0</v>
      </c>
      <c r="HC2593">
        <v>0</v>
      </c>
      <c r="HD2593">
        <v>0</v>
      </c>
      <c r="HE2593">
        <v>0</v>
      </c>
      <c r="HF2593">
        <v>0</v>
      </c>
      <c r="HG2593">
        <v>0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30.457544618712816</v>
      </c>
      <c r="HQ2593">
        <v>11.588772555134774</v>
      </c>
      <c r="HR2593" s="1" t="s">
        <v>1053</v>
      </c>
      <c r="HS2593">
        <v>4</v>
      </c>
      <c r="HT2593">
        <v>19</v>
      </c>
      <c r="HU2593" s="1" t="s">
        <v>204</v>
      </c>
      <c r="HV2593" s="1" t="s">
        <v>204</v>
      </c>
      <c r="HW2593">
        <v>1</v>
      </c>
      <c r="HX2593">
        <v>2</v>
      </c>
      <c r="HY2593">
        <v>3.1099999999999994</v>
      </c>
      <c r="HZ2593">
        <v>7.6923076923076927E-2</v>
      </c>
      <c r="IA2593">
        <v>1.8464521227729116</v>
      </c>
      <c r="IB2593">
        <v>5.510526285441002</v>
      </c>
      <c r="IC2593">
        <v>0.23904572186687872</v>
      </c>
      <c r="ID2593">
        <v>4.0078777411312148</v>
      </c>
      <c r="IE2593">
        <v>25.19206083488012</v>
      </c>
      <c r="IF2593">
        <v>2.0709966288371242</v>
      </c>
      <c r="IG2593">
        <v>35.786183518824636</v>
      </c>
      <c r="IH2593">
        <v>4.1189205822907615</v>
      </c>
      <c r="II2593">
        <v>0</v>
      </c>
      <c r="IJ2593">
        <v>4.2118874249822413</v>
      </c>
      <c r="IK2593">
        <v>3.7510974685152116</v>
      </c>
      <c r="IL2593">
        <v>0.55260472479605804</v>
      </c>
      <c r="IM2593">
        <v>0</v>
      </c>
      <c r="IN2593">
        <v>0</v>
      </c>
      <c r="IO2593">
        <v>0</v>
      </c>
      <c r="IP2593">
        <v>0</v>
      </c>
      <c r="IQ2593">
        <v>0</v>
      </c>
      <c r="IR2593">
        <v>0</v>
      </c>
      <c r="IS2593" s="1" t="s">
        <v>204</v>
      </c>
      <c r="IT2593" s="1" t="s">
        <v>204</v>
      </c>
      <c r="IU2593" s="1" t="s">
        <v>204</v>
      </c>
      <c r="IV2593" s="1" t="s">
        <v>204</v>
      </c>
      <c r="IW2593" s="1" t="s">
        <v>204</v>
      </c>
      <c r="IX2593" s="1" t="s">
        <v>204</v>
      </c>
      <c r="IY2593" s="1" t="s">
        <v>204</v>
      </c>
      <c r="IZ2593">
        <v>0.5</v>
      </c>
      <c r="JA2593">
        <v>1</v>
      </c>
      <c r="JB2593" s="1" t="s">
        <v>204</v>
      </c>
      <c r="JC2593">
        <v>5</v>
      </c>
      <c r="JD2593">
        <v>5</v>
      </c>
      <c r="JE2593">
        <v>3</v>
      </c>
      <c r="JF2593">
        <v>2</v>
      </c>
      <c r="JG2593">
        <v>1</v>
      </c>
      <c r="JH2593">
        <v>0</v>
      </c>
      <c r="JI2593">
        <v>0</v>
      </c>
      <c r="JJ2593">
        <v>0</v>
      </c>
      <c r="JK2593">
        <v>5</v>
      </c>
      <c r="JL2593">
        <v>0</v>
      </c>
      <c r="JM2593">
        <v>0</v>
      </c>
      <c r="JN2593">
        <v>0</v>
      </c>
      <c r="JO2593">
        <v>206.06999999999996</v>
      </c>
      <c r="JP2593">
        <v>6.4262647547020979</v>
      </c>
      <c r="JQ2593">
        <v>475.92687570234011</v>
      </c>
      <c r="JR2593">
        <v>543.17406097999992</v>
      </c>
      <c r="JS2593">
        <v>79.357591673376376</v>
      </c>
      <c r="JT2593">
        <v>2.0348100429070866</v>
      </c>
      <c r="JU2593">
        <v>31.970302796395892</v>
      </c>
      <c r="JV2593">
        <v>29.449978837078383</v>
      </c>
      <c r="JW2593">
        <v>2.5203239593175146</v>
      </c>
      <c r="JX2593">
        <v>4392</v>
      </c>
      <c r="JY2593">
        <v>83</v>
      </c>
      <c r="JZ2593">
        <v>-4.400000000000015E-2</v>
      </c>
      <c r="KA2593">
        <v>220</v>
      </c>
    </row>
    <row r="2594" spans="1:287" x14ac:dyDescent="0.3">
      <c r="A2594" s="1" t="s">
        <v>194</v>
      </c>
      <c r="B2594">
        <v>-1.6908000000000012</v>
      </c>
      <c r="C2594">
        <v>2.8588046400000042</v>
      </c>
      <c r="D2594">
        <v>110.49169999999999</v>
      </c>
      <c r="E2594">
        <v>11.850000000000005</v>
      </c>
      <c r="F2594">
        <v>16.001967084164598</v>
      </c>
      <c r="G2594">
        <v>-0.39185518993648488</v>
      </c>
      <c r="H2594">
        <v>0.21021091349276722</v>
      </c>
      <c r="I2594">
        <v>5.5504253635294925</v>
      </c>
      <c r="J2594">
        <v>12.495636320040166</v>
      </c>
      <c r="K2594" s="1" t="s">
        <v>204</v>
      </c>
      <c r="L2594" s="1" t="s">
        <v>204</v>
      </c>
      <c r="M2594" s="1" t="s">
        <v>204</v>
      </c>
      <c r="N2594" s="1" t="s">
        <v>204</v>
      </c>
      <c r="O2594" s="1" t="s">
        <v>204</v>
      </c>
      <c r="P2594" s="1" t="s">
        <v>204</v>
      </c>
      <c r="Q2594" s="1" t="s">
        <v>204</v>
      </c>
      <c r="R2594" s="1" t="s">
        <v>204</v>
      </c>
      <c r="S2594" s="1" t="s">
        <v>204</v>
      </c>
      <c r="T2594" s="1" t="s">
        <v>204</v>
      </c>
      <c r="U2594" s="1" t="s">
        <v>204</v>
      </c>
      <c r="V2594" s="1" t="s">
        <v>204</v>
      </c>
      <c r="W2594" s="1" t="s">
        <v>204</v>
      </c>
      <c r="X2594" s="1" t="s">
        <v>204</v>
      </c>
      <c r="Y2594" s="1" t="s">
        <v>204</v>
      </c>
      <c r="Z2594" s="1" t="s">
        <v>204</v>
      </c>
      <c r="AA2594" s="1" t="s">
        <v>204</v>
      </c>
      <c r="AB2594" s="1" t="s">
        <v>204</v>
      </c>
      <c r="AC2594" s="1" t="s">
        <v>204</v>
      </c>
      <c r="AD2594" s="1" t="s">
        <v>204</v>
      </c>
      <c r="AE2594" s="1" t="s">
        <v>204</v>
      </c>
      <c r="AF2594" s="1" t="s">
        <v>204</v>
      </c>
      <c r="AG2594" s="1" t="s">
        <v>204</v>
      </c>
      <c r="AH2594" s="1" t="s">
        <v>204</v>
      </c>
      <c r="AI2594" s="1" t="s">
        <v>204</v>
      </c>
      <c r="AJ2594" s="1" t="s">
        <v>204</v>
      </c>
      <c r="AK2594" s="1" t="s">
        <v>204</v>
      </c>
      <c r="AL2594" s="1" t="s">
        <v>204</v>
      </c>
      <c r="AM2594" s="1" t="s">
        <v>204</v>
      </c>
      <c r="AN2594">
        <v>2489.1</v>
      </c>
      <c r="AO2594" s="1" t="s">
        <v>204</v>
      </c>
      <c r="AP2594" s="1" t="s">
        <v>204</v>
      </c>
      <c r="AQ2594" s="1" t="s">
        <v>204</v>
      </c>
      <c r="AR2594" s="1" t="s">
        <v>204</v>
      </c>
      <c r="AS2594" s="1" t="s">
        <v>204</v>
      </c>
      <c r="AT2594" s="1" t="s">
        <v>204</v>
      </c>
      <c r="AU2594" s="1" t="s">
        <v>204</v>
      </c>
      <c r="AV2594" s="1" t="s">
        <v>204</v>
      </c>
      <c r="AW2594" s="1" t="s">
        <v>204</v>
      </c>
      <c r="AX2594" s="1" t="s">
        <v>204</v>
      </c>
      <c r="AY2594" s="1" t="s">
        <v>204</v>
      </c>
      <c r="AZ2594" s="1" t="s">
        <v>204</v>
      </c>
      <c r="BA2594" s="1" t="s">
        <v>204</v>
      </c>
      <c r="BB2594" s="1" t="s">
        <v>204</v>
      </c>
      <c r="BC2594" s="1" t="s">
        <v>204</v>
      </c>
      <c r="BD2594" s="1" t="s">
        <v>204</v>
      </c>
      <c r="BE2594" s="1" t="s">
        <v>204</v>
      </c>
      <c r="BF2594">
        <v>0</v>
      </c>
      <c r="BG2594">
        <v>63.339031999999968</v>
      </c>
      <c r="BH2594">
        <v>6</v>
      </c>
      <c r="BI2594">
        <v>6</v>
      </c>
      <c r="BJ2594">
        <v>56</v>
      </c>
      <c r="BK2594">
        <v>0.87664424238944461</v>
      </c>
      <c r="BL2594">
        <v>-0.15610605758685281</v>
      </c>
      <c r="BM2594">
        <v>-3.8229646829672774E-2</v>
      </c>
      <c r="BN2594">
        <v>-0.34013918726600928</v>
      </c>
      <c r="BO2594">
        <v>-0.14569927449613795</v>
      </c>
      <c r="BP2594">
        <v>38.915712886880527</v>
      </c>
      <c r="BQ2594">
        <v>38.321463549782294</v>
      </c>
      <c r="BR2594">
        <v>63.36547903072897</v>
      </c>
      <c r="BS2594">
        <v>88.23188469376251</v>
      </c>
      <c r="BT2594">
        <v>103.25916450437779</v>
      </c>
      <c r="BU2594">
        <v>2742.9875066063751</v>
      </c>
      <c r="BV2594">
        <v>3483.6803032158691</v>
      </c>
      <c r="BW2594">
        <v>5616.4249490869415</v>
      </c>
      <c r="BX2594">
        <v>6946.6205215502023</v>
      </c>
      <c r="BY2594">
        <v>6818.9551942642265</v>
      </c>
      <c r="BZ2594">
        <v>1</v>
      </c>
      <c r="CA2594">
        <v>35</v>
      </c>
      <c r="CB2594">
        <v>30.430968</v>
      </c>
      <c r="CC2594">
        <v>0</v>
      </c>
      <c r="CD2594">
        <v>0</v>
      </c>
      <c r="CE2594">
        <v>1</v>
      </c>
      <c r="CF2594">
        <v>8</v>
      </c>
      <c r="CG2594">
        <v>4</v>
      </c>
      <c r="CH2594">
        <v>1</v>
      </c>
      <c r="CI2594">
        <v>2</v>
      </c>
      <c r="CJ2594">
        <v>4</v>
      </c>
      <c r="CK2594">
        <v>0</v>
      </c>
      <c r="CL2594">
        <v>0</v>
      </c>
      <c r="CM2594">
        <v>0</v>
      </c>
      <c r="CN2594">
        <v>0</v>
      </c>
      <c r="CO2594">
        <v>0.16922844869097262</v>
      </c>
      <c r="CP2594">
        <v>0.6516202837818178</v>
      </c>
      <c r="CQ2594">
        <v>0</v>
      </c>
      <c r="CR2594">
        <v>0</v>
      </c>
      <c r="CS2594">
        <v>0</v>
      </c>
      <c r="CT2594">
        <v>8.9779189099135473E-2</v>
      </c>
      <c r="CU2594">
        <v>0.26339243420498648</v>
      </c>
      <c r="CV2594">
        <v>3.3895910280884021</v>
      </c>
      <c r="CW2594">
        <v>9.6225044864937631E-2</v>
      </c>
      <c r="CX2594">
        <v>1.6845942984039362</v>
      </c>
      <c r="CY2594">
        <v>0.14318612606609032</v>
      </c>
      <c r="CZ2594">
        <v>1.6615783689438184</v>
      </c>
      <c r="DA2594">
        <v>3.2274861218395137E-2</v>
      </c>
      <c r="DB2594">
        <v>0.55240626523073233</v>
      </c>
      <c r="DC2594">
        <v>2.3934443990166625E-2</v>
      </c>
      <c r="DD2594">
        <v>23.858924650593654</v>
      </c>
      <c r="DE2594">
        <v>14.866708279131389</v>
      </c>
      <c r="DF2594">
        <v>14.852453493780684</v>
      </c>
      <c r="DG2594">
        <v>13.466812401938601</v>
      </c>
      <c r="DH2594">
        <v>12.532500291745308</v>
      </c>
      <c r="DI2594">
        <v>10.071156076973059</v>
      </c>
      <c r="DJ2594">
        <v>7.2507048872857931</v>
      </c>
      <c r="DK2594">
        <v>5.3396634655532766</v>
      </c>
      <c r="DL2594">
        <v>17.604178867097971</v>
      </c>
      <c r="DM2594">
        <v>10.015700808543267</v>
      </c>
      <c r="DN2594">
        <v>8.7920515690403906</v>
      </c>
      <c r="DO2594">
        <v>6.9791687728396274</v>
      </c>
      <c r="DP2594">
        <v>5.5649871633263563</v>
      </c>
      <c r="DQ2594">
        <v>4.1962417097073939</v>
      </c>
      <c r="DR2594">
        <v>2.7707014552454967</v>
      </c>
      <c r="DS2594">
        <v>1.8480383929060684</v>
      </c>
      <c r="DT2594">
        <v>9.4270531928119663</v>
      </c>
      <c r="DU2594">
        <v>18.065320492838815</v>
      </c>
      <c r="DV2594">
        <v>30.25627009655113</v>
      </c>
      <c r="DW2594">
        <v>3.8915855591085422</v>
      </c>
      <c r="DX2594">
        <v>6.1683614903012298</v>
      </c>
      <c r="DY2594">
        <v>9.0272483697513337</v>
      </c>
      <c r="DZ2594">
        <v>578</v>
      </c>
      <c r="EA2594">
        <v>0.5625</v>
      </c>
      <c r="EB2594">
        <v>0.40891289997339131</v>
      </c>
      <c r="EC2594" s="1" t="s">
        <v>204</v>
      </c>
      <c r="ED2594" s="1" t="s">
        <v>204</v>
      </c>
      <c r="EE2594" s="1" t="s">
        <v>204</v>
      </c>
      <c r="EF2594" s="1" t="s">
        <v>204</v>
      </c>
      <c r="EG2594" s="1" t="s">
        <v>204</v>
      </c>
      <c r="EH2594" s="1" t="s">
        <v>204</v>
      </c>
      <c r="EI2594" s="1" t="s">
        <v>204</v>
      </c>
      <c r="EJ2594" s="1" t="s">
        <v>204</v>
      </c>
      <c r="EK2594" s="1" t="s">
        <v>204</v>
      </c>
      <c r="EL2594">
        <v>6</v>
      </c>
      <c r="EM2594">
        <v>9</v>
      </c>
      <c r="EN2594" s="1" t="s">
        <v>266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3</v>
      </c>
      <c r="EV2594">
        <v>0</v>
      </c>
      <c r="EW2594">
        <v>0</v>
      </c>
      <c r="EX2594">
        <v>0</v>
      </c>
      <c r="EY2594">
        <v>0</v>
      </c>
      <c r="EZ2594">
        <v>3</v>
      </c>
      <c r="FA2594">
        <v>5</v>
      </c>
      <c r="FB2594">
        <v>0</v>
      </c>
      <c r="FC2594">
        <v>0</v>
      </c>
      <c r="FD2594">
        <v>7</v>
      </c>
      <c r="FE2594">
        <v>3</v>
      </c>
      <c r="FF2594">
        <v>0</v>
      </c>
      <c r="FG2594">
        <v>1</v>
      </c>
      <c r="FH2594">
        <v>0</v>
      </c>
      <c r="FI2594">
        <v>1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1</v>
      </c>
      <c r="FS2594">
        <v>0</v>
      </c>
      <c r="FT2594">
        <v>0</v>
      </c>
      <c r="FU2594">
        <v>0</v>
      </c>
      <c r="FV2594">
        <v>5</v>
      </c>
      <c r="FW2594">
        <v>3</v>
      </c>
      <c r="FX2594">
        <v>0</v>
      </c>
      <c r="FY2594">
        <v>0</v>
      </c>
      <c r="FZ2594">
        <v>0</v>
      </c>
      <c r="GA2594">
        <v>0</v>
      </c>
      <c r="GB2594">
        <v>0</v>
      </c>
      <c r="GC2594">
        <v>0</v>
      </c>
      <c r="GD2594">
        <v>0</v>
      </c>
      <c r="GE2594">
        <v>0</v>
      </c>
      <c r="GF2594">
        <v>0</v>
      </c>
      <c r="GG2594">
        <v>0</v>
      </c>
      <c r="GH2594">
        <v>0</v>
      </c>
      <c r="GI2594">
        <v>0</v>
      </c>
      <c r="GJ2594">
        <v>0</v>
      </c>
      <c r="GK2594">
        <v>0</v>
      </c>
      <c r="GL2594">
        <v>0</v>
      </c>
      <c r="GM2594">
        <v>0</v>
      </c>
      <c r="GN2594">
        <v>0</v>
      </c>
      <c r="GO2594">
        <v>0</v>
      </c>
      <c r="GP2594">
        <v>0</v>
      </c>
      <c r="GQ2594">
        <v>0</v>
      </c>
      <c r="GR2594">
        <v>0</v>
      </c>
      <c r="GS2594">
        <v>0</v>
      </c>
      <c r="GT2594">
        <v>0</v>
      </c>
      <c r="GU2594">
        <v>0</v>
      </c>
      <c r="GV2594">
        <v>0</v>
      </c>
      <c r="GW2594">
        <v>0</v>
      </c>
      <c r="GX2594">
        <v>0</v>
      </c>
      <c r="GY2594">
        <v>0</v>
      </c>
      <c r="GZ2594">
        <v>0</v>
      </c>
      <c r="HA2594">
        <v>0</v>
      </c>
      <c r="HB2594">
        <v>0</v>
      </c>
      <c r="HC2594">
        <v>0</v>
      </c>
      <c r="HD2594">
        <v>0</v>
      </c>
      <c r="HE2594">
        <v>0</v>
      </c>
      <c r="HF2594">
        <v>0</v>
      </c>
      <c r="HG2594">
        <v>0</v>
      </c>
      <c r="HH2594">
        <v>0</v>
      </c>
      <c r="HI2594">
        <v>0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25.103673469387754</v>
      </c>
      <c r="HQ2594">
        <v>8.5872576177285325</v>
      </c>
      <c r="HR2594" s="1" t="s">
        <v>1218</v>
      </c>
      <c r="HS2594">
        <v>3</v>
      </c>
      <c r="HT2594">
        <v>12</v>
      </c>
      <c r="HU2594" s="1" t="s">
        <v>204</v>
      </c>
      <c r="HV2594" s="1" t="s">
        <v>204</v>
      </c>
      <c r="HW2594">
        <v>1</v>
      </c>
      <c r="HX2594">
        <v>0</v>
      </c>
      <c r="HY2594">
        <v>2.78</v>
      </c>
      <c r="HZ2594">
        <v>0.65069763683049908</v>
      </c>
      <c r="IA2594">
        <v>1.3234494911478214</v>
      </c>
      <c r="IB2594">
        <v>10.119020652198925</v>
      </c>
      <c r="IC2594">
        <v>0.69623832504191685</v>
      </c>
      <c r="ID2594">
        <v>2.381101577952299</v>
      </c>
      <c r="IE2594">
        <v>10.037355723050783</v>
      </c>
      <c r="IF2594">
        <v>0.47495712579649829</v>
      </c>
      <c r="IG2594">
        <v>34.903084208233309</v>
      </c>
      <c r="IH2594">
        <v>6.2389799918016591</v>
      </c>
      <c r="II2594">
        <v>0</v>
      </c>
      <c r="IJ2594">
        <v>5.2230182941247598</v>
      </c>
      <c r="IK2594">
        <v>0</v>
      </c>
      <c r="IL2594">
        <v>0</v>
      </c>
      <c r="IM2594">
        <v>0</v>
      </c>
      <c r="IN2594">
        <v>0</v>
      </c>
      <c r="IO2594">
        <v>0.19999999999999996</v>
      </c>
      <c r="IP2594">
        <v>0</v>
      </c>
      <c r="IQ2594">
        <v>0</v>
      </c>
      <c r="IR2594">
        <v>0</v>
      </c>
      <c r="IS2594" s="1" t="s">
        <v>204</v>
      </c>
      <c r="IT2594" s="1" t="s">
        <v>204</v>
      </c>
      <c r="IU2594" s="1" t="s">
        <v>204</v>
      </c>
      <c r="IV2594" s="1" t="s">
        <v>204</v>
      </c>
      <c r="IW2594" s="1" t="s">
        <v>204</v>
      </c>
      <c r="IX2594" s="1" t="s">
        <v>204</v>
      </c>
      <c r="IY2594" s="1" t="s">
        <v>204</v>
      </c>
      <c r="IZ2594">
        <v>0.45454545454545453</v>
      </c>
      <c r="JA2594">
        <v>0.83333333333333337</v>
      </c>
      <c r="JB2594" s="1" t="s">
        <v>204</v>
      </c>
      <c r="JC2594">
        <v>1</v>
      </c>
      <c r="JD2594">
        <v>4</v>
      </c>
      <c r="JE2594">
        <v>1</v>
      </c>
      <c r="JF2594">
        <v>1</v>
      </c>
      <c r="JG2594">
        <v>1</v>
      </c>
      <c r="JH2594">
        <v>0</v>
      </c>
      <c r="JI2594">
        <v>0</v>
      </c>
      <c r="JJ2594">
        <v>0</v>
      </c>
      <c r="JK2594">
        <v>4</v>
      </c>
      <c r="JL2594">
        <v>0</v>
      </c>
      <c r="JM2594">
        <v>0</v>
      </c>
      <c r="JN2594">
        <v>0</v>
      </c>
      <c r="JO2594">
        <v>181.62</v>
      </c>
      <c r="JP2594">
        <v>6.1292830169449664</v>
      </c>
      <c r="JQ2594">
        <v>399.96595008109017</v>
      </c>
      <c r="JR2594">
        <v>444.15326591999991</v>
      </c>
      <c r="JS2594">
        <v>64.348726508022253</v>
      </c>
      <c r="JT2594">
        <v>2.0108977033756954</v>
      </c>
      <c r="JU2594">
        <v>25.94553868411149</v>
      </c>
      <c r="JV2594">
        <v>20.479335232448172</v>
      </c>
      <c r="JW2594">
        <v>5.4662034516634446</v>
      </c>
      <c r="JX2594">
        <v>2336</v>
      </c>
      <c r="JY2594">
        <v>76</v>
      </c>
      <c r="JZ2594">
        <v>1.2449999999999997</v>
      </c>
      <c r="KA2594">
        <v>184</v>
      </c>
    </row>
    <row r="2595" spans="1:287" x14ac:dyDescent="0.3">
      <c r="A2595" s="1" t="s">
        <v>194</v>
      </c>
      <c r="B2595">
        <v>0.27440000000000131</v>
      </c>
      <c r="C2595">
        <v>7.5295360000000713E-2</v>
      </c>
      <c r="D2595">
        <v>78.480499999999992</v>
      </c>
      <c r="E2595">
        <v>11.99431370841207</v>
      </c>
      <c r="F2595">
        <v>15.995924732486124</v>
      </c>
      <c r="G2595">
        <v>-0.3458866434464864</v>
      </c>
      <c r="H2595">
        <v>0.16394894595249176</v>
      </c>
      <c r="I2595">
        <v>5.0794017204067767</v>
      </c>
      <c r="J2595">
        <v>9.1938019713523609</v>
      </c>
      <c r="K2595" s="1" t="s">
        <v>204</v>
      </c>
      <c r="L2595" s="1" t="s">
        <v>204</v>
      </c>
      <c r="M2595" s="1" t="s">
        <v>204</v>
      </c>
      <c r="N2595" s="1" t="s">
        <v>204</v>
      </c>
      <c r="O2595" s="1" t="s">
        <v>204</v>
      </c>
      <c r="P2595" s="1" t="s">
        <v>204</v>
      </c>
      <c r="Q2595" s="1" t="s">
        <v>204</v>
      </c>
      <c r="R2595" s="1" t="s">
        <v>204</v>
      </c>
      <c r="S2595" s="1" t="s">
        <v>204</v>
      </c>
      <c r="T2595" s="1" t="s">
        <v>204</v>
      </c>
      <c r="U2595" s="1" t="s">
        <v>204</v>
      </c>
      <c r="V2595" s="1" t="s">
        <v>204</v>
      </c>
      <c r="W2595" s="1" t="s">
        <v>204</v>
      </c>
      <c r="X2595" s="1" t="s">
        <v>204</v>
      </c>
      <c r="Y2595" s="1" t="s">
        <v>204</v>
      </c>
      <c r="Z2595" s="1" t="s">
        <v>204</v>
      </c>
      <c r="AA2595" s="1" t="s">
        <v>204</v>
      </c>
      <c r="AB2595" s="1" t="s">
        <v>204</v>
      </c>
      <c r="AC2595" s="1" t="s">
        <v>204</v>
      </c>
      <c r="AD2595" s="1" t="s">
        <v>204</v>
      </c>
      <c r="AE2595" s="1" t="s">
        <v>204</v>
      </c>
      <c r="AF2595" s="1" t="s">
        <v>204</v>
      </c>
      <c r="AG2595" s="1" t="s">
        <v>204</v>
      </c>
      <c r="AH2595" s="1" t="s">
        <v>204</v>
      </c>
      <c r="AI2595" s="1" t="s">
        <v>204</v>
      </c>
      <c r="AJ2595" s="1" t="s">
        <v>204</v>
      </c>
      <c r="AK2595" s="1" t="s">
        <v>204</v>
      </c>
      <c r="AL2595" s="1" t="s">
        <v>204</v>
      </c>
      <c r="AM2595" s="1" t="s">
        <v>204</v>
      </c>
      <c r="AN2595">
        <v>1981.03</v>
      </c>
      <c r="AO2595" s="1" t="s">
        <v>204</v>
      </c>
      <c r="AP2595" s="1" t="s">
        <v>204</v>
      </c>
      <c r="AQ2595" s="1" t="s">
        <v>204</v>
      </c>
      <c r="AR2595" s="1" t="s">
        <v>204</v>
      </c>
      <c r="AS2595" s="1" t="s">
        <v>204</v>
      </c>
      <c r="AT2595" s="1" t="s">
        <v>204</v>
      </c>
      <c r="AU2595" s="1" t="s">
        <v>204</v>
      </c>
      <c r="AV2595" s="1" t="s">
        <v>204</v>
      </c>
      <c r="AW2595" s="1" t="s">
        <v>204</v>
      </c>
      <c r="AX2595" s="1" t="s">
        <v>204</v>
      </c>
      <c r="AY2595" s="1" t="s">
        <v>204</v>
      </c>
      <c r="AZ2595" s="1" t="s">
        <v>204</v>
      </c>
      <c r="BA2595" s="1" t="s">
        <v>204</v>
      </c>
      <c r="BB2595" s="1" t="s">
        <v>204</v>
      </c>
      <c r="BC2595" s="1" t="s">
        <v>204</v>
      </c>
      <c r="BD2595" s="1" t="s">
        <v>204</v>
      </c>
      <c r="BE2595" s="1" t="s">
        <v>204</v>
      </c>
      <c r="BF2595">
        <v>0</v>
      </c>
      <c r="BG2595">
        <v>52.387410999999972</v>
      </c>
      <c r="BH2595">
        <v>6</v>
      </c>
      <c r="BI2595">
        <v>6</v>
      </c>
      <c r="BJ2595">
        <v>48</v>
      </c>
      <c r="BK2595">
        <v>0.35923649185450651</v>
      </c>
      <c r="BL2595">
        <v>-0.15078543857177407</v>
      </c>
      <c r="BM2595">
        <v>-4.2674081119918592E-2</v>
      </c>
      <c r="BN2595">
        <v>-3.494531732648383E-2</v>
      </c>
      <c r="BO2595">
        <v>9.7149008433966372E-2</v>
      </c>
      <c r="BP2595">
        <v>22.908918372358372</v>
      </c>
      <c r="BQ2595">
        <v>23.494821730939034</v>
      </c>
      <c r="BR2595">
        <v>29.159005685204161</v>
      </c>
      <c r="BS2595">
        <v>28.324915729156277</v>
      </c>
      <c r="BT2595">
        <v>23.048011438777319</v>
      </c>
      <c r="BU2595">
        <v>1200.8783093251645</v>
      </c>
      <c r="BV2595">
        <v>1315.4275742359032</v>
      </c>
      <c r="BW2595">
        <v>1619.7252420370776</v>
      </c>
      <c r="BX2595">
        <v>1528.5201509804879</v>
      </c>
      <c r="BY2595">
        <v>1225.5476944705317</v>
      </c>
      <c r="BZ2595">
        <v>1</v>
      </c>
      <c r="CA2595">
        <v>22</v>
      </c>
      <c r="CB2595">
        <v>34.370588999999995</v>
      </c>
      <c r="CC2595">
        <v>0</v>
      </c>
      <c r="CD2595">
        <v>0</v>
      </c>
      <c r="CE2595">
        <v>0</v>
      </c>
      <c r="CF2595">
        <v>6</v>
      </c>
      <c r="CG2595">
        <v>1</v>
      </c>
      <c r="CH2595">
        <v>5</v>
      </c>
      <c r="CI2595">
        <v>6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.1853954059492991</v>
      </c>
      <c r="CP2595">
        <v>0.17920687118005102</v>
      </c>
      <c r="CQ2595">
        <v>0</v>
      </c>
      <c r="CR2595">
        <v>0</v>
      </c>
      <c r="CS2595">
        <v>0</v>
      </c>
      <c r="CT2595">
        <v>0.10683471928198726</v>
      </c>
      <c r="CU2595">
        <v>8.1130818617046491E-2</v>
      </c>
      <c r="CV2595">
        <v>0.81061721752604565</v>
      </c>
      <c r="CW2595">
        <v>0</v>
      </c>
      <c r="CX2595">
        <v>0.11785113019775793</v>
      </c>
      <c r="CY2595">
        <v>0</v>
      </c>
      <c r="CZ2595">
        <v>0.38165738173443264</v>
      </c>
      <c r="DA2595">
        <v>0</v>
      </c>
      <c r="DB2595">
        <v>2.4056261216234408E-2</v>
      </c>
      <c r="DC2595">
        <v>0</v>
      </c>
      <c r="DD2595">
        <v>14.916002794556722</v>
      </c>
      <c r="DE2595">
        <v>10.292024997884274</v>
      </c>
      <c r="DF2595">
        <v>8.3352575114671215</v>
      </c>
      <c r="DG2595">
        <v>6.6670768482552898</v>
      </c>
      <c r="DH2595">
        <v>4.9390664690230501</v>
      </c>
      <c r="DI2595">
        <v>3.8484394181527586</v>
      </c>
      <c r="DJ2595">
        <v>2.4133989653421972</v>
      </c>
      <c r="DK2595">
        <v>1.6260035661696661</v>
      </c>
      <c r="DL2595">
        <v>13.144179065051667</v>
      </c>
      <c r="DM2595">
        <v>8.2776340999349305</v>
      </c>
      <c r="DN2595">
        <v>5.8018697916026465</v>
      </c>
      <c r="DO2595">
        <v>4.0466877844423479</v>
      </c>
      <c r="DP2595">
        <v>2.6584149352424635</v>
      </c>
      <c r="DQ2595">
        <v>1.8465484007946011</v>
      </c>
      <c r="DR2595">
        <v>0.93379706436061616</v>
      </c>
      <c r="DS2595">
        <v>0.56638867935443771</v>
      </c>
      <c r="DT2595">
        <v>1.8862454610443791</v>
      </c>
      <c r="DU2595">
        <v>2.4413065764164643</v>
      </c>
      <c r="DV2595">
        <v>2.860456026968563</v>
      </c>
      <c r="DW2595">
        <v>0.78562580966639728</v>
      </c>
      <c r="DX2595">
        <v>0.95746874348087074</v>
      </c>
      <c r="DY2595">
        <v>0.97845891542640717</v>
      </c>
      <c r="DZ2595">
        <v>490</v>
      </c>
      <c r="EA2595">
        <v>0.7142857142857143</v>
      </c>
      <c r="EB2595">
        <v>0.10214236899845919</v>
      </c>
      <c r="EC2595" s="1" t="s">
        <v>204</v>
      </c>
      <c r="ED2595" s="1" t="s">
        <v>204</v>
      </c>
      <c r="EE2595" s="1" t="s">
        <v>204</v>
      </c>
      <c r="EF2595" s="1" t="s">
        <v>204</v>
      </c>
      <c r="EG2595" s="1" t="s">
        <v>204</v>
      </c>
      <c r="EH2595" s="1" t="s">
        <v>204</v>
      </c>
      <c r="EI2595" s="1" t="s">
        <v>204</v>
      </c>
      <c r="EJ2595" s="1" t="s">
        <v>204</v>
      </c>
      <c r="EK2595" s="1" t="s">
        <v>204</v>
      </c>
      <c r="EL2595">
        <v>0</v>
      </c>
      <c r="EM2595">
        <v>2</v>
      </c>
      <c r="EN2595" s="1" t="s">
        <v>364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1</v>
      </c>
      <c r="EV2595">
        <v>0</v>
      </c>
      <c r="EW2595">
        <v>10</v>
      </c>
      <c r="EX2595">
        <v>0</v>
      </c>
      <c r="EY2595">
        <v>0</v>
      </c>
      <c r="EZ2595">
        <v>4</v>
      </c>
      <c r="FA2595">
        <v>0</v>
      </c>
      <c r="FB2595">
        <v>0</v>
      </c>
      <c r="FC2595">
        <v>0</v>
      </c>
      <c r="FD2595">
        <v>1</v>
      </c>
      <c r="FE2595">
        <v>2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1</v>
      </c>
      <c r="FS2595">
        <v>0</v>
      </c>
      <c r="FT2595">
        <v>0</v>
      </c>
      <c r="FU2595">
        <v>0</v>
      </c>
      <c r="FV2595">
        <v>0</v>
      </c>
      <c r="FW2595">
        <v>1</v>
      </c>
      <c r="FX2595">
        <v>1</v>
      </c>
      <c r="FY2595">
        <v>0</v>
      </c>
      <c r="FZ2595">
        <v>0</v>
      </c>
      <c r="GA2595">
        <v>0</v>
      </c>
      <c r="GB2595">
        <v>0</v>
      </c>
      <c r="GC2595">
        <v>0</v>
      </c>
      <c r="GD2595">
        <v>0</v>
      </c>
      <c r="GE2595">
        <v>0</v>
      </c>
      <c r="GF2595">
        <v>0</v>
      </c>
      <c r="GG2595">
        <v>0</v>
      </c>
      <c r="GH2595">
        <v>0</v>
      </c>
      <c r="GI2595">
        <v>0</v>
      </c>
      <c r="GJ2595">
        <v>0</v>
      </c>
      <c r="GK2595">
        <v>0</v>
      </c>
      <c r="GL2595">
        <v>0</v>
      </c>
      <c r="GM2595">
        <v>0</v>
      </c>
      <c r="GN2595">
        <v>0</v>
      </c>
      <c r="GO2595">
        <v>0</v>
      </c>
      <c r="GP2595">
        <v>0</v>
      </c>
      <c r="GQ2595">
        <v>0</v>
      </c>
      <c r="GR2595">
        <v>0</v>
      </c>
      <c r="GS2595">
        <v>0</v>
      </c>
      <c r="GT2595">
        <v>0</v>
      </c>
      <c r="GU2595">
        <v>0</v>
      </c>
      <c r="GV2595">
        <v>0</v>
      </c>
      <c r="GW2595">
        <v>0</v>
      </c>
      <c r="GX2595">
        <v>0</v>
      </c>
      <c r="GY2595">
        <v>0</v>
      </c>
      <c r="GZ2595">
        <v>0</v>
      </c>
      <c r="HA2595">
        <v>0</v>
      </c>
      <c r="HB2595">
        <v>0</v>
      </c>
      <c r="HC2595">
        <v>0</v>
      </c>
      <c r="HD2595">
        <v>0</v>
      </c>
      <c r="HE2595">
        <v>0</v>
      </c>
      <c r="HF2595">
        <v>0</v>
      </c>
      <c r="HG2595">
        <v>0</v>
      </c>
      <c r="HH2595">
        <v>0</v>
      </c>
      <c r="HI2595">
        <v>0</v>
      </c>
      <c r="HJ2595">
        <v>0</v>
      </c>
      <c r="HK2595">
        <v>0</v>
      </c>
      <c r="HL2595">
        <v>0</v>
      </c>
      <c r="HM2595">
        <v>0</v>
      </c>
      <c r="HN2595">
        <v>0</v>
      </c>
      <c r="HO2595">
        <v>0</v>
      </c>
      <c r="HP2595">
        <v>17.355371900826448</v>
      </c>
      <c r="HQ2595">
        <v>9.9039780521262006</v>
      </c>
      <c r="HR2595" s="1" t="s">
        <v>843</v>
      </c>
      <c r="HS2595">
        <v>5</v>
      </c>
      <c r="HT2595">
        <v>9</v>
      </c>
      <c r="HU2595" s="1" t="s">
        <v>204</v>
      </c>
      <c r="HV2595" s="1" t="s">
        <v>204</v>
      </c>
      <c r="HW2595">
        <v>0</v>
      </c>
      <c r="HX2595">
        <v>4</v>
      </c>
      <c r="HY2595">
        <v>3.11</v>
      </c>
      <c r="HZ2595">
        <v>0</v>
      </c>
      <c r="IA2595">
        <v>2.0228581281082998</v>
      </c>
      <c r="IB2595">
        <v>0.4217163326508746</v>
      </c>
      <c r="IC2595">
        <v>0</v>
      </c>
      <c r="ID2595">
        <v>19.78004241622277</v>
      </c>
      <c r="IE2595">
        <v>11.618790458357482</v>
      </c>
      <c r="IF2595">
        <v>0</v>
      </c>
      <c r="IG2595">
        <v>1.3103706971044482</v>
      </c>
      <c r="IH2595">
        <v>0</v>
      </c>
      <c r="II2595">
        <v>0</v>
      </c>
      <c r="IJ2595">
        <v>0</v>
      </c>
      <c r="IK2595">
        <v>0.16666666666666669</v>
      </c>
      <c r="IL2595">
        <v>0</v>
      </c>
      <c r="IM2595">
        <v>0</v>
      </c>
      <c r="IN2595">
        <v>0</v>
      </c>
      <c r="IO2595">
        <v>0</v>
      </c>
      <c r="IP2595">
        <v>0</v>
      </c>
      <c r="IQ2595">
        <v>0</v>
      </c>
      <c r="IR2595">
        <v>0</v>
      </c>
      <c r="IS2595" s="1" t="s">
        <v>204</v>
      </c>
      <c r="IT2595" s="1" t="s">
        <v>204</v>
      </c>
      <c r="IU2595" s="1" t="s">
        <v>204</v>
      </c>
      <c r="IV2595" s="1" t="s">
        <v>204</v>
      </c>
      <c r="IW2595" s="1" t="s">
        <v>204</v>
      </c>
      <c r="IX2595" s="1" t="s">
        <v>204</v>
      </c>
      <c r="IY2595" s="1" t="s">
        <v>204</v>
      </c>
      <c r="IZ2595">
        <v>0.46666666666666667</v>
      </c>
      <c r="JA2595">
        <v>0.875</v>
      </c>
      <c r="JB2595" s="1" t="s">
        <v>204</v>
      </c>
      <c r="JC2595">
        <v>8</v>
      </c>
      <c r="JD2595">
        <v>2</v>
      </c>
      <c r="JE2595">
        <v>1</v>
      </c>
      <c r="JF2595">
        <v>2</v>
      </c>
      <c r="JG2595">
        <v>1</v>
      </c>
      <c r="JH2595">
        <v>0</v>
      </c>
      <c r="JI2595">
        <v>0</v>
      </c>
      <c r="JJ2595">
        <v>0</v>
      </c>
      <c r="JK2595">
        <v>2</v>
      </c>
      <c r="JL2595">
        <v>0</v>
      </c>
      <c r="JM2595">
        <v>0</v>
      </c>
      <c r="JN2595">
        <v>0</v>
      </c>
      <c r="JO2595">
        <v>29.54</v>
      </c>
      <c r="JP2595">
        <v>5.4594316186372973</v>
      </c>
      <c r="JQ2595">
        <v>302.30264337088948</v>
      </c>
      <c r="JR2595">
        <v>289.20417931999998</v>
      </c>
      <c r="JS2595">
        <v>42.303373721488569</v>
      </c>
      <c r="JT2595">
        <v>2.0144463676899318</v>
      </c>
      <c r="JU2595">
        <v>8.9953503825091339</v>
      </c>
      <c r="JV2595">
        <v>5.5965959303126169</v>
      </c>
      <c r="JW2595">
        <v>3.3987544521965174</v>
      </c>
      <c r="JX2595">
        <v>1156</v>
      </c>
      <c r="JY2595">
        <v>26</v>
      </c>
      <c r="JZ2595">
        <v>3.7110000000000003</v>
      </c>
      <c r="KA2595">
        <v>98</v>
      </c>
    </row>
    <row r="2596" spans="1:287" x14ac:dyDescent="0.3">
      <c r="A2596" s="1" t="s">
        <v>194</v>
      </c>
      <c r="B2596">
        <v>5.2358999999999991</v>
      </c>
      <c r="C2596">
        <v>27.414648809999992</v>
      </c>
      <c r="D2596">
        <v>98.1126</v>
      </c>
      <c r="E2596">
        <v>11.850000000000003</v>
      </c>
      <c r="F2596">
        <v>34.970855479243511</v>
      </c>
      <c r="G2596">
        <v>-0.3668009766457227</v>
      </c>
      <c r="H2596">
        <v>0.17783673748878143</v>
      </c>
      <c r="I2596">
        <v>6.0491211982843565</v>
      </c>
      <c r="J2596">
        <v>11.000298380196927</v>
      </c>
      <c r="K2596" s="1" t="s">
        <v>204</v>
      </c>
      <c r="L2596" s="1" t="s">
        <v>204</v>
      </c>
      <c r="M2596" s="1" t="s">
        <v>204</v>
      </c>
      <c r="N2596" s="1" t="s">
        <v>204</v>
      </c>
      <c r="O2596" s="1" t="s">
        <v>204</v>
      </c>
      <c r="P2596" s="1" t="s">
        <v>204</v>
      </c>
      <c r="Q2596" s="1" t="s">
        <v>204</v>
      </c>
      <c r="R2596" s="1" t="s">
        <v>204</v>
      </c>
      <c r="S2596" s="1" t="s">
        <v>204</v>
      </c>
      <c r="T2596" s="1" t="s">
        <v>204</v>
      </c>
      <c r="U2596" s="1" t="s">
        <v>204</v>
      </c>
      <c r="V2596" s="1" t="s">
        <v>204</v>
      </c>
      <c r="W2596" s="1" t="s">
        <v>204</v>
      </c>
      <c r="X2596" s="1" t="s">
        <v>204</v>
      </c>
      <c r="Y2596" s="1" t="s">
        <v>204</v>
      </c>
      <c r="Z2596" s="1" t="s">
        <v>204</v>
      </c>
      <c r="AA2596" s="1" t="s">
        <v>204</v>
      </c>
      <c r="AB2596" s="1" t="s">
        <v>204</v>
      </c>
      <c r="AC2596" s="1" t="s">
        <v>204</v>
      </c>
      <c r="AD2596" s="1" t="s">
        <v>204</v>
      </c>
      <c r="AE2596" s="1" t="s">
        <v>204</v>
      </c>
      <c r="AF2596" s="1" t="s">
        <v>204</v>
      </c>
      <c r="AG2596" s="1" t="s">
        <v>204</v>
      </c>
      <c r="AH2596" s="1" t="s">
        <v>204</v>
      </c>
      <c r="AI2596" s="1" t="s">
        <v>204</v>
      </c>
      <c r="AJ2596" s="1" t="s">
        <v>204</v>
      </c>
      <c r="AK2596" s="1" t="s">
        <v>204</v>
      </c>
      <c r="AL2596" s="1" t="s">
        <v>204</v>
      </c>
      <c r="AM2596" s="1" t="s">
        <v>204</v>
      </c>
      <c r="AN2596">
        <v>1129.06</v>
      </c>
      <c r="AO2596" s="1" t="s">
        <v>204</v>
      </c>
      <c r="AP2596" s="1" t="s">
        <v>204</v>
      </c>
      <c r="AQ2596" s="1" t="s">
        <v>204</v>
      </c>
      <c r="AR2596" s="1" t="s">
        <v>204</v>
      </c>
      <c r="AS2596" s="1" t="s">
        <v>204</v>
      </c>
      <c r="AT2596" s="1" t="s">
        <v>204</v>
      </c>
      <c r="AU2596" s="1" t="s">
        <v>204</v>
      </c>
      <c r="AV2596" s="1" t="s">
        <v>204</v>
      </c>
      <c r="AW2596" s="1" t="s">
        <v>204</v>
      </c>
      <c r="AX2596" s="1" t="s">
        <v>204</v>
      </c>
      <c r="AY2596" s="1" t="s">
        <v>204</v>
      </c>
      <c r="AZ2596" s="1" t="s">
        <v>204</v>
      </c>
      <c r="BA2596" s="1" t="s">
        <v>204</v>
      </c>
      <c r="BB2596" s="1" t="s">
        <v>204</v>
      </c>
      <c r="BC2596" s="1" t="s">
        <v>204</v>
      </c>
      <c r="BD2596" s="1" t="s">
        <v>204</v>
      </c>
      <c r="BE2596" s="1" t="s">
        <v>204</v>
      </c>
      <c r="BF2596">
        <v>0</v>
      </c>
      <c r="BG2596">
        <v>51.223894999999985</v>
      </c>
      <c r="BH2596">
        <v>17</v>
      </c>
      <c r="BI2596">
        <v>17</v>
      </c>
      <c r="BJ2596">
        <v>39</v>
      </c>
      <c r="BK2596">
        <v>0.40055715414086063</v>
      </c>
      <c r="BL2596">
        <v>-0.23445718659989626</v>
      </c>
      <c r="BM2596">
        <v>1.2824958041369898E-2</v>
      </c>
      <c r="BN2596">
        <v>6.8952544033014304E-2</v>
      </c>
      <c r="BO2596">
        <v>-8.4556319354590168E-2</v>
      </c>
      <c r="BP2596">
        <v>48.633279361640248</v>
      </c>
      <c r="BQ2596">
        <v>33.350405538481645</v>
      </c>
      <c r="BR2596">
        <v>48.565425868844081</v>
      </c>
      <c r="BS2596">
        <v>47.876587848024428</v>
      </c>
      <c r="BT2596">
        <v>50.109342048249268</v>
      </c>
      <c r="BU2596">
        <v>1696.5595454391162</v>
      </c>
      <c r="BV2596">
        <v>1941.2303873525384</v>
      </c>
      <c r="BW2596">
        <v>2579.1565630025129</v>
      </c>
      <c r="BX2596">
        <v>2441.8024016520599</v>
      </c>
      <c r="BY2596">
        <v>2178.4147001304946</v>
      </c>
      <c r="BZ2596">
        <v>0</v>
      </c>
      <c r="CA2596">
        <v>26</v>
      </c>
      <c r="CB2596">
        <v>22.874104999999997</v>
      </c>
      <c r="CC2596">
        <v>0</v>
      </c>
      <c r="CD2596">
        <v>0</v>
      </c>
      <c r="CE2596">
        <v>2</v>
      </c>
      <c r="CF2596">
        <v>10</v>
      </c>
      <c r="CG2596">
        <v>2</v>
      </c>
      <c r="CH2596">
        <v>2</v>
      </c>
      <c r="CI2596">
        <v>1</v>
      </c>
      <c r="CJ2596">
        <v>0</v>
      </c>
      <c r="CK2596">
        <v>0</v>
      </c>
      <c r="CL2596">
        <v>0</v>
      </c>
      <c r="CM2596">
        <v>0</v>
      </c>
      <c r="CN2596">
        <v>0.14433756729740646</v>
      </c>
      <c r="CO2596">
        <v>0.25343678769327627</v>
      </c>
      <c r="CP2596">
        <v>0.3765509370849649</v>
      </c>
      <c r="CQ2596">
        <v>0</v>
      </c>
      <c r="CR2596">
        <v>0</v>
      </c>
      <c r="CS2596">
        <v>3.849001794597505E-2</v>
      </c>
      <c r="CT2596">
        <v>7.9050591691603056E-2</v>
      </c>
      <c r="CU2596">
        <v>0.13529573992464994</v>
      </c>
      <c r="CV2596">
        <v>1.5240502502036257</v>
      </c>
      <c r="CW2596">
        <v>0</v>
      </c>
      <c r="CX2596">
        <v>0.1642664266089148</v>
      </c>
      <c r="CY2596">
        <v>0</v>
      </c>
      <c r="CZ2596">
        <v>0.93155494288959206</v>
      </c>
      <c r="DA2596">
        <v>0</v>
      </c>
      <c r="DB2596">
        <v>7.8610733775232505E-2</v>
      </c>
      <c r="DC2596">
        <v>0</v>
      </c>
      <c r="DD2596">
        <v>16.94094682093905</v>
      </c>
      <c r="DE2596">
        <v>11.614193540729628</v>
      </c>
      <c r="DF2596">
        <v>10.408875036639131</v>
      </c>
      <c r="DG2596">
        <v>8.2953157491848728</v>
      </c>
      <c r="DH2596">
        <v>6.6376300621973376</v>
      </c>
      <c r="DI2596">
        <v>4.8633150028335397</v>
      </c>
      <c r="DJ2596">
        <v>3.3277049220877686</v>
      </c>
      <c r="DK2596">
        <v>2.1023740628726384</v>
      </c>
      <c r="DL2596">
        <v>14.969422262005809</v>
      </c>
      <c r="DM2596">
        <v>8.5174520742811222</v>
      </c>
      <c r="DN2596">
        <v>6.6314963392504866</v>
      </c>
      <c r="DO2596">
        <v>4.4240523494185728</v>
      </c>
      <c r="DP2596">
        <v>3.0232868027310813</v>
      </c>
      <c r="DQ2596">
        <v>1.951902254801045</v>
      </c>
      <c r="DR2596">
        <v>1.1533488106443184</v>
      </c>
      <c r="DS2596">
        <v>0.57571266285122691</v>
      </c>
      <c r="DT2596">
        <v>3.0065455557629224</v>
      </c>
      <c r="DU2596">
        <v>4.4347761413574576</v>
      </c>
      <c r="DV2596">
        <v>5.5906667888666641</v>
      </c>
      <c r="DW2596">
        <v>1.5153187337500922</v>
      </c>
      <c r="DX2596">
        <v>1.915137782241938</v>
      </c>
      <c r="DY2596">
        <v>2.136426727148296</v>
      </c>
      <c r="DZ2596">
        <v>483</v>
      </c>
      <c r="EA2596">
        <v>0.875</v>
      </c>
      <c r="EB2596">
        <v>7.1179528363164088E-2</v>
      </c>
      <c r="EC2596" s="1" t="s">
        <v>204</v>
      </c>
      <c r="ED2596" s="1" t="s">
        <v>204</v>
      </c>
      <c r="EE2596" s="1" t="s">
        <v>204</v>
      </c>
      <c r="EF2596" s="1" t="s">
        <v>204</v>
      </c>
      <c r="EG2596" s="1" t="s">
        <v>204</v>
      </c>
      <c r="EH2596" s="1" t="s">
        <v>204</v>
      </c>
      <c r="EI2596" s="1" t="s">
        <v>204</v>
      </c>
      <c r="EJ2596" s="1" t="s">
        <v>204</v>
      </c>
      <c r="EK2596" s="1" t="s">
        <v>204</v>
      </c>
      <c r="EL2596">
        <v>0</v>
      </c>
      <c r="EM2596">
        <v>2</v>
      </c>
      <c r="EN2596" s="1" t="s">
        <v>45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2</v>
      </c>
      <c r="EX2596">
        <v>0</v>
      </c>
      <c r="EY2596">
        <v>0</v>
      </c>
      <c r="EZ2596">
        <v>10</v>
      </c>
      <c r="FA2596">
        <v>1</v>
      </c>
      <c r="FB2596">
        <v>0</v>
      </c>
      <c r="FC2596">
        <v>0</v>
      </c>
      <c r="FD2596">
        <v>0</v>
      </c>
      <c r="FE2596">
        <v>5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1</v>
      </c>
      <c r="FR2596">
        <v>0</v>
      </c>
      <c r="FS2596">
        <v>0</v>
      </c>
      <c r="FT2596">
        <v>1</v>
      </c>
      <c r="FU2596">
        <v>0</v>
      </c>
      <c r="FV2596">
        <v>0</v>
      </c>
      <c r="FW2596">
        <v>0</v>
      </c>
      <c r="FX2596">
        <v>1</v>
      </c>
      <c r="FY2596">
        <v>0</v>
      </c>
      <c r="FZ2596">
        <v>0</v>
      </c>
      <c r="GA2596">
        <v>0</v>
      </c>
      <c r="GB2596">
        <v>0</v>
      </c>
      <c r="GC2596">
        <v>0</v>
      </c>
      <c r="GD2596">
        <v>0</v>
      </c>
      <c r="GE2596">
        <v>0</v>
      </c>
      <c r="GF2596">
        <v>0</v>
      </c>
      <c r="GG2596">
        <v>0</v>
      </c>
      <c r="GH2596">
        <v>0</v>
      </c>
      <c r="GI2596">
        <v>0</v>
      </c>
      <c r="GJ2596">
        <v>0</v>
      </c>
      <c r="GK2596">
        <v>0</v>
      </c>
      <c r="GL2596">
        <v>0</v>
      </c>
      <c r="GM2596">
        <v>0</v>
      </c>
      <c r="GN2596">
        <v>0</v>
      </c>
      <c r="GO2596">
        <v>0</v>
      </c>
      <c r="GP2596">
        <v>3</v>
      </c>
      <c r="GQ2596">
        <v>0</v>
      </c>
      <c r="GR2596">
        <v>0</v>
      </c>
      <c r="GS2596">
        <v>0</v>
      </c>
      <c r="GT2596">
        <v>0</v>
      </c>
      <c r="GU2596">
        <v>0</v>
      </c>
      <c r="GV2596">
        <v>0</v>
      </c>
      <c r="GW2596">
        <v>0</v>
      </c>
      <c r="GX2596">
        <v>0</v>
      </c>
      <c r="GY2596">
        <v>0</v>
      </c>
      <c r="GZ2596">
        <v>0</v>
      </c>
      <c r="HA2596">
        <v>0</v>
      </c>
      <c r="HB2596">
        <v>0</v>
      </c>
      <c r="HC2596">
        <v>0</v>
      </c>
      <c r="HD2596">
        <v>0</v>
      </c>
      <c r="HE2596">
        <v>0</v>
      </c>
      <c r="HF2596">
        <v>0</v>
      </c>
      <c r="HG2596">
        <v>0</v>
      </c>
      <c r="HH2596">
        <v>0</v>
      </c>
      <c r="HI2596">
        <v>0</v>
      </c>
      <c r="HJ2596">
        <v>0</v>
      </c>
      <c r="HK2596">
        <v>0</v>
      </c>
      <c r="HL2596">
        <v>0</v>
      </c>
      <c r="HM2596">
        <v>0</v>
      </c>
      <c r="HN2596">
        <v>0</v>
      </c>
      <c r="HO2596">
        <v>0</v>
      </c>
      <c r="HP2596">
        <v>18.781065088757398</v>
      </c>
      <c r="HQ2596">
        <v>9.0873469387755108</v>
      </c>
      <c r="HR2596" s="1" t="s">
        <v>1206</v>
      </c>
      <c r="HS2596">
        <v>4</v>
      </c>
      <c r="HT2596">
        <v>6</v>
      </c>
      <c r="HU2596" s="1" t="s">
        <v>204</v>
      </c>
      <c r="HV2596" s="1" t="s">
        <v>204</v>
      </c>
      <c r="HW2596">
        <v>1</v>
      </c>
      <c r="HX2596">
        <v>2</v>
      </c>
      <c r="HY2596">
        <v>2.78</v>
      </c>
      <c r="HZ2596">
        <v>0</v>
      </c>
      <c r="IA2596">
        <v>0</v>
      </c>
      <c r="IB2596">
        <v>0</v>
      </c>
      <c r="IC2596">
        <v>0</v>
      </c>
      <c r="ID2596">
        <v>14.83431038117936</v>
      </c>
      <c r="IE2596">
        <v>19.43596219700796</v>
      </c>
      <c r="IF2596">
        <v>0</v>
      </c>
      <c r="IG2596">
        <v>4.1901334518686753</v>
      </c>
      <c r="IH2596">
        <v>0</v>
      </c>
      <c r="II2596">
        <v>0</v>
      </c>
      <c r="IJ2596">
        <v>0</v>
      </c>
      <c r="IK2596">
        <v>0</v>
      </c>
      <c r="IL2596">
        <v>0</v>
      </c>
      <c r="IM2596">
        <v>0</v>
      </c>
      <c r="IN2596">
        <v>0</v>
      </c>
      <c r="IO2596">
        <v>0</v>
      </c>
      <c r="IP2596">
        <v>0</v>
      </c>
      <c r="IQ2596">
        <v>0.49999999999999989</v>
      </c>
      <c r="IR2596">
        <v>0</v>
      </c>
      <c r="IS2596" s="1" t="s">
        <v>204</v>
      </c>
      <c r="IT2596" s="1" t="s">
        <v>204</v>
      </c>
      <c r="IU2596" s="1" t="s">
        <v>204</v>
      </c>
      <c r="IV2596" s="1" t="s">
        <v>204</v>
      </c>
      <c r="IW2596" s="1" t="s">
        <v>204</v>
      </c>
      <c r="IX2596" s="1" t="s">
        <v>204</v>
      </c>
      <c r="IY2596" s="1" t="s">
        <v>204</v>
      </c>
      <c r="IZ2596">
        <v>0.5</v>
      </c>
      <c r="JA2596">
        <v>1</v>
      </c>
      <c r="JB2596" s="1" t="s">
        <v>204</v>
      </c>
      <c r="JC2596">
        <v>6</v>
      </c>
      <c r="JD2596">
        <v>3</v>
      </c>
      <c r="JE2596">
        <v>3</v>
      </c>
      <c r="JF2596">
        <v>3</v>
      </c>
      <c r="JG2596">
        <v>3</v>
      </c>
      <c r="JH2596">
        <v>0</v>
      </c>
      <c r="JI2596">
        <v>0</v>
      </c>
      <c r="JJ2596">
        <v>1</v>
      </c>
      <c r="JK2596">
        <v>2</v>
      </c>
      <c r="JL2596">
        <v>0</v>
      </c>
      <c r="JM2596">
        <v>0</v>
      </c>
      <c r="JN2596">
        <v>0</v>
      </c>
      <c r="JO2596">
        <v>27.05</v>
      </c>
      <c r="JP2596">
        <v>5.7004397181410926</v>
      </c>
      <c r="JQ2596">
        <v>305.44008668579522</v>
      </c>
      <c r="JR2596">
        <v>380.02499626000002</v>
      </c>
      <c r="JS2596">
        <v>48.796294518897227</v>
      </c>
      <c r="JT2596">
        <v>2.0331789382873846</v>
      </c>
      <c r="JU2596">
        <v>17.092541283897678</v>
      </c>
      <c r="JV2596">
        <v>3.1272807438700738</v>
      </c>
      <c r="JW2596">
        <v>6.3724798788161987</v>
      </c>
      <c r="JX2596">
        <v>1406</v>
      </c>
      <c r="JY2596">
        <v>32</v>
      </c>
      <c r="JZ2596">
        <v>5.4649999999999999</v>
      </c>
      <c r="KA2596">
        <v>122</v>
      </c>
    </row>
    <row r="2597" spans="1:287" x14ac:dyDescent="0.3">
      <c r="A2597" s="1" t="s">
        <v>194</v>
      </c>
      <c r="B2597">
        <v>-0.79669999999999996</v>
      </c>
      <c r="C2597">
        <v>0.63473088999999994</v>
      </c>
      <c r="D2597">
        <v>141.9933</v>
      </c>
      <c r="E2597">
        <v>11.993242692669163</v>
      </c>
      <c r="F2597">
        <v>15.999975408951359</v>
      </c>
      <c r="G2597">
        <v>-0.36057178239447329</v>
      </c>
      <c r="H2597">
        <v>0.23937245461845202</v>
      </c>
      <c r="I2597">
        <v>4.7246713272420875</v>
      </c>
      <c r="J2597">
        <v>10.723495243799533</v>
      </c>
      <c r="K2597" s="1" t="s">
        <v>204</v>
      </c>
      <c r="L2597" s="1" t="s">
        <v>204</v>
      </c>
      <c r="M2597" s="1" t="s">
        <v>204</v>
      </c>
      <c r="N2597" s="1" t="s">
        <v>204</v>
      </c>
      <c r="O2597" s="1" t="s">
        <v>204</v>
      </c>
      <c r="P2597" s="1" t="s">
        <v>204</v>
      </c>
      <c r="Q2597" s="1" t="s">
        <v>204</v>
      </c>
      <c r="R2597" s="1" t="s">
        <v>204</v>
      </c>
      <c r="S2597" s="1" t="s">
        <v>204</v>
      </c>
      <c r="T2597" s="1" t="s">
        <v>204</v>
      </c>
      <c r="U2597" s="1" t="s">
        <v>204</v>
      </c>
      <c r="V2597" s="1" t="s">
        <v>204</v>
      </c>
      <c r="W2597" s="1" t="s">
        <v>204</v>
      </c>
      <c r="X2597" s="1" t="s">
        <v>204</v>
      </c>
      <c r="Y2597" s="1" t="s">
        <v>204</v>
      </c>
      <c r="Z2597" s="1" t="s">
        <v>204</v>
      </c>
      <c r="AA2597" s="1" t="s">
        <v>204</v>
      </c>
      <c r="AB2597" s="1" t="s">
        <v>204</v>
      </c>
      <c r="AC2597" s="1" t="s">
        <v>204</v>
      </c>
      <c r="AD2597" s="1" t="s">
        <v>204</v>
      </c>
      <c r="AE2597" s="1" t="s">
        <v>204</v>
      </c>
      <c r="AF2597" s="1" t="s">
        <v>204</v>
      </c>
      <c r="AG2597" s="1" t="s">
        <v>204</v>
      </c>
      <c r="AH2597" s="1" t="s">
        <v>204</v>
      </c>
      <c r="AI2597" s="1" t="s">
        <v>204</v>
      </c>
      <c r="AJ2597" s="1" t="s">
        <v>204</v>
      </c>
      <c r="AK2597" s="1" t="s">
        <v>204</v>
      </c>
      <c r="AL2597" s="1" t="s">
        <v>204</v>
      </c>
      <c r="AM2597" s="1" t="s">
        <v>204</v>
      </c>
      <c r="AN2597">
        <v>4681.12</v>
      </c>
      <c r="AO2597" s="1" t="s">
        <v>204</v>
      </c>
      <c r="AP2597" s="1" t="s">
        <v>204</v>
      </c>
      <c r="AQ2597" s="1" t="s">
        <v>204</v>
      </c>
      <c r="AR2597" s="1" t="s">
        <v>204</v>
      </c>
      <c r="AS2597" s="1" t="s">
        <v>204</v>
      </c>
      <c r="AT2597" s="1" t="s">
        <v>204</v>
      </c>
      <c r="AU2597" s="1" t="s">
        <v>204</v>
      </c>
      <c r="AV2597" s="1" t="s">
        <v>204</v>
      </c>
      <c r="AW2597" s="1" t="s">
        <v>204</v>
      </c>
      <c r="AX2597" s="1" t="s">
        <v>204</v>
      </c>
      <c r="AY2597" s="1" t="s">
        <v>204</v>
      </c>
      <c r="AZ2597" s="1" t="s">
        <v>204</v>
      </c>
      <c r="BA2597" s="1" t="s">
        <v>204</v>
      </c>
      <c r="BB2597" s="1" t="s">
        <v>204</v>
      </c>
      <c r="BC2597" s="1" t="s">
        <v>204</v>
      </c>
      <c r="BD2597" s="1" t="s">
        <v>204</v>
      </c>
      <c r="BE2597" s="1" t="s">
        <v>204</v>
      </c>
      <c r="BF2597">
        <v>0</v>
      </c>
      <c r="BG2597">
        <v>86.030134000000004</v>
      </c>
      <c r="BH2597">
        <v>12</v>
      </c>
      <c r="BI2597">
        <v>12</v>
      </c>
      <c r="BJ2597">
        <v>78</v>
      </c>
      <c r="BK2597">
        <v>0.99533967210105057</v>
      </c>
      <c r="BL2597">
        <v>-0.412965609084114</v>
      </c>
      <c r="BM2597">
        <v>-0.17471737567805451</v>
      </c>
      <c r="BN2597">
        <v>0.41964234391336525</v>
      </c>
      <c r="BO2597">
        <v>-0.55575561175318866</v>
      </c>
      <c r="BP2597">
        <v>46.806696020904553</v>
      </c>
      <c r="BQ2597">
        <v>44.654371194599833</v>
      </c>
      <c r="BR2597">
        <v>62.418498889787223</v>
      </c>
      <c r="BS2597">
        <v>66.217584728484667</v>
      </c>
      <c r="BT2597">
        <v>62.972382565008097</v>
      </c>
      <c r="BU2597">
        <v>2421.7419156511141</v>
      </c>
      <c r="BV2597">
        <v>2707.8583424502449</v>
      </c>
      <c r="BW2597">
        <v>3485.6775708290925</v>
      </c>
      <c r="BX2597">
        <v>3563.7230328295959</v>
      </c>
      <c r="BY2597">
        <v>3403.2378779935525</v>
      </c>
      <c r="BZ2597">
        <v>1</v>
      </c>
      <c r="CA2597">
        <v>41</v>
      </c>
      <c r="CB2597">
        <v>47.651865999999998</v>
      </c>
      <c r="CC2597">
        <v>0</v>
      </c>
      <c r="CD2597">
        <v>0</v>
      </c>
      <c r="CE2597">
        <v>5</v>
      </c>
      <c r="CF2597">
        <v>10</v>
      </c>
      <c r="CG2597">
        <v>2</v>
      </c>
      <c r="CH2597">
        <v>4</v>
      </c>
      <c r="CI2597">
        <v>6</v>
      </c>
      <c r="CJ2597">
        <v>1</v>
      </c>
      <c r="CK2597">
        <v>0</v>
      </c>
      <c r="CL2597">
        <v>0</v>
      </c>
      <c r="CM2597">
        <v>0</v>
      </c>
      <c r="CN2597">
        <v>0</v>
      </c>
      <c r="CO2597">
        <v>0.1853954059492991</v>
      </c>
      <c r="CP2597">
        <v>0.2144276820809155</v>
      </c>
      <c r="CQ2597">
        <v>0</v>
      </c>
      <c r="CR2597">
        <v>0</v>
      </c>
      <c r="CS2597">
        <v>0</v>
      </c>
      <c r="CT2597">
        <v>5.9852792732756982E-2</v>
      </c>
      <c r="CU2597">
        <v>5.4744915489284202E-2</v>
      </c>
      <c r="CV2597">
        <v>3.1335259584523558</v>
      </c>
      <c r="CW2597">
        <v>0</v>
      </c>
      <c r="CX2597">
        <v>0.72334999050699988</v>
      </c>
      <c r="CY2597">
        <v>0</v>
      </c>
      <c r="CZ2597">
        <v>1.4081421571126227</v>
      </c>
      <c r="DA2597">
        <v>0</v>
      </c>
      <c r="DB2597">
        <v>0.17732756546530021</v>
      </c>
      <c r="DC2597">
        <v>0</v>
      </c>
      <c r="DD2597">
        <v>29.819261998449896</v>
      </c>
      <c r="DE2597">
        <v>18.865988856102089</v>
      </c>
      <c r="DF2597">
        <v>17.289354347712759</v>
      </c>
      <c r="DG2597">
        <v>12.868977465816902</v>
      </c>
      <c r="DH2597">
        <v>9.1882804141217793</v>
      </c>
      <c r="DI2597">
        <v>7.16670010416862</v>
      </c>
      <c r="DJ2597">
        <v>3.9282174368658782</v>
      </c>
      <c r="DK2597">
        <v>2.5381667960028174</v>
      </c>
      <c r="DL2597">
        <v>22.847379698412929</v>
      </c>
      <c r="DM2597">
        <v>12.915107025773386</v>
      </c>
      <c r="DN2597">
        <v>9.867612298448897</v>
      </c>
      <c r="DO2597">
        <v>6.109262843592222</v>
      </c>
      <c r="DP2597">
        <v>3.8097386802783761</v>
      </c>
      <c r="DQ2597">
        <v>2.3497552872422007</v>
      </c>
      <c r="DR2597">
        <v>1.20836251624004</v>
      </c>
      <c r="DS2597">
        <v>0.6860885313278422</v>
      </c>
      <c r="DT2597">
        <v>6.2020694550768907</v>
      </c>
      <c r="DU2597">
        <v>7.5002857311908464</v>
      </c>
      <c r="DV2597">
        <v>10.086673301188711</v>
      </c>
      <c r="DW2597">
        <v>2.1780696898771521</v>
      </c>
      <c r="DX2597">
        <v>2.2873361493214395</v>
      </c>
      <c r="DY2597">
        <v>2.2969770898913908</v>
      </c>
      <c r="DZ2597">
        <v>1305</v>
      </c>
      <c r="EA2597">
        <v>0.6</v>
      </c>
      <c r="EB2597">
        <v>0.37118070102344147</v>
      </c>
      <c r="EC2597" s="1" t="s">
        <v>204</v>
      </c>
      <c r="ED2597" s="1" t="s">
        <v>204</v>
      </c>
      <c r="EE2597" s="1" t="s">
        <v>204</v>
      </c>
      <c r="EF2597" s="1" t="s">
        <v>204</v>
      </c>
      <c r="EG2597" s="1" t="s">
        <v>204</v>
      </c>
      <c r="EH2597" s="1" t="s">
        <v>204</v>
      </c>
      <c r="EI2597" s="1" t="s">
        <v>204</v>
      </c>
      <c r="EJ2597" s="1" t="s">
        <v>204</v>
      </c>
      <c r="EK2597" s="1" t="s">
        <v>204</v>
      </c>
      <c r="EL2597">
        <v>7</v>
      </c>
      <c r="EM2597">
        <v>11</v>
      </c>
      <c r="EN2597" s="1" t="s">
        <v>744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3</v>
      </c>
      <c r="EV2597">
        <v>0</v>
      </c>
      <c r="EW2597">
        <v>3</v>
      </c>
      <c r="EX2597">
        <v>0</v>
      </c>
      <c r="EY2597">
        <v>0</v>
      </c>
      <c r="EZ2597">
        <v>9</v>
      </c>
      <c r="FA2597">
        <v>5</v>
      </c>
      <c r="FB2597">
        <v>0</v>
      </c>
      <c r="FC2597">
        <v>0</v>
      </c>
      <c r="FD2597">
        <v>5</v>
      </c>
      <c r="FE2597">
        <v>3</v>
      </c>
      <c r="FF2597">
        <v>0</v>
      </c>
      <c r="FG2597">
        <v>0</v>
      </c>
      <c r="FH2597">
        <v>0</v>
      </c>
      <c r="FI2597">
        <v>2</v>
      </c>
      <c r="FJ2597">
        <v>0</v>
      </c>
      <c r="FK2597">
        <v>0</v>
      </c>
      <c r="FL2597">
        <v>4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0</v>
      </c>
      <c r="FV2597">
        <v>1</v>
      </c>
      <c r="FW2597">
        <v>5</v>
      </c>
      <c r="FX2597">
        <v>0</v>
      </c>
      <c r="FY2597">
        <v>0</v>
      </c>
      <c r="FZ2597">
        <v>0</v>
      </c>
      <c r="GA2597">
        <v>0</v>
      </c>
      <c r="GB2597">
        <v>0</v>
      </c>
      <c r="GC2597">
        <v>0</v>
      </c>
      <c r="GD2597">
        <v>0</v>
      </c>
      <c r="GE2597">
        <v>0</v>
      </c>
      <c r="GF2597">
        <v>0</v>
      </c>
      <c r="GG2597">
        <v>0</v>
      </c>
      <c r="GH2597">
        <v>0</v>
      </c>
      <c r="GI2597">
        <v>0</v>
      </c>
      <c r="GJ2597">
        <v>0</v>
      </c>
      <c r="GK2597">
        <v>0</v>
      </c>
      <c r="GL2597">
        <v>0</v>
      </c>
      <c r="GM2597">
        <v>0</v>
      </c>
      <c r="GN2597">
        <v>0</v>
      </c>
      <c r="GO2597">
        <v>0</v>
      </c>
      <c r="GP2597">
        <v>0</v>
      </c>
      <c r="GQ2597">
        <v>0</v>
      </c>
      <c r="GR2597">
        <v>0</v>
      </c>
      <c r="GS2597">
        <v>0</v>
      </c>
      <c r="GT2597">
        <v>0</v>
      </c>
      <c r="GU2597">
        <v>0</v>
      </c>
      <c r="GV2597">
        <v>0</v>
      </c>
      <c r="GW2597">
        <v>0</v>
      </c>
      <c r="GX2597">
        <v>0</v>
      </c>
      <c r="GY2597">
        <v>0</v>
      </c>
      <c r="GZ2597">
        <v>0</v>
      </c>
      <c r="HA2597">
        <v>0</v>
      </c>
      <c r="HB2597">
        <v>0</v>
      </c>
      <c r="HC2597">
        <v>0</v>
      </c>
      <c r="HD2597">
        <v>0</v>
      </c>
      <c r="HE2597">
        <v>0</v>
      </c>
      <c r="HF2597">
        <v>0</v>
      </c>
      <c r="HG2597">
        <v>0</v>
      </c>
      <c r="HH2597">
        <v>0</v>
      </c>
      <c r="HI2597">
        <v>0</v>
      </c>
      <c r="HJ2597">
        <v>0</v>
      </c>
      <c r="HK2597">
        <v>0</v>
      </c>
      <c r="HL2597">
        <v>0</v>
      </c>
      <c r="HM2597">
        <v>0</v>
      </c>
      <c r="HN2597">
        <v>0</v>
      </c>
      <c r="HO2597">
        <v>0</v>
      </c>
      <c r="HP2597">
        <v>36.192742415229027</v>
      </c>
      <c r="HQ2597">
        <v>18.616859504132233</v>
      </c>
      <c r="HR2597" s="1" t="s">
        <v>1244</v>
      </c>
      <c r="HS2597">
        <v>16</v>
      </c>
      <c r="HT2597">
        <v>7</v>
      </c>
      <c r="HU2597" s="1" t="s">
        <v>204</v>
      </c>
      <c r="HV2597" s="1" t="s">
        <v>204</v>
      </c>
      <c r="HW2597">
        <v>3</v>
      </c>
      <c r="HX2597">
        <v>4</v>
      </c>
      <c r="HY2597">
        <v>3.2199999999999998</v>
      </c>
      <c r="HZ2597">
        <v>0.45428014820803497</v>
      </c>
      <c r="IA2597">
        <v>3.6116830441005807</v>
      </c>
      <c r="IB2597">
        <v>6.3646846733639064</v>
      </c>
      <c r="IC2597">
        <v>0</v>
      </c>
      <c r="ID2597">
        <v>10.598823370574896</v>
      </c>
      <c r="IE2597">
        <v>23.462675793269632</v>
      </c>
      <c r="IF2597">
        <v>0</v>
      </c>
      <c r="IG2597">
        <v>13.450884390307593</v>
      </c>
      <c r="IH2597">
        <v>0</v>
      </c>
      <c r="II2597">
        <v>0</v>
      </c>
      <c r="IJ2597">
        <v>1.6558248337645765</v>
      </c>
      <c r="IK2597">
        <v>0</v>
      </c>
      <c r="IL2597">
        <v>0</v>
      </c>
      <c r="IM2597">
        <v>6.6666666666666652E-2</v>
      </c>
      <c r="IN2597">
        <v>1.2048026714797933</v>
      </c>
      <c r="IO2597">
        <v>0</v>
      </c>
      <c r="IP2597">
        <v>1.3218021521667296</v>
      </c>
      <c r="IQ2597">
        <v>0</v>
      </c>
      <c r="IR2597">
        <v>0</v>
      </c>
      <c r="IS2597" s="1" t="s">
        <v>204</v>
      </c>
      <c r="IT2597" s="1" t="s">
        <v>204</v>
      </c>
      <c r="IU2597" s="1" t="s">
        <v>204</v>
      </c>
      <c r="IV2597" s="1" t="s">
        <v>204</v>
      </c>
      <c r="IW2597" s="1" t="s">
        <v>204</v>
      </c>
      <c r="IX2597" s="1" t="s">
        <v>204</v>
      </c>
      <c r="IY2597" s="1" t="s">
        <v>204</v>
      </c>
      <c r="IZ2597">
        <v>0.5</v>
      </c>
      <c r="JA2597">
        <v>1</v>
      </c>
      <c r="JB2597" s="1" t="s">
        <v>204</v>
      </c>
      <c r="JC2597">
        <v>18</v>
      </c>
      <c r="JD2597">
        <v>2</v>
      </c>
      <c r="JE2597">
        <v>2</v>
      </c>
      <c r="JF2597">
        <v>2</v>
      </c>
      <c r="JG2597">
        <v>2</v>
      </c>
      <c r="JH2597">
        <v>0</v>
      </c>
      <c r="JI2597">
        <v>0</v>
      </c>
      <c r="JJ2597">
        <v>0</v>
      </c>
      <c r="JK2597">
        <v>2</v>
      </c>
      <c r="JL2597">
        <v>0</v>
      </c>
      <c r="JM2597">
        <v>0</v>
      </c>
      <c r="JN2597">
        <v>0</v>
      </c>
      <c r="JO2597">
        <v>205.74</v>
      </c>
      <c r="JP2597">
        <v>6.3575520046180838</v>
      </c>
      <c r="JQ2597">
        <v>536.05198656703499</v>
      </c>
      <c r="JR2597">
        <v>554.28528324000001</v>
      </c>
      <c r="JS2597">
        <v>78.732397577230373</v>
      </c>
      <c r="JT2597">
        <v>1.9683099394307593</v>
      </c>
      <c r="JU2597">
        <v>31.893489624577409</v>
      </c>
      <c r="JV2597">
        <v>15.019412632783437</v>
      </c>
      <c r="JW2597">
        <v>16.874076991793984</v>
      </c>
      <c r="JX2597">
        <v>6468</v>
      </c>
      <c r="JY2597">
        <v>57</v>
      </c>
      <c r="JZ2597">
        <v>1.8999999999999795E-2</v>
      </c>
      <c r="KA2597">
        <v>192</v>
      </c>
    </row>
    <row r="2598" spans="1:287" x14ac:dyDescent="0.3">
      <c r="A2598" s="1" t="s">
        <v>194</v>
      </c>
      <c r="B2598">
        <v>0.84630000000000116</v>
      </c>
      <c r="C2598">
        <v>0.71622369000000197</v>
      </c>
      <c r="D2598">
        <v>49.852900000000005</v>
      </c>
      <c r="E2598">
        <v>11.850000000000001</v>
      </c>
      <c r="F2598">
        <v>15.994917652906226</v>
      </c>
      <c r="G2598">
        <v>-0.38626752681808701</v>
      </c>
      <c r="H2598">
        <v>0.11439891317340201</v>
      </c>
      <c r="I2598">
        <v>5.4128260565305517</v>
      </c>
      <c r="J2598">
        <v>9.124488152841332</v>
      </c>
      <c r="K2598" s="1" t="s">
        <v>204</v>
      </c>
      <c r="L2598" s="1" t="s">
        <v>204</v>
      </c>
      <c r="M2598" s="1" t="s">
        <v>204</v>
      </c>
      <c r="N2598" s="1" t="s">
        <v>204</v>
      </c>
      <c r="O2598" s="1" t="s">
        <v>204</v>
      </c>
      <c r="P2598" s="1" t="s">
        <v>204</v>
      </c>
      <c r="Q2598" s="1" t="s">
        <v>204</v>
      </c>
      <c r="R2598" s="1" t="s">
        <v>204</v>
      </c>
      <c r="S2598" s="1" t="s">
        <v>204</v>
      </c>
      <c r="T2598" s="1" t="s">
        <v>204</v>
      </c>
      <c r="U2598" s="1" t="s">
        <v>204</v>
      </c>
      <c r="V2598" s="1" t="s">
        <v>204</v>
      </c>
      <c r="W2598" s="1" t="s">
        <v>204</v>
      </c>
      <c r="X2598" s="1" t="s">
        <v>204</v>
      </c>
      <c r="Y2598" s="1" t="s">
        <v>204</v>
      </c>
      <c r="Z2598" s="1" t="s">
        <v>204</v>
      </c>
      <c r="AA2598" s="1" t="s">
        <v>204</v>
      </c>
      <c r="AB2598" s="1" t="s">
        <v>204</v>
      </c>
      <c r="AC2598" s="1" t="s">
        <v>204</v>
      </c>
      <c r="AD2598" s="1" t="s">
        <v>204</v>
      </c>
      <c r="AE2598" s="1" t="s">
        <v>204</v>
      </c>
      <c r="AF2598" s="1" t="s">
        <v>204</v>
      </c>
      <c r="AG2598" s="1" t="s">
        <v>204</v>
      </c>
      <c r="AH2598" s="1" t="s">
        <v>204</v>
      </c>
      <c r="AI2598" s="1" t="s">
        <v>204</v>
      </c>
      <c r="AJ2598" s="1" t="s">
        <v>204</v>
      </c>
      <c r="AK2598" s="1" t="s">
        <v>204</v>
      </c>
      <c r="AL2598" s="1" t="s">
        <v>204</v>
      </c>
      <c r="AM2598" s="1" t="s">
        <v>204</v>
      </c>
      <c r="AN2598">
        <v>597.02</v>
      </c>
      <c r="AO2598" s="1" t="s">
        <v>204</v>
      </c>
      <c r="AP2598" s="1" t="s">
        <v>204</v>
      </c>
      <c r="AQ2598" s="1" t="s">
        <v>204</v>
      </c>
      <c r="AR2598" s="1" t="s">
        <v>204</v>
      </c>
      <c r="AS2598" s="1" t="s">
        <v>204</v>
      </c>
      <c r="AT2598" s="1" t="s">
        <v>204</v>
      </c>
      <c r="AU2598" s="1" t="s">
        <v>204</v>
      </c>
      <c r="AV2598" s="1" t="s">
        <v>204</v>
      </c>
      <c r="AW2598" s="1" t="s">
        <v>204</v>
      </c>
      <c r="AX2598" s="1" t="s">
        <v>204</v>
      </c>
      <c r="AY2598" s="1" t="s">
        <v>204</v>
      </c>
      <c r="AZ2598" s="1" t="s">
        <v>204</v>
      </c>
      <c r="BA2598" s="1" t="s">
        <v>204</v>
      </c>
      <c r="BB2598" s="1" t="s">
        <v>204</v>
      </c>
      <c r="BC2598" s="1" t="s">
        <v>204</v>
      </c>
      <c r="BD2598" s="1" t="s">
        <v>204</v>
      </c>
      <c r="BE2598" s="1" t="s">
        <v>204</v>
      </c>
      <c r="BF2598">
        <v>0</v>
      </c>
      <c r="BG2598">
        <v>29.503895</v>
      </c>
      <c r="BH2598">
        <v>6</v>
      </c>
      <c r="BI2598">
        <v>6</v>
      </c>
      <c r="BJ2598">
        <v>27</v>
      </c>
      <c r="BK2598">
        <v>0.15346727417838163</v>
      </c>
      <c r="BL2598">
        <v>-6.3070188184110254E-2</v>
      </c>
      <c r="BM2598">
        <v>-5.4969192690697805E-2</v>
      </c>
      <c r="BN2598">
        <v>6.3307033988125538E-2</v>
      </c>
      <c r="BO2598">
        <v>-2.1671799264741193E-2</v>
      </c>
      <c r="BP2598">
        <v>13.134449336817426</v>
      </c>
      <c r="BQ2598">
        <v>12.664455843493457</v>
      </c>
      <c r="BR2598">
        <v>15.99654782062602</v>
      </c>
      <c r="BS2598">
        <v>16.715919461644756</v>
      </c>
      <c r="BT2598">
        <v>12.328639797758585</v>
      </c>
      <c r="BU2598">
        <v>645.70661032775899</v>
      </c>
      <c r="BV2598">
        <v>701.00435723767123</v>
      </c>
      <c r="BW2598">
        <v>861.8044833859866</v>
      </c>
      <c r="BX2598">
        <v>789.22839354797395</v>
      </c>
      <c r="BY2598">
        <v>541.13653614331076</v>
      </c>
      <c r="BZ2598">
        <v>1</v>
      </c>
      <c r="CA2598">
        <v>12</v>
      </c>
      <c r="CB2598">
        <v>17.058104999999998</v>
      </c>
      <c r="CC2598">
        <v>0</v>
      </c>
      <c r="CD2598">
        <v>0</v>
      </c>
      <c r="CE2598">
        <v>0</v>
      </c>
      <c r="CF2598">
        <v>5</v>
      </c>
      <c r="CG2598">
        <v>1</v>
      </c>
      <c r="CH2598">
        <v>1</v>
      </c>
      <c r="CI2598">
        <v>2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.10206207261596577</v>
      </c>
      <c r="CP2598">
        <v>5.8925565098878967E-2</v>
      </c>
      <c r="CQ2598">
        <v>0</v>
      </c>
      <c r="CR2598">
        <v>0</v>
      </c>
      <c r="CS2598">
        <v>0</v>
      </c>
      <c r="CT2598">
        <v>3.2075014954979206E-2</v>
      </c>
      <c r="CU2598">
        <v>1.8518518518518517E-2</v>
      </c>
      <c r="CV2598">
        <v>0.59481901679205773</v>
      </c>
      <c r="CW2598">
        <v>0</v>
      </c>
      <c r="CX2598">
        <v>0.23230780835289197</v>
      </c>
      <c r="CY2598">
        <v>0</v>
      </c>
      <c r="CZ2598">
        <v>0.33742731078159727</v>
      </c>
      <c r="DA2598">
        <v>0</v>
      </c>
      <c r="DB2598">
        <v>6.2112999374994163E-2</v>
      </c>
      <c r="DC2598">
        <v>0</v>
      </c>
      <c r="DD2598">
        <v>8.9746914946881642</v>
      </c>
      <c r="DE2598">
        <v>5.7532188576240557</v>
      </c>
      <c r="DF2598">
        <v>4.6427390274084086</v>
      </c>
      <c r="DG2598">
        <v>3.9349189598340568</v>
      </c>
      <c r="DH2598">
        <v>2.4963508558316474</v>
      </c>
      <c r="DI2598">
        <v>1.6718070691936364</v>
      </c>
      <c r="DJ2598">
        <v>0.74913341357020835</v>
      </c>
      <c r="DK2598">
        <v>0.44638398341558755</v>
      </c>
      <c r="DL2598">
        <v>7.4886654798273407</v>
      </c>
      <c r="DM2598">
        <v>4.156916363982706</v>
      </c>
      <c r="DN2598">
        <v>2.9328711817528172</v>
      </c>
      <c r="DO2598">
        <v>2.0700423786531674</v>
      </c>
      <c r="DP2598">
        <v>1.0967603936704851</v>
      </c>
      <c r="DQ2598">
        <v>0.6333322605813918</v>
      </c>
      <c r="DR2598">
        <v>0.25454344002202961</v>
      </c>
      <c r="DS2598">
        <v>0.12557738031385268</v>
      </c>
      <c r="DT2598">
        <v>1.7067796363998442</v>
      </c>
      <c r="DU2598">
        <v>2.143435034029344</v>
      </c>
      <c r="DV2598">
        <v>2.481465146736153</v>
      </c>
      <c r="DW2598">
        <v>0.73210510966522968</v>
      </c>
      <c r="DX2598">
        <v>0.7635504290550611</v>
      </c>
      <c r="DY2598">
        <v>0.7358761036168574</v>
      </c>
      <c r="DZ2598">
        <v>127</v>
      </c>
      <c r="EA2598">
        <v>0.5</v>
      </c>
      <c r="EB2598">
        <v>0.19537854731081669</v>
      </c>
      <c r="EC2598" s="1" t="s">
        <v>204</v>
      </c>
      <c r="ED2598" s="1" t="s">
        <v>204</v>
      </c>
      <c r="EE2598" s="1" t="s">
        <v>204</v>
      </c>
      <c r="EF2598" s="1" t="s">
        <v>204</v>
      </c>
      <c r="EG2598" s="1" t="s">
        <v>204</v>
      </c>
      <c r="EH2598" s="1" t="s">
        <v>204</v>
      </c>
      <c r="EI2598" s="1" t="s">
        <v>204</v>
      </c>
      <c r="EJ2598" s="1" t="s">
        <v>204</v>
      </c>
      <c r="EK2598" s="1" t="s">
        <v>204</v>
      </c>
      <c r="EL2598">
        <v>2</v>
      </c>
      <c r="EM2598">
        <v>2</v>
      </c>
      <c r="EN2598" s="1" t="s">
        <v>214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2</v>
      </c>
      <c r="EV2598">
        <v>0</v>
      </c>
      <c r="EW2598">
        <v>0</v>
      </c>
      <c r="EX2598">
        <v>0</v>
      </c>
      <c r="EY2598">
        <v>0</v>
      </c>
      <c r="EZ2598">
        <v>5</v>
      </c>
      <c r="FA2598">
        <v>2</v>
      </c>
      <c r="FB2598">
        <v>0</v>
      </c>
      <c r="FC2598">
        <v>0</v>
      </c>
      <c r="FD2598">
        <v>0</v>
      </c>
      <c r="FE2598">
        <v>1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1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0</v>
      </c>
      <c r="FV2598">
        <v>1</v>
      </c>
      <c r="FW2598">
        <v>0</v>
      </c>
      <c r="FX2598">
        <v>0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0</v>
      </c>
      <c r="GE2598">
        <v>0</v>
      </c>
      <c r="GF2598">
        <v>0</v>
      </c>
      <c r="GG2598">
        <v>0</v>
      </c>
      <c r="GH2598">
        <v>0</v>
      </c>
      <c r="GI2598">
        <v>0</v>
      </c>
      <c r="GJ2598">
        <v>0</v>
      </c>
      <c r="GK2598">
        <v>0</v>
      </c>
      <c r="GL2598">
        <v>0</v>
      </c>
      <c r="GM2598">
        <v>0</v>
      </c>
      <c r="GN2598">
        <v>0</v>
      </c>
      <c r="GO2598">
        <v>0</v>
      </c>
      <c r="GP2598">
        <v>0</v>
      </c>
      <c r="GQ2598">
        <v>0</v>
      </c>
      <c r="GR2598">
        <v>0</v>
      </c>
      <c r="GS2598">
        <v>0</v>
      </c>
      <c r="GT2598">
        <v>0</v>
      </c>
      <c r="GU2598">
        <v>0</v>
      </c>
      <c r="GV2598">
        <v>0</v>
      </c>
      <c r="GW2598">
        <v>0</v>
      </c>
      <c r="GX2598">
        <v>0</v>
      </c>
      <c r="GY2598">
        <v>0</v>
      </c>
      <c r="GZ2598">
        <v>0</v>
      </c>
      <c r="HA2598">
        <v>0</v>
      </c>
      <c r="HB2598">
        <v>0</v>
      </c>
      <c r="HC2598">
        <v>0</v>
      </c>
      <c r="HD2598">
        <v>0</v>
      </c>
      <c r="HE2598">
        <v>0</v>
      </c>
      <c r="HF2598">
        <v>0</v>
      </c>
      <c r="HG2598">
        <v>0</v>
      </c>
      <c r="HH2598">
        <v>0</v>
      </c>
      <c r="HI2598">
        <v>0</v>
      </c>
      <c r="HJ2598">
        <v>0</v>
      </c>
      <c r="HK2598">
        <v>0</v>
      </c>
      <c r="HL2598">
        <v>0</v>
      </c>
      <c r="HM2598">
        <v>0</v>
      </c>
      <c r="HN2598">
        <v>0</v>
      </c>
      <c r="HO2598">
        <v>0</v>
      </c>
      <c r="HP2598">
        <v>10.083333333333334</v>
      </c>
      <c r="HQ2598">
        <v>4.8888888888888893</v>
      </c>
      <c r="HR2598" s="1" t="s">
        <v>265</v>
      </c>
      <c r="HS2598">
        <v>5</v>
      </c>
      <c r="HT2598">
        <v>6</v>
      </c>
      <c r="HU2598" s="1" t="s">
        <v>204</v>
      </c>
      <c r="HV2598" s="1" t="s">
        <v>204</v>
      </c>
      <c r="HW2598">
        <v>0</v>
      </c>
      <c r="HX2598">
        <v>3</v>
      </c>
      <c r="HY2598">
        <v>2.34</v>
      </c>
      <c r="HZ2598">
        <v>0.33333333333333337</v>
      </c>
      <c r="IA2598">
        <v>1.9144534938893847</v>
      </c>
      <c r="IB2598">
        <v>2.6207413942088964</v>
      </c>
      <c r="IC2598">
        <v>0</v>
      </c>
      <c r="ID2598">
        <v>6.0836434189320583</v>
      </c>
      <c r="IE2598">
        <v>5.8852670848097057</v>
      </c>
      <c r="IF2598">
        <v>0</v>
      </c>
      <c r="IG2598">
        <v>2.381101577952299</v>
      </c>
      <c r="IH2598">
        <v>0</v>
      </c>
      <c r="II2598">
        <v>0</v>
      </c>
      <c r="IJ2598">
        <v>0</v>
      </c>
      <c r="IK2598">
        <v>0</v>
      </c>
      <c r="IL2598">
        <v>0</v>
      </c>
      <c r="IM2598">
        <v>0</v>
      </c>
      <c r="IN2598">
        <v>0</v>
      </c>
      <c r="IO2598">
        <v>0</v>
      </c>
      <c r="IP2598">
        <v>0</v>
      </c>
      <c r="IQ2598">
        <v>0</v>
      </c>
      <c r="IR2598">
        <v>0</v>
      </c>
      <c r="IS2598" s="1" t="s">
        <v>204</v>
      </c>
      <c r="IT2598" s="1" t="s">
        <v>204</v>
      </c>
      <c r="IU2598" s="1" t="s">
        <v>204</v>
      </c>
      <c r="IV2598" s="1" t="s">
        <v>204</v>
      </c>
      <c r="IW2598" s="1" t="s">
        <v>204</v>
      </c>
      <c r="IX2598" s="1" t="s">
        <v>204</v>
      </c>
      <c r="IY2598" s="1" t="s">
        <v>204</v>
      </c>
      <c r="IZ2598">
        <v>0.42857142857142855</v>
      </c>
      <c r="JA2598">
        <v>0.75</v>
      </c>
      <c r="JB2598" s="1" t="s">
        <v>204</v>
      </c>
      <c r="JC2598">
        <v>3</v>
      </c>
      <c r="JD2598">
        <v>1</v>
      </c>
      <c r="JE2598">
        <v>1</v>
      </c>
      <c r="JF2598">
        <v>1</v>
      </c>
      <c r="JG2598">
        <v>1</v>
      </c>
      <c r="JH2598">
        <v>0</v>
      </c>
      <c r="JI2598">
        <v>0</v>
      </c>
      <c r="JJ2598">
        <v>0</v>
      </c>
      <c r="JK2598">
        <v>1</v>
      </c>
      <c r="JL2598">
        <v>0</v>
      </c>
      <c r="JM2598">
        <v>0</v>
      </c>
      <c r="JN2598">
        <v>0</v>
      </c>
      <c r="JO2598">
        <v>32.26</v>
      </c>
      <c r="JP2598">
        <v>4.5849625007211561</v>
      </c>
      <c r="JQ2598">
        <v>170.13745706499478</v>
      </c>
      <c r="JR2598">
        <v>165.11536422</v>
      </c>
      <c r="JS2598">
        <v>23.353011038843853</v>
      </c>
      <c r="JT2598">
        <v>1.9460842532369877</v>
      </c>
      <c r="JU2598">
        <v>5.1947609845463871</v>
      </c>
      <c r="JV2598">
        <v>2.5119332884587564</v>
      </c>
      <c r="JW2598">
        <v>2.6828276960876307</v>
      </c>
      <c r="JX2598">
        <v>202</v>
      </c>
      <c r="JY2598">
        <v>15</v>
      </c>
      <c r="JZ2598">
        <v>1.3880000000000001</v>
      </c>
      <c r="KA2598">
        <v>54</v>
      </c>
    </row>
    <row r="2599" spans="1:287" x14ac:dyDescent="0.3">
      <c r="A2599" s="1" t="s">
        <v>194</v>
      </c>
      <c r="B2599">
        <v>0.57699999999999863</v>
      </c>
      <c r="C2599">
        <v>0.33292899999999842</v>
      </c>
      <c r="D2599">
        <v>48.506500000000003</v>
      </c>
      <c r="E2599">
        <v>11.850000000000003</v>
      </c>
      <c r="F2599">
        <v>15.996922958591574</v>
      </c>
      <c r="G2599">
        <v>-0.38660729385734544</v>
      </c>
      <c r="H2599">
        <v>0.13081635773132855</v>
      </c>
      <c r="I2599">
        <v>4.8712459849258209</v>
      </c>
      <c r="J2599">
        <v>8.9911108615189441</v>
      </c>
      <c r="K2599" s="1" t="s">
        <v>204</v>
      </c>
      <c r="L2599" s="1" t="s">
        <v>204</v>
      </c>
      <c r="M2599" s="1" t="s">
        <v>204</v>
      </c>
      <c r="N2599" s="1" t="s">
        <v>204</v>
      </c>
      <c r="O2599" s="1" t="s">
        <v>204</v>
      </c>
      <c r="P2599" s="1" t="s">
        <v>204</v>
      </c>
      <c r="Q2599" s="1" t="s">
        <v>204</v>
      </c>
      <c r="R2599" s="1" t="s">
        <v>204</v>
      </c>
      <c r="S2599" s="1" t="s">
        <v>204</v>
      </c>
      <c r="T2599" s="1" t="s">
        <v>204</v>
      </c>
      <c r="U2599" s="1" t="s">
        <v>204</v>
      </c>
      <c r="V2599" s="1" t="s">
        <v>204</v>
      </c>
      <c r="W2599" s="1" t="s">
        <v>204</v>
      </c>
      <c r="X2599" s="1" t="s">
        <v>204</v>
      </c>
      <c r="Y2599" s="1" t="s">
        <v>204</v>
      </c>
      <c r="Z2599" s="1" t="s">
        <v>204</v>
      </c>
      <c r="AA2599" s="1" t="s">
        <v>204</v>
      </c>
      <c r="AB2599" s="1" t="s">
        <v>204</v>
      </c>
      <c r="AC2599" s="1" t="s">
        <v>204</v>
      </c>
      <c r="AD2599" s="1" t="s">
        <v>204</v>
      </c>
      <c r="AE2599" s="1" t="s">
        <v>204</v>
      </c>
      <c r="AF2599" s="1" t="s">
        <v>204</v>
      </c>
      <c r="AG2599" s="1" t="s">
        <v>204</v>
      </c>
      <c r="AH2599" s="1" t="s">
        <v>204</v>
      </c>
      <c r="AI2599" s="1" t="s">
        <v>204</v>
      </c>
      <c r="AJ2599" s="1" t="s">
        <v>204</v>
      </c>
      <c r="AK2599" s="1" t="s">
        <v>204</v>
      </c>
      <c r="AL2599" s="1" t="s">
        <v>204</v>
      </c>
      <c r="AM2599" s="1" t="s">
        <v>204</v>
      </c>
      <c r="AN2599">
        <v>520.04</v>
      </c>
      <c r="AO2599" s="1" t="s">
        <v>204</v>
      </c>
      <c r="AP2599" s="1" t="s">
        <v>204</v>
      </c>
      <c r="AQ2599" s="1" t="s">
        <v>204</v>
      </c>
      <c r="AR2599" s="1" t="s">
        <v>204</v>
      </c>
      <c r="AS2599" s="1" t="s">
        <v>204</v>
      </c>
      <c r="AT2599" s="1" t="s">
        <v>204</v>
      </c>
      <c r="AU2599" s="1" t="s">
        <v>204</v>
      </c>
      <c r="AV2599" s="1" t="s">
        <v>204</v>
      </c>
      <c r="AW2599" s="1" t="s">
        <v>204</v>
      </c>
      <c r="AX2599" s="1" t="s">
        <v>204</v>
      </c>
      <c r="AY2599" s="1" t="s">
        <v>204</v>
      </c>
      <c r="AZ2599" s="1" t="s">
        <v>204</v>
      </c>
      <c r="BA2599" s="1" t="s">
        <v>204</v>
      </c>
      <c r="BB2599" s="1" t="s">
        <v>204</v>
      </c>
      <c r="BC2599" s="1" t="s">
        <v>204</v>
      </c>
      <c r="BD2599" s="1" t="s">
        <v>204</v>
      </c>
      <c r="BE2599" s="1" t="s">
        <v>204</v>
      </c>
      <c r="BF2599">
        <v>0</v>
      </c>
      <c r="BG2599">
        <v>28.014308999999997</v>
      </c>
      <c r="BH2599">
        <v>6</v>
      </c>
      <c r="BI2599">
        <v>6</v>
      </c>
      <c r="BJ2599">
        <v>26</v>
      </c>
      <c r="BK2599">
        <v>0.27869952062395847</v>
      </c>
      <c r="BL2599">
        <v>-9.0295483621684658E-2</v>
      </c>
      <c r="BM2599">
        <v>-0.10875164903138279</v>
      </c>
      <c r="BN2599">
        <v>0.12258192902831183</v>
      </c>
      <c r="BO2599">
        <v>-5.3672096637771657E-2</v>
      </c>
      <c r="BP2599">
        <v>15.683387407899318</v>
      </c>
      <c r="BQ2599">
        <v>14.328639797758584</v>
      </c>
      <c r="BR2599">
        <v>19.158733795975831</v>
      </c>
      <c r="BS2599">
        <v>20.486664428583392</v>
      </c>
      <c r="BT2599">
        <v>14.324915729156277</v>
      </c>
      <c r="BU2599">
        <v>635.3905339731142</v>
      </c>
      <c r="BV2599">
        <v>699.9831589922486</v>
      </c>
      <c r="BW2599">
        <v>888.13378460571312</v>
      </c>
      <c r="BX2599">
        <v>821.27855748916659</v>
      </c>
      <c r="BY2599">
        <v>548.29145748101814</v>
      </c>
      <c r="BZ2599">
        <v>1</v>
      </c>
      <c r="CA2599">
        <v>13</v>
      </c>
      <c r="CB2599">
        <v>14.871690999999997</v>
      </c>
      <c r="CC2599">
        <v>0</v>
      </c>
      <c r="CD2599">
        <v>0</v>
      </c>
      <c r="CE2599">
        <v>0</v>
      </c>
      <c r="CF2599">
        <v>5</v>
      </c>
      <c r="CG2599">
        <v>1</v>
      </c>
      <c r="CH2599">
        <v>1</v>
      </c>
      <c r="CI2599">
        <v>1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6.804138174397717E-2</v>
      </c>
      <c r="CP2599">
        <v>0.17536647355387364</v>
      </c>
      <c r="CQ2599">
        <v>0</v>
      </c>
      <c r="CR2599">
        <v>0</v>
      </c>
      <c r="CS2599">
        <v>0</v>
      </c>
      <c r="CT2599">
        <v>2.4056261216234408E-2</v>
      </c>
      <c r="CU2599">
        <v>3.5405463034485649E-2</v>
      </c>
      <c r="CV2599">
        <v>0.87377344785321431</v>
      </c>
      <c r="CW2599">
        <v>0</v>
      </c>
      <c r="CX2599">
        <v>0.28451779686442458</v>
      </c>
      <c r="CY2599">
        <v>0</v>
      </c>
      <c r="CZ2599">
        <v>0.31661158265604583</v>
      </c>
      <c r="DA2599">
        <v>0</v>
      </c>
      <c r="DB2599">
        <v>4.7095697639175899E-2</v>
      </c>
      <c r="DC2599">
        <v>0</v>
      </c>
      <c r="DD2599">
        <v>9.8449349826912425</v>
      </c>
      <c r="DE2599">
        <v>6.1470657077414073</v>
      </c>
      <c r="DF2599">
        <v>5.2936589721439358</v>
      </c>
      <c r="DG2599">
        <v>4.1874930446365237</v>
      </c>
      <c r="DH2599">
        <v>2.7970561840350827</v>
      </c>
      <c r="DI2599">
        <v>2.0400784028191681</v>
      </c>
      <c r="DJ2599">
        <v>1.2011687655222374</v>
      </c>
      <c r="DK2599">
        <v>0.59539302534915517</v>
      </c>
      <c r="DL2599">
        <v>7.3581486444449258</v>
      </c>
      <c r="DM2599">
        <v>3.9939231726116549</v>
      </c>
      <c r="DN2599">
        <v>2.8216270344884657</v>
      </c>
      <c r="DO2599">
        <v>1.7817170762665355</v>
      </c>
      <c r="DP2599">
        <v>1.0589310066052204</v>
      </c>
      <c r="DQ2599">
        <v>0.64088904310427242</v>
      </c>
      <c r="DR2599">
        <v>0.2918543554323153</v>
      </c>
      <c r="DS2599">
        <v>0.12541779240346757</v>
      </c>
      <c r="DT2599">
        <v>2.1060812562061062</v>
      </c>
      <c r="DU2599">
        <v>2.3550119796483906</v>
      </c>
      <c r="DV2599">
        <v>3.1417811194124878</v>
      </c>
      <c r="DW2599">
        <v>0.5676086968332521</v>
      </c>
      <c r="DX2599">
        <v>0.57724784630845238</v>
      </c>
      <c r="DY2599">
        <v>0.60933513974506437</v>
      </c>
      <c r="DZ2599">
        <v>153</v>
      </c>
      <c r="EA2599">
        <v>0.46153846153846156</v>
      </c>
      <c r="EB2599">
        <v>0.39718270447084225</v>
      </c>
      <c r="EC2599" s="1" t="s">
        <v>204</v>
      </c>
      <c r="ED2599" s="1" t="s">
        <v>204</v>
      </c>
      <c r="EE2599" s="1" t="s">
        <v>204</v>
      </c>
      <c r="EF2599" s="1" t="s">
        <v>204</v>
      </c>
      <c r="EG2599" s="1" t="s">
        <v>204</v>
      </c>
      <c r="EH2599" s="1" t="s">
        <v>204</v>
      </c>
      <c r="EI2599" s="1" t="s">
        <v>204</v>
      </c>
      <c r="EJ2599" s="1" t="s">
        <v>204</v>
      </c>
      <c r="EK2599" s="1" t="s">
        <v>204</v>
      </c>
      <c r="EL2599">
        <v>4</v>
      </c>
      <c r="EM2599">
        <v>2</v>
      </c>
      <c r="EN2599" s="1" t="s">
        <v>256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1</v>
      </c>
      <c r="EV2599">
        <v>0</v>
      </c>
      <c r="EW2599">
        <v>1</v>
      </c>
      <c r="EX2599">
        <v>0</v>
      </c>
      <c r="EY2599">
        <v>0</v>
      </c>
      <c r="EZ2599">
        <v>3</v>
      </c>
      <c r="FA2599">
        <v>1</v>
      </c>
      <c r="FB2599">
        <v>0</v>
      </c>
      <c r="FC2599">
        <v>0</v>
      </c>
      <c r="FD2599">
        <v>0</v>
      </c>
      <c r="FE2599">
        <v>3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1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0</v>
      </c>
      <c r="FV2599">
        <v>3</v>
      </c>
      <c r="FW2599">
        <v>0</v>
      </c>
      <c r="FX2599">
        <v>0</v>
      </c>
      <c r="FY2599">
        <v>0</v>
      </c>
      <c r="FZ2599">
        <v>0</v>
      </c>
      <c r="GA2599">
        <v>0</v>
      </c>
      <c r="GB2599">
        <v>0</v>
      </c>
      <c r="GC2599">
        <v>0</v>
      </c>
      <c r="GD2599">
        <v>0</v>
      </c>
      <c r="GE2599">
        <v>0</v>
      </c>
      <c r="GF2599">
        <v>0</v>
      </c>
      <c r="GG2599">
        <v>0</v>
      </c>
      <c r="GH2599">
        <v>0</v>
      </c>
      <c r="GI2599">
        <v>0</v>
      </c>
      <c r="GJ2599">
        <v>0</v>
      </c>
      <c r="GK2599">
        <v>0</v>
      </c>
      <c r="GL2599">
        <v>0</v>
      </c>
      <c r="GM2599">
        <v>0</v>
      </c>
      <c r="GN2599">
        <v>0</v>
      </c>
      <c r="GO2599">
        <v>0</v>
      </c>
      <c r="GP2599">
        <v>0</v>
      </c>
      <c r="GQ2599">
        <v>0</v>
      </c>
      <c r="GR2599">
        <v>0</v>
      </c>
      <c r="GS2599">
        <v>0</v>
      </c>
      <c r="GT2599">
        <v>0</v>
      </c>
      <c r="GU2599">
        <v>0</v>
      </c>
      <c r="GV2599">
        <v>0</v>
      </c>
      <c r="GW2599">
        <v>0</v>
      </c>
      <c r="GX2599">
        <v>0</v>
      </c>
      <c r="GY2599">
        <v>0</v>
      </c>
      <c r="GZ2599">
        <v>0</v>
      </c>
      <c r="HA2599">
        <v>0</v>
      </c>
      <c r="HB2599">
        <v>0</v>
      </c>
      <c r="HC2599">
        <v>0</v>
      </c>
      <c r="HD2599">
        <v>0</v>
      </c>
      <c r="HE2599">
        <v>0</v>
      </c>
      <c r="HF2599">
        <v>0</v>
      </c>
      <c r="HG2599">
        <v>0</v>
      </c>
      <c r="HH2599">
        <v>0</v>
      </c>
      <c r="HI2599">
        <v>0</v>
      </c>
      <c r="HJ2599">
        <v>0</v>
      </c>
      <c r="HK2599">
        <v>0</v>
      </c>
      <c r="HL2599">
        <v>0</v>
      </c>
      <c r="HM2599">
        <v>0</v>
      </c>
      <c r="HN2599">
        <v>0</v>
      </c>
      <c r="HO2599">
        <v>0</v>
      </c>
      <c r="HP2599">
        <v>11.076923076923077</v>
      </c>
      <c r="HQ2599">
        <v>5.0242214532871969</v>
      </c>
      <c r="HR2599" s="1" t="s">
        <v>340</v>
      </c>
      <c r="HS2599">
        <v>5</v>
      </c>
      <c r="HT2599">
        <v>8</v>
      </c>
      <c r="HU2599" s="1" t="s">
        <v>204</v>
      </c>
      <c r="HV2599" s="1" t="s">
        <v>204</v>
      </c>
      <c r="HW2599">
        <v>0</v>
      </c>
      <c r="HX2599">
        <v>2</v>
      </c>
      <c r="HY2599">
        <v>2.0100000000000002</v>
      </c>
      <c r="HZ2599">
        <v>0</v>
      </c>
      <c r="IA2599">
        <v>0.96112456565390159</v>
      </c>
      <c r="IB2599">
        <v>0.84421362527490529</v>
      </c>
      <c r="IC2599">
        <v>0</v>
      </c>
      <c r="ID2599">
        <v>2.4494897427831779</v>
      </c>
      <c r="IE2599">
        <v>8.5401368098777279</v>
      </c>
      <c r="IF2599">
        <v>0</v>
      </c>
      <c r="IG2599">
        <v>2.9416827534328802</v>
      </c>
      <c r="IH2599">
        <v>0</v>
      </c>
      <c r="II2599">
        <v>0</v>
      </c>
      <c r="IJ2599">
        <v>0.66943295008216952</v>
      </c>
      <c r="IK2599">
        <v>0</v>
      </c>
      <c r="IL2599">
        <v>0</v>
      </c>
      <c r="IM2599">
        <v>0</v>
      </c>
      <c r="IN2599">
        <v>0</v>
      </c>
      <c r="IO2599">
        <v>0</v>
      </c>
      <c r="IP2599">
        <v>0</v>
      </c>
      <c r="IQ2599">
        <v>0</v>
      </c>
      <c r="IR2599">
        <v>0</v>
      </c>
      <c r="IS2599" s="1" t="s">
        <v>204</v>
      </c>
      <c r="IT2599" s="1" t="s">
        <v>204</v>
      </c>
      <c r="IU2599" s="1" t="s">
        <v>204</v>
      </c>
      <c r="IV2599" s="1" t="s">
        <v>204</v>
      </c>
      <c r="IW2599" s="1" t="s">
        <v>204</v>
      </c>
      <c r="IX2599" s="1" t="s">
        <v>204</v>
      </c>
      <c r="IY2599" s="1" t="s">
        <v>204</v>
      </c>
      <c r="IZ2599">
        <v>0.5</v>
      </c>
      <c r="JA2599">
        <v>1</v>
      </c>
      <c r="JB2599" s="1" t="s">
        <v>204</v>
      </c>
      <c r="JC2599">
        <v>3</v>
      </c>
      <c r="JD2599">
        <v>1</v>
      </c>
      <c r="JE2599">
        <v>1</v>
      </c>
      <c r="JF2599">
        <v>1</v>
      </c>
      <c r="JG2599">
        <v>1</v>
      </c>
      <c r="JH2599">
        <v>0</v>
      </c>
      <c r="JI2599">
        <v>0</v>
      </c>
      <c r="JJ2599">
        <v>0</v>
      </c>
      <c r="JK2599">
        <v>1</v>
      </c>
      <c r="JL2599">
        <v>0</v>
      </c>
      <c r="JM2599">
        <v>0</v>
      </c>
      <c r="JN2599">
        <v>0</v>
      </c>
      <c r="JO2599">
        <v>72.72</v>
      </c>
      <c r="JP2599">
        <v>4.7004397181410926</v>
      </c>
      <c r="JQ2599">
        <v>170.42192584025028</v>
      </c>
      <c r="JR2599">
        <v>183.08954338000001</v>
      </c>
      <c r="JS2599">
        <v>25.23371339537713</v>
      </c>
      <c r="JT2599">
        <v>1.9410548765674716</v>
      </c>
      <c r="JU2599">
        <v>10.238182340925919</v>
      </c>
      <c r="JV2599">
        <v>7.5327530077648763</v>
      </c>
      <c r="JW2599">
        <v>2.7054293331610433</v>
      </c>
      <c r="JX2599">
        <v>256</v>
      </c>
      <c r="JY2599">
        <v>17</v>
      </c>
      <c r="JZ2599">
        <v>0.27699999999999991</v>
      </c>
      <c r="KA2599">
        <v>60</v>
      </c>
    </row>
    <row r="2600" spans="1:287" x14ac:dyDescent="0.3">
      <c r="A2600" s="1" t="s">
        <v>194</v>
      </c>
      <c r="B2600">
        <v>-2.4621000000000008</v>
      </c>
      <c r="C2600">
        <v>6.0619364100000039</v>
      </c>
      <c r="D2600">
        <v>181.48079999999999</v>
      </c>
      <c r="E2600">
        <v>11.99609867769234</v>
      </c>
      <c r="F2600">
        <v>16.007398226334033</v>
      </c>
      <c r="G2600">
        <v>-0.40778030131396892</v>
      </c>
      <c r="H2600">
        <v>0.26718209746812327</v>
      </c>
      <c r="I2600">
        <v>5.2788222397028139</v>
      </c>
      <c r="J2600">
        <v>12.166010991537318</v>
      </c>
      <c r="K2600" s="1" t="s">
        <v>204</v>
      </c>
      <c r="L2600" s="1" t="s">
        <v>204</v>
      </c>
      <c r="M2600" s="1" t="s">
        <v>204</v>
      </c>
      <c r="N2600" s="1" t="s">
        <v>204</v>
      </c>
      <c r="O2600" s="1" t="s">
        <v>204</v>
      </c>
      <c r="P2600" s="1" t="s">
        <v>204</v>
      </c>
      <c r="Q2600" s="1" t="s">
        <v>204</v>
      </c>
      <c r="R2600" s="1" t="s">
        <v>204</v>
      </c>
      <c r="S2600" s="1" t="s">
        <v>204</v>
      </c>
      <c r="T2600" s="1" t="s">
        <v>204</v>
      </c>
      <c r="U2600" s="1" t="s">
        <v>204</v>
      </c>
      <c r="V2600" s="1" t="s">
        <v>204</v>
      </c>
      <c r="W2600" s="1" t="s">
        <v>204</v>
      </c>
      <c r="X2600" s="1" t="s">
        <v>204</v>
      </c>
      <c r="Y2600" s="1" t="s">
        <v>204</v>
      </c>
      <c r="Z2600" s="1" t="s">
        <v>204</v>
      </c>
      <c r="AA2600" s="1" t="s">
        <v>204</v>
      </c>
      <c r="AB2600" s="1" t="s">
        <v>204</v>
      </c>
      <c r="AC2600" s="1" t="s">
        <v>204</v>
      </c>
      <c r="AD2600" s="1" t="s">
        <v>204</v>
      </c>
      <c r="AE2600" s="1" t="s">
        <v>204</v>
      </c>
      <c r="AF2600" s="1" t="s">
        <v>204</v>
      </c>
      <c r="AG2600" s="1" t="s">
        <v>204</v>
      </c>
      <c r="AH2600" s="1" t="s">
        <v>204</v>
      </c>
      <c r="AI2600" s="1" t="s">
        <v>204</v>
      </c>
      <c r="AJ2600" s="1" t="s">
        <v>204</v>
      </c>
      <c r="AK2600" s="1" t="s">
        <v>204</v>
      </c>
      <c r="AL2600" s="1" t="s">
        <v>204</v>
      </c>
      <c r="AM2600" s="1" t="s">
        <v>204</v>
      </c>
      <c r="AN2600">
        <v>11850.14</v>
      </c>
      <c r="AO2600" s="1" t="s">
        <v>204</v>
      </c>
      <c r="AP2600" s="1" t="s">
        <v>204</v>
      </c>
      <c r="AQ2600" s="1" t="s">
        <v>204</v>
      </c>
      <c r="AR2600" s="1" t="s">
        <v>204</v>
      </c>
      <c r="AS2600" s="1" t="s">
        <v>204</v>
      </c>
      <c r="AT2600" s="1" t="s">
        <v>204</v>
      </c>
      <c r="AU2600" s="1" t="s">
        <v>204</v>
      </c>
      <c r="AV2600" s="1" t="s">
        <v>204</v>
      </c>
      <c r="AW2600" s="1" t="s">
        <v>204</v>
      </c>
      <c r="AX2600" s="1" t="s">
        <v>204</v>
      </c>
      <c r="AY2600" s="1" t="s">
        <v>204</v>
      </c>
      <c r="AZ2600" s="1" t="s">
        <v>204</v>
      </c>
      <c r="BA2600" s="1" t="s">
        <v>204</v>
      </c>
      <c r="BB2600" s="1" t="s">
        <v>204</v>
      </c>
      <c r="BC2600" s="1" t="s">
        <v>204</v>
      </c>
      <c r="BD2600" s="1" t="s">
        <v>204</v>
      </c>
      <c r="BE2600" s="1" t="s">
        <v>204</v>
      </c>
      <c r="BF2600">
        <v>0</v>
      </c>
      <c r="BG2600">
        <v>121.32113100000004</v>
      </c>
      <c r="BH2600">
        <v>0</v>
      </c>
      <c r="BI2600">
        <v>0</v>
      </c>
      <c r="BJ2600">
        <v>118</v>
      </c>
      <c r="BK2600">
        <v>1.7560913709356616</v>
      </c>
      <c r="BL2600">
        <v>-0.73811133636624693</v>
      </c>
      <c r="BM2600">
        <v>-0.26842685390978582</v>
      </c>
      <c r="BN2600">
        <v>-6.0230976324038482E-2</v>
      </c>
      <c r="BO2600">
        <v>0.5344672139528851</v>
      </c>
      <c r="BP2600">
        <v>61.428077763308778</v>
      </c>
      <c r="BQ2600">
        <v>59.808293365060031</v>
      </c>
      <c r="BR2600">
        <v>95.614806218358325</v>
      </c>
      <c r="BS2600">
        <v>121.25497175178182</v>
      </c>
      <c r="BT2600">
        <v>126.31388350713772</v>
      </c>
      <c r="BU2600">
        <v>3784.4605730706016</v>
      </c>
      <c r="BV2600">
        <v>4481.3609065307974</v>
      </c>
      <c r="BW2600">
        <v>6556.9912972047205</v>
      </c>
      <c r="BX2600">
        <v>7689.0998228351782</v>
      </c>
      <c r="BY2600">
        <v>8156.9528370888738</v>
      </c>
      <c r="BZ2600">
        <v>1</v>
      </c>
      <c r="CA2600">
        <v>53</v>
      </c>
      <c r="CB2600">
        <v>88.636869000000019</v>
      </c>
      <c r="CC2600">
        <v>0</v>
      </c>
      <c r="CD2600">
        <v>0</v>
      </c>
      <c r="CE2600">
        <v>1</v>
      </c>
      <c r="CF2600">
        <v>1</v>
      </c>
      <c r="CG2600">
        <v>0</v>
      </c>
      <c r="CH2600">
        <v>12</v>
      </c>
      <c r="CI2600">
        <v>13</v>
      </c>
      <c r="CJ2600">
        <v>7</v>
      </c>
      <c r="CK2600">
        <v>0</v>
      </c>
      <c r="CL2600">
        <v>0</v>
      </c>
      <c r="CM2600">
        <v>0</v>
      </c>
      <c r="CN2600">
        <v>0</v>
      </c>
      <c r="CO2600">
        <v>0.10366807798802437</v>
      </c>
      <c r="CP2600">
        <v>0.39484878517339328</v>
      </c>
      <c r="CQ2600">
        <v>0</v>
      </c>
      <c r="CR2600">
        <v>0</v>
      </c>
      <c r="CS2600">
        <v>0</v>
      </c>
      <c r="CT2600">
        <v>5.9852792732756982E-2</v>
      </c>
      <c r="CU2600">
        <v>0.16451696651629474</v>
      </c>
      <c r="CV2600">
        <v>6.2935903434032552</v>
      </c>
      <c r="CW2600">
        <v>0.51512837919600463</v>
      </c>
      <c r="CX2600">
        <v>2.4070786445959893</v>
      </c>
      <c r="CY2600">
        <v>0.3462250448649376</v>
      </c>
      <c r="CZ2600">
        <v>3.7327675130590778</v>
      </c>
      <c r="DA2600">
        <v>0.24915602550085397</v>
      </c>
      <c r="DB2600">
        <v>0.8609861201071598</v>
      </c>
      <c r="DC2600">
        <v>8.3794731409777806E-2</v>
      </c>
      <c r="DD2600">
        <v>38.963372657278732</v>
      </c>
      <c r="DE2600">
        <v>23.425518795621915</v>
      </c>
      <c r="DF2600">
        <v>23.45944727348753</v>
      </c>
      <c r="DG2600">
        <v>19.662932691817172</v>
      </c>
      <c r="DH2600">
        <v>14.472956208431096</v>
      </c>
      <c r="DI2600">
        <v>10.401269356950015</v>
      </c>
      <c r="DJ2600">
        <v>6.8276380392065317</v>
      </c>
      <c r="DK2600">
        <v>4.8443346982770024</v>
      </c>
      <c r="DL2600">
        <v>32.937949059301232</v>
      </c>
      <c r="DM2600">
        <v>18.494117465766941</v>
      </c>
      <c r="DN2600">
        <v>16.471853990396728</v>
      </c>
      <c r="DO2600">
        <v>11.821553039137607</v>
      </c>
      <c r="DP2600">
        <v>8.4103335586671228</v>
      </c>
      <c r="DQ2600">
        <v>4.9085634669599036</v>
      </c>
      <c r="DR2600">
        <v>3.0769052995120285</v>
      </c>
      <c r="DS2600">
        <v>1.8570559902769728</v>
      </c>
      <c r="DT2600">
        <v>14.477264545776809</v>
      </c>
      <c r="DU2600">
        <v>21.592680606271212</v>
      </c>
      <c r="DV2600">
        <v>30.158263442657674</v>
      </c>
      <c r="DW2600">
        <v>7.0139901885070586</v>
      </c>
      <c r="DX2600">
        <v>9.8321169254789016</v>
      </c>
      <c r="DY2600">
        <v>11.24292419702225</v>
      </c>
      <c r="DZ2600">
        <v>1197</v>
      </c>
      <c r="EA2600">
        <v>0.5490196078431373</v>
      </c>
      <c r="EB2600">
        <v>0.26437661455700762</v>
      </c>
      <c r="EC2600" s="1" t="s">
        <v>204</v>
      </c>
      <c r="ED2600" s="1" t="s">
        <v>204</v>
      </c>
      <c r="EE2600" s="1" t="s">
        <v>204</v>
      </c>
      <c r="EF2600" s="1" t="s">
        <v>204</v>
      </c>
      <c r="EG2600" s="1" t="s">
        <v>204</v>
      </c>
      <c r="EH2600" s="1" t="s">
        <v>204</v>
      </c>
      <c r="EI2600" s="1" t="s">
        <v>204</v>
      </c>
      <c r="EJ2600" s="1" t="s">
        <v>204</v>
      </c>
      <c r="EK2600" s="1" t="s">
        <v>204</v>
      </c>
      <c r="EL2600">
        <v>5</v>
      </c>
      <c r="EM2600">
        <v>14</v>
      </c>
      <c r="EN2600" s="1" t="s">
        <v>1008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13</v>
      </c>
      <c r="EV2600">
        <v>0</v>
      </c>
      <c r="EW2600">
        <v>4</v>
      </c>
      <c r="EX2600">
        <v>0</v>
      </c>
      <c r="EY2600">
        <v>0</v>
      </c>
      <c r="EZ2600">
        <v>0</v>
      </c>
      <c r="FA2600">
        <v>15</v>
      </c>
      <c r="FB2600">
        <v>0</v>
      </c>
      <c r="FC2600">
        <v>0</v>
      </c>
      <c r="FD2600">
        <v>2</v>
      </c>
      <c r="FE2600">
        <v>0</v>
      </c>
      <c r="FF2600">
        <v>0</v>
      </c>
      <c r="FG2600">
        <v>3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1</v>
      </c>
      <c r="FS2600">
        <v>0</v>
      </c>
      <c r="FT2600">
        <v>0</v>
      </c>
      <c r="FU2600">
        <v>0</v>
      </c>
      <c r="FV2600">
        <v>5</v>
      </c>
      <c r="FW2600">
        <v>2</v>
      </c>
      <c r="FX2600">
        <v>6</v>
      </c>
      <c r="FY2600">
        <v>0</v>
      </c>
      <c r="FZ2600">
        <v>0</v>
      </c>
      <c r="GA2600">
        <v>0</v>
      </c>
      <c r="GB2600">
        <v>0</v>
      </c>
      <c r="GC2600">
        <v>0</v>
      </c>
      <c r="GD2600">
        <v>0</v>
      </c>
      <c r="GE2600">
        <v>0</v>
      </c>
      <c r="GF2600">
        <v>0</v>
      </c>
      <c r="GG2600">
        <v>0</v>
      </c>
      <c r="GH2600">
        <v>0</v>
      </c>
      <c r="GI2600">
        <v>0</v>
      </c>
      <c r="GJ2600">
        <v>0</v>
      </c>
      <c r="GK2600">
        <v>0</v>
      </c>
      <c r="GL2600">
        <v>0</v>
      </c>
      <c r="GM2600">
        <v>0</v>
      </c>
      <c r="GN2600">
        <v>0</v>
      </c>
      <c r="GO2600">
        <v>0</v>
      </c>
      <c r="GP2600">
        <v>0</v>
      </c>
      <c r="GQ2600">
        <v>0</v>
      </c>
      <c r="GR2600">
        <v>0</v>
      </c>
      <c r="GS2600">
        <v>0</v>
      </c>
      <c r="GT2600">
        <v>0</v>
      </c>
      <c r="GU2600">
        <v>0</v>
      </c>
      <c r="GV2600">
        <v>0</v>
      </c>
      <c r="GW2600">
        <v>0</v>
      </c>
      <c r="GX2600">
        <v>0</v>
      </c>
      <c r="GY2600">
        <v>0</v>
      </c>
      <c r="GZ2600">
        <v>0</v>
      </c>
      <c r="HA2600">
        <v>0</v>
      </c>
      <c r="HB2600">
        <v>0</v>
      </c>
      <c r="HC2600">
        <v>0</v>
      </c>
      <c r="HD2600">
        <v>0</v>
      </c>
      <c r="HE2600">
        <v>0</v>
      </c>
      <c r="HF2600">
        <v>0</v>
      </c>
      <c r="HG2600">
        <v>0</v>
      </c>
      <c r="HH2600">
        <v>0</v>
      </c>
      <c r="HI2600">
        <v>0</v>
      </c>
      <c r="HJ2600">
        <v>0</v>
      </c>
      <c r="HK2600">
        <v>0</v>
      </c>
      <c r="HL2600">
        <v>0</v>
      </c>
      <c r="HM2600">
        <v>0</v>
      </c>
      <c r="HN2600">
        <v>0</v>
      </c>
      <c r="HO2600">
        <v>0</v>
      </c>
      <c r="HP2600">
        <v>45.389818440726238</v>
      </c>
      <c r="HQ2600">
        <v>17.853955978584175</v>
      </c>
      <c r="HR2600" s="1" t="s">
        <v>1059</v>
      </c>
      <c r="HS2600">
        <v>3</v>
      </c>
      <c r="HT2600">
        <v>3</v>
      </c>
      <c r="HU2600" s="1" t="s">
        <v>204</v>
      </c>
      <c r="HV2600" s="1" t="s">
        <v>204</v>
      </c>
      <c r="HW2600">
        <v>1</v>
      </c>
      <c r="HX2600">
        <v>2</v>
      </c>
      <c r="HY2600">
        <v>3.99</v>
      </c>
      <c r="HZ2600">
        <v>9.2958929855684289</v>
      </c>
      <c r="IA2600">
        <v>7.8499867989928491</v>
      </c>
      <c r="IB2600">
        <v>36.158262338555481</v>
      </c>
      <c r="IC2600">
        <v>6.5231770179493971</v>
      </c>
      <c r="ID2600">
        <v>0.72203296297369779</v>
      </c>
      <c r="IE2600">
        <v>13.184668863039423</v>
      </c>
      <c r="IF2600">
        <v>2.4218589023203907</v>
      </c>
      <c r="IG2600">
        <v>28.25890456366055</v>
      </c>
      <c r="IH2600">
        <v>10.761706724203597</v>
      </c>
      <c r="II2600">
        <v>0.41491326668312184</v>
      </c>
      <c r="IJ2600">
        <v>2.7326561421976288</v>
      </c>
      <c r="IK2600">
        <v>6.3779178884531484</v>
      </c>
      <c r="IL2600">
        <v>2.8867350941240835</v>
      </c>
      <c r="IM2600">
        <v>0</v>
      </c>
      <c r="IN2600">
        <v>0</v>
      </c>
      <c r="IO2600">
        <v>0</v>
      </c>
      <c r="IP2600">
        <v>0</v>
      </c>
      <c r="IQ2600">
        <v>0</v>
      </c>
      <c r="IR2600">
        <v>0</v>
      </c>
      <c r="IS2600" s="1" t="s">
        <v>204</v>
      </c>
      <c r="IT2600" s="1" t="s">
        <v>204</v>
      </c>
      <c r="IU2600" s="1" t="s">
        <v>204</v>
      </c>
      <c r="IV2600" s="1" t="s">
        <v>204</v>
      </c>
      <c r="IW2600" s="1" t="s">
        <v>204</v>
      </c>
      <c r="IX2600" s="1" t="s">
        <v>204</v>
      </c>
      <c r="IY2600" s="1" t="s">
        <v>204</v>
      </c>
      <c r="IZ2600">
        <v>0.42857142857142855</v>
      </c>
      <c r="JA2600">
        <v>0.75</v>
      </c>
      <c r="JB2600" s="1" t="s">
        <v>204</v>
      </c>
      <c r="JC2600">
        <v>7</v>
      </c>
      <c r="JD2600">
        <v>2</v>
      </c>
      <c r="JE2600">
        <v>0</v>
      </c>
      <c r="JF2600">
        <v>3</v>
      </c>
      <c r="JG2600">
        <v>0</v>
      </c>
      <c r="JH2600">
        <v>0</v>
      </c>
      <c r="JI2600">
        <v>0</v>
      </c>
      <c r="JJ2600">
        <v>0</v>
      </c>
      <c r="JK2600">
        <v>2</v>
      </c>
      <c r="JL2600">
        <v>0</v>
      </c>
      <c r="JM2600">
        <v>0</v>
      </c>
      <c r="JN2600">
        <v>0</v>
      </c>
      <c r="JO2600">
        <v>193.91</v>
      </c>
      <c r="JP2600">
        <v>6.7279204545631996</v>
      </c>
      <c r="JQ2600">
        <v>731.43530366932987</v>
      </c>
      <c r="JR2600">
        <v>733.46124173999942</v>
      </c>
      <c r="JS2600">
        <v>99.95722750918128</v>
      </c>
      <c r="JT2600">
        <v>1.9599456374349271</v>
      </c>
      <c r="JU2600">
        <v>38.613097925125274</v>
      </c>
      <c r="JV2600">
        <v>35.585932445186856</v>
      </c>
      <c r="JW2600">
        <v>3.0271654799384393</v>
      </c>
      <c r="JX2600">
        <v>8842</v>
      </c>
      <c r="JY2600">
        <v>101</v>
      </c>
      <c r="JZ2600">
        <v>1.1409999999999996</v>
      </c>
      <c r="KA2600">
        <v>270</v>
      </c>
    </row>
    <row r="2601" spans="1:287" x14ac:dyDescent="0.3">
      <c r="A2601" s="1" t="s">
        <v>194</v>
      </c>
      <c r="B2601">
        <v>1.3687999999999978</v>
      </c>
      <c r="C2601">
        <v>1.873613439999994</v>
      </c>
      <c r="D2601">
        <v>76.78670000000001</v>
      </c>
      <c r="E2601">
        <v>11.996163377277327</v>
      </c>
      <c r="F2601">
        <v>15.998263803527722</v>
      </c>
      <c r="G2601">
        <v>-0.41728264567483819</v>
      </c>
      <c r="H2601">
        <v>8.5938157261166701E-2</v>
      </c>
      <c r="I2601">
        <v>5.0375633012800769</v>
      </c>
      <c r="J2601">
        <v>11.421637440625203</v>
      </c>
      <c r="K2601" s="1" t="s">
        <v>204</v>
      </c>
      <c r="L2601" s="1" t="s">
        <v>204</v>
      </c>
      <c r="M2601" s="1" t="s">
        <v>204</v>
      </c>
      <c r="N2601" s="1" t="s">
        <v>204</v>
      </c>
      <c r="O2601" s="1" t="s">
        <v>204</v>
      </c>
      <c r="P2601" s="1" t="s">
        <v>204</v>
      </c>
      <c r="Q2601" s="1" t="s">
        <v>204</v>
      </c>
      <c r="R2601" s="1" t="s">
        <v>204</v>
      </c>
      <c r="S2601" s="1" t="s">
        <v>204</v>
      </c>
      <c r="T2601" s="1" t="s">
        <v>204</v>
      </c>
      <c r="U2601" s="1" t="s">
        <v>204</v>
      </c>
      <c r="V2601" s="1" t="s">
        <v>204</v>
      </c>
      <c r="W2601" s="1" t="s">
        <v>204</v>
      </c>
      <c r="X2601" s="1" t="s">
        <v>204</v>
      </c>
      <c r="Y2601" s="1" t="s">
        <v>204</v>
      </c>
      <c r="Z2601" s="1" t="s">
        <v>204</v>
      </c>
      <c r="AA2601" s="1" t="s">
        <v>204</v>
      </c>
      <c r="AB2601" s="1" t="s">
        <v>204</v>
      </c>
      <c r="AC2601" s="1" t="s">
        <v>204</v>
      </c>
      <c r="AD2601" s="1" t="s">
        <v>204</v>
      </c>
      <c r="AE2601" s="1" t="s">
        <v>204</v>
      </c>
      <c r="AF2601" s="1" t="s">
        <v>204</v>
      </c>
      <c r="AG2601" s="1" t="s">
        <v>204</v>
      </c>
      <c r="AH2601" s="1" t="s">
        <v>204</v>
      </c>
      <c r="AI2601" s="1" t="s">
        <v>204</v>
      </c>
      <c r="AJ2601" s="1" t="s">
        <v>204</v>
      </c>
      <c r="AK2601" s="1" t="s">
        <v>204</v>
      </c>
      <c r="AL2601" s="1" t="s">
        <v>204</v>
      </c>
      <c r="AM2601" s="1" t="s">
        <v>204</v>
      </c>
      <c r="AN2601">
        <v>1829.02</v>
      </c>
      <c r="AO2601" s="1" t="s">
        <v>204</v>
      </c>
      <c r="AP2601" s="1" t="s">
        <v>204</v>
      </c>
      <c r="AQ2601" s="1" t="s">
        <v>204</v>
      </c>
      <c r="AR2601" s="1" t="s">
        <v>204</v>
      </c>
      <c r="AS2601" s="1" t="s">
        <v>204</v>
      </c>
      <c r="AT2601" s="1" t="s">
        <v>204</v>
      </c>
      <c r="AU2601" s="1" t="s">
        <v>204</v>
      </c>
      <c r="AV2601" s="1" t="s">
        <v>204</v>
      </c>
      <c r="AW2601" s="1" t="s">
        <v>204</v>
      </c>
      <c r="AX2601" s="1" t="s">
        <v>204</v>
      </c>
      <c r="AY2601" s="1" t="s">
        <v>204</v>
      </c>
      <c r="AZ2601" s="1" t="s">
        <v>204</v>
      </c>
      <c r="BA2601" s="1" t="s">
        <v>204</v>
      </c>
      <c r="BB2601" s="1" t="s">
        <v>204</v>
      </c>
      <c r="BC2601" s="1" t="s">
        <v>204</v>
      </c>
      <c r="BD2601" s="1" t="s">
        <v>204</v>
      </c>
      <c r="BE2601" s="1" t="s">
        <v>204</v>
      </c>
      <c r="BF2601">
        <v>0</v>
      </c>
      <c r="BG2601">
        <v>49.287031999999982</v>
      </c>
      <c r="BH2601">
        <v>6</v>
      </c>
      <c r="BI2601">
        <v>6</v>
      </c>
      <c r="BJ2601">
        <v>44</v>
      </c>
      <c r="BK2601">
        <v>0.13226993131303791</v>
      </c>
      <c r="BL2601">
        <v>-4.3352218157601125E-2</v>
      </c>
      <c r="BM2601">
        <v>-2.5023442878100197E-2</v>
      </c>
      <c r="BN2601">
        <v>5.7319738479310704E-3</v>
      </c>
      <c r="BO2601">
        <v>7.9369672235820986E-3</v>
      </c>
      <c r="BP2601">
        <v>21.548938071081892</v>
      </c>
      <c r="BQ2601">
        <v>23.664183954265127</v>
      </c>
      <c r="BR2601">
        <v>37.328367908530254</v>
      </c>
      <c r="BS2601">
        <v>40.992551862795381</v>
      </c>
      <c r="BT2601">
        <v>31.328367908530254</v>
      </c>
      <c r="BU2601">
        <v>1665.8588136004587</v>
      </c>
      <c r="BV2601">
        <v>2070.5921189318851</v>
      </c>
      <c r="BW2601">
        <v>3210.3040767282423</v>
      </c>
      <c r="BX2601">
        <v>3283.5649179109978</v>
      </c>
      <c r="BY2601">
        <v>2471.185386330169</v>
      </c>
      <c r="BZ2601">
        <v>0</v>
      </c>
      <c r="CA2601">
        <v>23</v>
      </c>
      <c r="CB2601">
        <v>26.236967999999997</v>
      </c>
      <c r="CC2601">
        <v>0</v>
      </c>
      <c r="CD2601">
        <v>0</v>
      </c>
      <c r="CE2601">
        <v>0</v>
      </c>
      <c r="CF2601">
        <v>4</v>
      </c>
      <c r="CG2601">
        <v>2</v>
      </c>
      <c r="CH2601">
        <v>1</v>
      </c>
      <c r="CI2601">
        <v>7</v>
      </c>
      <c r="CJ2601">
        <v>3</v>
      </c>
      <c r="CK2601">
        <v>1</v>
      </c>
      <c r="CL2601">
        <v>0</v>
      </c>
      <c r="CM2601">
        <v>0</v>
      </c>
      <c r="CN2601">
        <v>8.3333333333333329E-2</v>
      </c>
      <c r="CO2601">
        <v>0.44541421393001601</v>
      </c>
      <c r="CP2601">
        <v>0.91196855371155428</v>
      </c>
      <c r="CQ2601">
        <v>0</v>
      </c>
      <c r="CR2601">
        <v>0</v>
      </c>
      <c r="CS2601">
        <v>8.3333333333333329E-2</v>
      </c>
      <c r="CT2601">
        <v>0.34147467080504751</v>
      </c>
      <c r="CU2601">
        <v>0.64093763209138155</v>
      </c>
      <c r="CV2601">
        <v>1.8783314544833196</v>
      </c>
      <c r="CW2601">
        <v>0.11785113019775793</v>
      </c>
      <c r="CX2601">
        <v>0.77227428362583417</v>
      </c>
      <c r="CY2601">
        <v>0.13144585576580214</v>
      </c>
      <c r="CZ2601">
        <v>1.4157692093285774</v>
      </c>
      <c r="DA2601">
        <v>0.11785113019775793</v>
      </c>
      <c r="DB2601">
        <v>0.5182758138499538</v>
      </c>
      <c r="DC2601">
        <v>8.5380322057465319E-2</v>
      </c>
      <c r="DD2601">
        <v>13.905412915006313</v>
      </c>
      <c r="DE2601">
        <v>9.5931721456702537</v>
      </c>
      <c r="DF2601">
        <v>9.3766026645284626</v>
      </c>
      <c r="DG2601">
        <v>8.6907836354015569</v>
      </c>
      <c r="DH2601">
        <v>7.3506314923923322</v>
      </c>
      <c r="DI2601">
        <v>6.1336228638995962</v>
      </c>
      <c r="DJ2601">
        <v>4.6469427388005533</v>
      </c>
      <c r="DK2601">
        <v>3.5790897715290946</v>
      </c>
      <c r="DL2601">
        <v>12.178519762446586</v>
      </c>
      <c r="DM2601">
        <v>8.0926315727028317</v>
      </c>
      <c r="DN2601">
        <v>7.436274352474407</v>
      </c>
      <c r="DO2601">
        <v>6.6601038518373752</v>
      </c>
      <c r="DP2601">
        <v>5.5412044795562698</v>
      </c>
      <c r="DQ2601">
        <v>4.3247422499010817</v>
      </c>
      <c r="DR2601">
        <v>3.0523274127467475</v>
      </c>
      <c r="DS2601">
        <v>2.2345262034619684</v>
      </c>
      <c r="DT2601">
        <v>5.0919010051430833</v>
      </c>
      <c r="DU2601">
        <v>8.3334755274852075</v>
      </c>
      <c r="DV2601">
        <v>11.619900941460367</v>
      </c>
      <c r="DW2601">
        <v>3.7106959542771687</v>
      </c>
      <c r="DX2601">
        <v>6.1070259131840769</v>
      </c>
      <c r="DY2601">
        <v>8.0448351756244634</v>
      </c>
      <c r="DZ2601">
        <v>336</v>
      </c>
      <c r="EA2601">
        <v>0.85</v>
      </c>
      <c r="EB2601">
        <v>0.14865292188145446</v>
      </c>
      <c r="EC2601" s="1" t="s">
        <v>204</v>
      </c>
      <c r="ED2601" s="1" t="s">
        <v>204</v>
      </c>
      <c r="EE2601" s="1" t="s">
        <v>204</v>
      </c>
      <c r="EF2601" s="1" t="s">
        <v>204</v>
      </c>
      <c r="EG2601" s="1" t="s">
        <v>204</v>
      </c>
      <c r="EH2601" s="1" t="s">
        <v>204</v>
      </c>
      <c r="EI2601" s="1" t="s">
        <v>204</v>
      </c>
      <c r="EJ2601" s="1" t="s">
        <v>204</v>
      </c>
      <c r="EK2601" s="1" t="s">
        <v>204</v>
      </c>
      <c r="EL2601">
        <v>2</v>
      </c>
      <c r="EM2601">
        <v>1</v>
      </c>
      <c r="EN2601" s="1" t="s">
        <v>203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1</v>
      </c>
      <c r="EV2601">
        <v>0</v>
      </c>
      <c r="EW2601">
        <v>6</v>
      </c>
      <c r="EX2601">
        <v>0</v>
      </c>
      <c r="EY2601">
        <v>0</v>
      </c>
      <c r="EZ2601">
        <v>3</v>
      </c>
      <c r="FA2601">
        <v>4</v>
      </c>
      <c r="FB2601">
        <v>0</v>
      </c>
      <c r="FC2601">
        <v>0</v>
      </c>
      <c r="FD2601">
        <v>0</v>
      </c>
      <c r="FE2601">
        <v>3</v>
      </c>
      <c r="FF2601">
        <v>0</v>
      </c>
      <c r="FG2601">
        <v>1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0</v>
      </c>
      <c r="FV2601">
        <v>2</v>
      </c>
      <c r="FW2601">
        <v>0</v>
      </c>
      <c r="FX2601">
        <v>0</v>
      </c>
      <c r="FY2601">
        <v>0</v>
      </c>
      <c r="FZ2601">
        <v>0</v>
      </c>
      <c r="GA2601">
        <v>0</v>
      </c>
      <c r="GB2601">
        <v>0</v>
      </c>
      <c r="GC2601">
        <v>0</v>
      </c>
      <c r="GD2601">
        <v>0</v>
      </c>
      <c r="GE2601">
        <v>0</v>
      </c>
      <c r="GF2601">
        <v>0</v>
      </c>
      <c r="GG2601">
        <v>0</v>
      </c>
      <c r="GH2601">
        <v>0</v>
      </c>
      <c r="GI2601">
        <v>0</v>
      </c>
      <c r="GJ2601">
        <v>0</v>
      </c>
      <c r="GK2601">
        <v>0</v>
      </c>
      <c r="GL2601">
        <v>0</v>
      </c>
      <c r="GM2601">
        <v>0</v>
      </c>
      <c r="GN2601">
        <v>0</v>
      </c>
      <c r="GO2601">
        <v>0</v>
      </c>
      <c r="GP2601">
        <v>0</v>
      </c>
      <c r="GQ2601">
        <v>0</v>
      </c>
      <c r="GR2601">
        <v>0</v>
      </c>
      <c r="GS2601">
        <v>0</v>
      </c>
      <c r="GT2601">
        <v>0</v>
      </c>
      <c r="GU2601">
        <v>0</v>
      </c>
      <c r="GV2601">
        <v>0</v>
      </c>
      <c r="GW2601">
        <v>0</v>
      </c>
      <c r="GX2601">
        <v>0</v>
      </c>
      <c r="GY2601">
        <v>0</v>
      </c>
      <c r="GZ2601">
        <v>0</v>
      </c>
      <c r="HA2601">
        <v>0</v>
      </c>
      <c r="HB2601">
        <v>0</v>
      </c>
      <c r="HC2601">
        <v>0</v>
      </c>
      <c r="HD2601">
        <v>0</v>
      </c>
      <c r="HE2601">
        <v>0</v>
      </c>
      <c r="HF2601">
        <v>0</v>
      </c>
      <c r="HG2601">
        <v>0</v>
      </c>
      <c r="HH2601">
        <v>0</v>
      </c>
      <c r="HI2601">
        <v>0</v>
      </c>
      <c r="HJ2601">
        <v>0</v>
      </c>
      <c r="HK2601">
        <v>0</v>
      </c>
      <c r="HL2601">
        <v>0</v>
      </c>
      <c r="HM2601">
        <v>0</v>
      </c>
      <c r="HN2601">
        <v>0</v>
      </c>
      <c r="HO2601">
        <v>0</v>
      </c>
      <c r="HP2601">
        <v>13.648393194706994</v>
      </c>
      <c r="HQ2601">
        <v>4.75</v>
      </c>
      <c r="HR2601" s="1" t="s">
        <v>467</v>
      </c>
      <c r="HS2601">
        <v>0</v>
      </c>
      <c r="HT2601">
        <v>7</v>
      </c>
      <c r="HU2601" s="1" t="s">
        <v>204</v>
      </c>
      <c r="HV2601" s="1" t="s">
        <v>204</v>
      </c>
      <c r="HW2601">
        <v>0</v>
      </c>
      <c r="HX2601">
        <v>0</v>
      </c>
      <c r="HY2601">
        <v>3.2199999999999998</v>
      </c>
      <c r="HZ2601">
        <v>0</v>
      </c>
      <c r="IA2601">
        <v>2.2025948072128139</v>
      </c>
      <c r="IB2601">
        <v>1.8403081227010007</v>
      </c>
      <c r="IC2601">
        <v>1</v>
      </c>
      <c r="ID2601">
        <v>10.502629909442801</v>
      </c>
      <c r="IE2601">
        <v>23.178146275349302</v>
      </c>
      <c r="IF2601">
        <v>3.0437173248525777</v>
      </c>
      <c r="IG2601">
        <v>7.7620096302361716</v>
      </c>
      <c r="IH2601">
        <v>2.6751236219107266</v>
      </c>
      <c r="II2601">
        <v>0</v>
      </c>
      <c r="IJ2601">
        <v>9.9999999999999978E-2</v>
      </c>
      <c r="IK2601">
        <v>0</v>
      </c>
      <c r="IL2601">
        <v>0</v>
      </c>
      <c r="IM2601">
        <v>0</v>
      </c>
      <c r="IN2601">
        <v>0</v>
      </c>
      <c r="IO2601">
        <v>0</v>
      </c>
      <c r="IP2601">
        <v>0</v>
      </c>
      <c r="IQ2601">
        <v>0</v>
      </c>
      <c r="IR2601">
        <v>0</v>
      </c>
      <c r="IS2601" s="1" t="s">
        <v>204</v>
      </c>
      <c r="IT2601" s="1" t="s">
        <v>204</v>
      </c>
      <c r="IU2601" s="1" t="s">
        <v>204</v>
      </c>
      <c r="IV2601" s="1" t="s">
        <v>204</v>
      </c>
      <c r="IW2601" s="1" t="s">
        <v>204</v>
      </c>
      <c r="IX2601" s="1" t="s">
        <v>204</v>
      </c>
      <c r="IY2601" s="1" t="s">
        <v>204</v>
      </c>
      <c r="IZ2601">
        <v>0.5</v>
      </c>
      <c r="JA2601">
        <v>1</v>
      </c>
      <c r="JB2601" s="1" t="s">
        <v>204</v>
      </c>
      <c r="JC2601">
        <v>0</v>
      </c>
      <c r="JD2601">
        <v>4</v>
      </c>
      <c r="JE2601">
        <v>1</v>
      </c>
      <c r="JF2601">
        <v>1</v>
      </c>
      <c r="JG2601">
        <v>1</v>
      </c>
      <c r="JH2601">
        <v>0</v>
      </c>
      <c r="JI2601">
        <v>0</v>
      </c>
      <c r="JJ2601">
        <v>1</v>
      </c>
      <c r="JK2601">
        <v>3</v>
      </c>
      <c r="JL2601">
        <v>0</v>
      </c>
      <c r="JM2601">
        <v>0</v>
      </c>
      <c r="JN2601">
        <v>0</v>
      </c>
      <c r="JO2601">
        <v>40.46</v>
      </c>
      <c r="JP2601">
        <v>5.5235619560570131</v>
      </c>
      <c r="JQ2601">
        <v>269.22942446192297</v>
      </c>
      <c r="JR2601">
        <v>272.17763020000001</v>
      </c>
      <c r="JS2601">
        <v>41.766996071192466</v>
      </c>
      <c r="JT2601">
        <v>2.0883498035596233</v>
      </c>
      <c r="JU2601">
        <v>5.0930165084008001</v>
      </c>
      <c r="JV2601">
        <v>5.0930165084008001</v>
      </c>
      <c r="JW2601">
        <v>0</v>
      </c>
      <c r="JX2601">
        <v>724</v>
      </c>
      <c r="JY2601">
        <v>39</v>
      </c>
      <c r="JZ2601">
        <v>4.2319999999999993</v>
      </c>
      <c r="KA2601">
        <v>118</v>
      </c>
    </row>
    <row r="2602" spans="1:287" x14ac:dyDescent="0.3">
      <c r="A2602" s="1" t="s">
        <v>194</v>
      </c>
      <c r="B2602">
        <v>0.95300000000000062</v>
      </c>
      <c r="C2602">
        <v>0.90820900000000115</v>
      </c>
      <c r="D2602">
        <v>59.807900000000004</v>
      </c>
      <c r="E2602">
        <v>11.850000000000003</v>
      </c>
      <c r="F2602">
        <v>14.004087213892921</v>
      </c>
      <c r="G2602">
        <v>-0.30167619271581964</v>
      </c>
      <c r="H2602">
        <v>0.19786642693429513</v>
      </c>
      <c r="I2602">
        <v>6.6921435611501865</v>
      </c>
      <c r="J2602">
        <v>9.9627457024415129</v>
      </c>
      <c r="K2602" s="1" t="s">
        <v>204</v>
      </c>
      <c r="L2602" s="1" t="s">
        <v>204</v>
      </c>
      <c r="M2602" s="1" t="s">
        <v>204</v>
      </c>
      <c r="N2602" s="1" t="s">
        <v>204</v>
      </c>
      <c r="O2602" s="1" t="s">
        <v>204</v>
      </c>
      <c r="P2602" s="1" t="s">
        <v>204</v>
      </c>
      <c r="Q2602" s="1" t="s">
        <v>204</v>
      </c>
      <c r="R2602" s="1" t="s">
        <v>204</v>
      </c>
      <c r="S2602" s="1" t="s">
        <v>204</v>
      </c>
      <c r="T2602" s="1" t="s">
        <v>204</v>
      </c>
      <c r="U2602" s="1" t="s">
        <v>204</v>
      </c>
      <c r="V2602" s="1" t="s">
        <v>204</v>
      </c>
      <c r="W2602" s="1" t="s">
        <v>204</v>
      </c>
      <c r="X2602" s="1" t="s">
        <v>204</v>
      </c>
      <c r="Y2602" s="1" t="s">
        <v>204</v>
      </c>
      <c r="Z2602" s="1" t="s">
        <v>204</v>
      </c>
      <c r="AA2602" s="1" t="s">
        <v>204</v>
      </c>
      <c r="AB2602" s="1" t="s">
        <v>204</v>
      </c>
      <c r="AC2602" s="1" t="s">
        <v>204</v>
      </c>
      <c r="AD2602" s="1" t="s">
        <v>204</v>
      </c>
      <c r="AE2602" s="1" t="s">
        <v>204</v>
      </c>
      <c r="AF2602" s="1" t="s">
        <v>204</v>
      </c>
      <c r="AG2602" s="1" t="s">
        <v>204</v>
      </c>
      <c r="AH2602" s="1" t="s">
        <v>204</v>
      </c>
      <c r="AI2602" s="1" t="s">
        <v>204</v>
      </c>
      <c r="AJ2602" s="1" t="s">
        <v>204</v>
      </c>
      <c r="AK2602" s="1" t="s">
        <v>204</v>
      </c>
      <c r="AL2602" s="1" t="s">
        <v>204</v>
      </c>
      <c r="AM2602" s="1" t="s">
        <v>204</v>
      </c>
      <c r="AN2602">
        <v>751.02</v>
      </c>
      <c r="AO2602" s="1" t="s">
        <v>204</v>
      </c>
      <c r="AP2602" s="1" t="s">
        <v>204</v>
      </c>
      <c r="AQ2602" s="1" t="s">
        <v>204</v>
      </c>
      <c r="AR2602" s="1" t="s">
        <v>204</v>
      </c>
      <c r="AS2602" s="1" t="s">
        <v>204</v>
      </c>
      <c r="AT2602" s="1" t="s">
        <v>204</v>
      </c>
      <c r="AU2602" s="1" t="s">
        <v>204</v>
      </c>
      <c r="AV2602" s="1" t="s">
        <v>204</v>
      </c>
      <c r="AW2602" s="1" t="s">
        <v>204</v>
      </c>
      <c r="AX2602" s="1" t="s">
        <v>204</v>
      </c>
      <c r="AY2602" s="1" t="s">
        <v>204</v>
      </c>
      <c r="AZ2602" s="1" t="s">
        <v>204</v>
      </c>
      <c r="BA2602" s="1" t="s">
        <v>204</v>
      </c>
      <c r="BB2602" s="1" t="s">
        <v>204</v>
      </c>
      <c r="BC2602" s="1" t="s">
        <v>204</v>
      </c>
      <c r="BD2602" s="1" t="s">
        <v>204</v>
      </c>
      <c r="BE2602" s="1" t="s">
        <v>204</v>
      </c>
      <c r="BF2602">
        <v>0</v>
      </c>
      <c r="BG2602">
        <v>34.415102000000005</v>
      </c>
      <c r="BH2602">
        <v>10</v>
      </c>
      <c r="BI2602">
        <v>11</v>
      </c>
      <c r="BJ2602">
        <v>29</v>
      </c>
      <c r="BK2602">
        <v>9.1768291592163709E-2</v>
      </c>
      <c r="BL2602">
        <v>-3.1295342976316511E-2</v>
      </c>
      <c r="BM2602">
        <v>-8.8215827902103795E-3</v>
      </c>
      <c r="BN2602">
        <v>-2.9831941023643407E-2</v>
      </c>
      <c r="BO2602">
        <v>2.3169599097900204E-2</v>
      </c>
      <c r="BP2602">
        <v>15.719960602552961</v>
      </c>
      <c r="BQ2602">
        <v>17.49854579954134</v>
      </c>
      <c r="BR2602">
        <v>24.997091599082676</v>
      </c>
      <c r="BS2602">
        <v>26.495637398624012</v>
      </c>
      <c r="BT2602">
        <v>20.357071900359156</v>
      </c>
      <c r="BU2602">
        <v>1059.4342039171145</v>
      </c>
      <c r="BV2602">
        <v>1260.398865570374</v>
      </c>
      <c r="BW2602">
        <v>1797.3981608630377</v>
      </c>
      <c r="BX2602">
        <v>1791.5450335832513</v>
      </c>
      <c r="BY2602">
        <v>1249.1266788669434</v>
      </c>
      <c r="BZ2602">
        <v>0</v>
      </c>
      <c r="CA2602">
        <v>17</v>
      </c>
      <c r="CB2602">
        <v>15.964897999999998</v>
      </c>
      <c r="CC2602">
        <v>0</v>
      </c>
      <c r="CD2602">
        <v>0</v>
      </c>
      <c r="CE2602">
        <v>0</v>
      </c>
      <c r="CF2602">
        <v>7</v>
      </c>
      <c r="CG2602">
        <v>2</v>
      </c>
      <c r="CH2602">
        <v>0</v>
      </c>
      <c r="CI2602">
        <v>4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.21202758782931808</v>
      </c>
      <c r="CP2602">
        <v>0.38773715604526388</v>
      </c>
      <c r="CQ2602">
        <v>0</v>
      </c>
      <c r="CR2602">
        <v>0</v>
      </c>
      <c r="CS2602">
        <v>0</v>
      </c>
      <c r="CT2602">
        <v>0.10425320263715146</v>
      </c>
      <c r="CU2602">
        <v>0.12948271977248382</v>
      </c>
      <c r="CV2602">
        <v>0.79794895003911726</v>
      </c>
      <c r="CW2602">
        <v>0</v>
      </c>
      <c r="CX2602">
        <v>0.29321760375163153</v>
      </c>
      <c r="CY2602">
        <v>0</v>
      </c>
      <c r="CZ2602">
        <v>0.37633257888672467</v>
      </c>
      <c r="DA2602">
        <v>0</v>
      </c>
      <c r="DB2602">
        <v>9.2933601018570386E-2</v>
      </c>
      <c r="DC2602">
        <v>0</v>
      </c>
      <c r="DD2602">
        <v>10.25071237662706</v>
      </c>
      <c r="DE2602">
        <v>7.3601733453061371</v>
      </c>
      <c r="DF2602">
        <v>6.5116016493579068</v>
      </c>
      <c r="DG2602">
        <v>5.8919339017682306</v>
      </c>
      <c r="DH2602">
        <v>5.1487389589169048</v>
      </c>
      <c r="DI2602">
        <v>4.3021286191832706</v>
      </c>
      <c r="DJ2602">
        <v>2.7949061663264758</v>
      </c>
      <c r="DK2602">
        <v>1.9872886458282493</v>
      </c>
      <c r="DL2602">
        <v>8.662392066194279</v>
      </c>
      <c r="DM2602">
        <v>5.5203457804709437</v>
      </c>
      <c r="DN2602">
        <v>4.1749817408635428</v>
      </c>
      <c r="DO2602">
        <v>3.2134542843653042</v>
      </c>
      <c r="DP2602">
        <v>2.409749240859882</v>
      </c>
      <c r="DQ2602">
        <v>1.7923885597119431</v>
      </c>
      <c r="DR2602">
        <v>0.95031857236495765</v>
      </c>
      <c r="DS2602">
        <v>0.6000178356021868</v>
      </c>
      <c r="DT2602">
        <v>2.3573430858781244</v>
      </c>
      <c r="DU2602">
        <v>4.1623028833331315</v>
      </c>
      <c r="DV2602">
        <v>6.1580240526262333</v>
      </c>
      <c r="DW2602">
        <v>0.94792508261632868</v>
      </c>
      <c r="DX2602">
        <v>1.4305251479833647</v>
      </c>
      <c r="DY2602">
        <v>1.8502518254175113</v>
      </c>
      <c r="DZ2602">
        <v>189</v>
      </c>
      <c r="EA2602">
        <v>0.93333333333333335</v>
      </c>
      <c r="EB2602">
        <v>0.19640038766648255</v>
      </c>
      <c r="EC2602" s="1" t="s">
        <v>204</v>
      </c>
      <c r="ED2602" s="1" t="s">
        <v>204</v>
      </c>
      <c r="EE2602" s="1" t="s">
        <v>204</v>
      </c>
      <c r="EF2602" s="1" t="s">
        <v>204</v>
      </c>
      <c r="EG2602" s="1" t="s">
        <v>204</v>
      </c>
      <c r="EH2602" s="1" t="s">
        <v>204</v>
      </c>
      <c r="EI2602" s="1" t="s">
        <v>204</v>
      </c>
      <c r="EJ2602" s="1" t="s">
        <v>204</v>
      </c>
      <c r="EK2602" s="1" t="s">
        <v>204</v>
      </c>
      <c r="EL2602">
        <v>1</v>
      </c>
      <c r="EM2602">
        <v>2</v>
      </c>
      <c r="EN2602" s="1" t="s">
        <v>222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4</v>
      </c>
      <c r="EX2602">
        <v>0</v>
      </c>
      <c r="EY2602">
        <v>0</v>
      </c>
      <c r="EZ2602">
        <v>4</v>
      </c>
      <c r="FA2602">
        <v>0</v>
      </c>
      <c r="FB2602">
        <v>0</v>
      </c>
      <c r="FC2602">
        <v>0</v>
      </c>
      <c r="FD2602">
        <v>0</v>
      </c>
      <c r="FE2602">
        <v>3</v>
      </c>
      <c r="FF2602">
        <v>2</v>
      </c>
      <c r="FG2602">
        <v>0</v>
      </c>
      <c r="FH2602">
        <v>0</v>
      </c>
      <c r="FI2602">
        <v>1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1</v>
      </c>
      <c r="FR2602">
        <v>0</v>
      </c>
      <c r="FS2602">
        <v>0</v>
      </c>
      <c r="FT2602">
        <v>0</v>
      </c>
      <c r="FU2602">
        <v>0</v>
      </c>
      <c r="FV2602">
        <v>0</v>
      </c>
      <c r="FW2602">
        <v>0</v>
      </c>
      <c r="FX2602">
        <v>0</v>
      </c>
      <c r="FY2602">
        <v>0</v>
      </c>
      <c r="FZ2602">
        <v>0</v>
      </c>
      <c r="GA2602">
        <v>0</v>
      </c>
      <c r="GB2602">
        <v>0</v>
      </c>
      <c r="GC2602">
        <v>0</v>
      </c>
      <c r="GD2602">
        <v>0</v>
      </c>
      <c r="GE2602">
        <v>0</v>
      </c>
      <c r="GF2602">
        <v>0</v>
      </c>
      <c r="GG2602">
        <v>0</v>
      </c>
      <c r="GH2602">
        <v>0</v>
      </c>
      <c r="GI2602">
        <v>0</v>
      </c>
      <c r="GJ2602">
        <v>0</v>
      </c>
      <c r="GK2602">
        <v>0</v>
      </c>
      <c r="GL2602">
        <v>0</v>
      </c>
      <c r="GM2602">
        <v>0</v>
      </c>
      <c r="GN2602">
        <v>0</v>
      </c>
      <c r="GO2602">
        <v>0</v>
      </c>
      <c r="GP2602">
        <v>0</v>
      </c>
      <c r="GQ2602">
        <v>0</v>
      </c>
      <c r="GR2602">
        <v>0</v>
      </c>
      <c r="GS2602">
        <v>0</v>
      </c>
      <c r="GT2602">
        <v>0</v>
      </c>
      <c r="GU2602">
        <v>0</v>
      </c>
      <c r="GV2602">
        <v>0</v>
      </c>
      <c r="GW2602">
        <v>0</v>
      </c>
      <c r="GX2602">
        <v>0</v>
      </c>
      <c r="GY2602">
        <v>0</v>
      </c>
      <c r="GZ2602">
        <v>0</v>
      </c>
      <c r="HA2602">
        <v>0</v>
      </c>
      <c r="HB2602">
        <v>0</v>
      </c>
      <c r="HC2602">
        <v>0</v>
      </c>
      <c r="HD2602">
        <v>0</v>
      </c>
      <c r="HE2602">
        <v>0</v>
      </c>
      <c r="HF2602">
        <v>0</v>
      </c>
      <c r="HG2602">
        <v>0</v>
      </c>
      <c r="HH2602">
        <v>0</v>
      </c>
      <c r="HI2602">
        <v>0</v>
      </c>
      <c r="HJ2602">
        <v>0</v>
      </c>
      <c r="HK2602">
        <v>0</v>
      </c>
      <c r="HL2602">
        <v>0</v>
      </c>
      <c r="HM2602">
        <v>0</v>
      </c>
      <c r="HN2602">
        <v>0</v>
      </c>
      <c r="HO2602">
        <v>0</v>
      </c>
      <c r="HP2602">
        <v>10.173010380622838</v>
      </c>
      <c r="HQ2602">
        <v>4.1076388888888893</v>
      </c>
      <c r="HR2602" s="1" t="s">
        <v>223</v>
      </c>
      <c r="HS2602">
        <v>0</v>
      </c>
      <c r="HT2602">
        <v>11</v>
      </c>
      <c r="HU2602" s="1" t="s">
        <v>204</v>
      </c>
      <c r="HV2602" s="1" t="s">
        <v>204</v>
      </c>
      <c r="HW2602">
        <v>0</v>
      </c>
      <c r="HX2602">
        <v>0</v>
      </c>
      <c r="HY2602">
        <v>2.6699999999999995</v>
      </c>
      <c r="HZ2602">
        <v>0</v>
      </c>
      <c r="IA2602">
        <v>0</v>
      </c>
      <c r="IB2602">
        <v>0</v>
      </c>
      <c r="IC2602">
        <v>0</v>
      </c>
      <c r="ID2602">
        <v>8.9161885245543715</v>
      </c>
      <c r="IE2602">
        <v>14.563109592079908</v>
      </c>
      <c r="IF2602">
        <v>0</v>
      </c>
      <c r="IG2602">
        <v>6.0836434189320583</v>
      </c>
      <c r="IH2602">
        <v>0</v>
      </c>
      <c r="II2602">
        <v>0</v>
      </c>
      <c r="IJ2602">
        <v>0</v>
      </c>
      <c r="IK2602">
        <v>0</v>
      </c>
      <c r="IL2602">
        <v>0</v>
      </c>
      <c r="IM2602">
        <v>0</v>
      </c>
      <c r="IN2602">
        <v>0.25</v>
      </c>
      <c r="IO2602">
        <v>0</v>
      </c>
      <c r="IP2602">
        <v>0</v>
      </c>
      <c r="IQ2602">
        <v>0</v>
      </c>
      <c r="IR2602">
        <v>0</v>
      </c>
      <c r="IS2602" s="1" t="s">
        <v>204</v>
      </c>
      <c r="IT2602" s="1" t="s">
        <v>204</v>
      </c>
      <c r="IU2602" s="1" t="s">
        <v>204</v>
      </c>
      <c r="IV2602" s="1" t="s">
        <v>204</v>
      </c>
      <c r="IW2602" s="1" t="s">
        <v>204</v>
      </c>
      <c r="IX2602" s="1" t="s">
        <v>204</v>
      </c>
      <c r="IY2602" s="1" t="s">
        <v>204</v>
      </c>
      <c r="IZ2602">
        <v>0.42857142857142855</v>
      </c>
      <c r="JA2602">
        <v>0.75</v>
      </c>
      <c r="JB2602" s="1" t="s">
        <v>204</v>
      </c>
      <c r="JC2602">
        <v>0</v>
      </c>
      <c r="JD2602">
        <v>3</v>
      </c>
      <c r="JE2602">
        <v>2</v>
      </c>
      <c r="JF2602">
        <v>1</v>
      </c>
      <c r="JG2602">
        <v>1</v>
      </c>
      <c r="JH2602">
        <v>0</v>
      </c>
      <c r="JI2602">
        <v>0</v>
      </c>
      <c r="JJ2602">
        <v>0</v>
      </c>
      <c r="JK2602">
        <v>3</v>
      </c>
      <c r="JL2602">
        <v>0</v>
      </c>
      <c r="JM2602">
        <v>0</v>
      </c>
      <c r="JN2602">
        <v>0</v>
      </c>
      <c r="JO2602">
        <v>38.909999999999997</v>
      </c>
      <c r="JP2602">
        <v>5.08746284125034</v>
      </c>
      <c r="JQ2602">
        <v>183.3461096470005</v>
      </c>
      <c r="JR2602">
        <v>198.11569856</v>
      </c>
      <c r="JS2602">
        <v>31.341500665656536</v>
      </c>
      <c r="JT2602">
        <v>2.0894333777104359</v>
      </c>
      <c r="JU2602">
        <v>5.7683661206286638</v>
      </c>
      <c r="JV2602">
        <v>0</v>
      </c>
      <c r="JW2602">
        <v>5.7683661206286638</v>
      </c>
      <c r="JX2602">
        <v>326</v>
      </c>
      <c r="JY2602">
        <v>25</v>
      </c>
      <c r="JZ2602">
        <v>2.226</v>
      </c>
      <c r="KA2602">
        <v>82</v>
      </c>
    </row>
    <row r="2603" spans="1:287" x14ac:dyDescent="0.3">
      <c r="A2603" s="1" t="s">
        <v>194</v>
      </c>
      <c r="B2603">
        <v>3.3052999999999999</v>
      </c>
      <c r="C2603">
        <v>10.925008089999999</v>
      </c>
      <c r="D2603">
        <v>80.860099999999989</v>
      </c>
      <c r="E2603">
        <v>11.850000000000003</v>
      </c>
      <c r="F2603">
        <v>34.968853578731853</v>
      </c>
      <c r="G2603">
        <v>-0.36425957268359238</v>
      </c>
      <c r="H2603">
        <v>0.25833598453398238</v>
      </c>
      <c r="I2603">
        <v>5.2001117806038737</v>
      </c>
      <c r="J2603">
        <v>11.66061642903038</v>
      </c>
      <c r="K2603" s="1" t="s">
        <v>204</v>
      </c>
      <c r="L2603" s="1" t="s">
        <v>204</v>
      </c>
      <c r="M2603" s="1" t="s">
        <v>204</v>
      </c>
      <c r="N2603" s="1" t="s">
        <v>204</v>
      </c>
      <c r="O2603" s="1" t="s">
        <v>204</v>
      </c>
      <c r="P2603" s="1" t="s">
        <v>204</v>
      </c>
      <c r="Q2603" s="1" t="s">
        <v>204</v>
      </c>
      <c r="R2603" s="1" t="s">
        <v>204</v>
      </c>
      <c r="S2603" s="1" t="s">
        <v>204</v>
      </c>
      <c r="T2603" s="1" t="s">
        <v>204</v>
      </c>
      <c r="U2603" s="1" t="s">
        <v>204</v>
      </c>
      <c r="V2603" s="1" t="s">
        <v>204</v>
      </c>
      <c r="W2603" s="1" t="s">
        <v>204</v>
      </c>
      <c r="X2603" s="1" t="s">
        <v>204</v>
      </c>
      <c r="Y2603" s="1" t="s">
        <v>204</v>
      </c>
      <c r="Z2603" s="1" t="s">
        <v>204</v>
      </c>
      <c r="AA2603" s="1" t="s">
        <v>204</v>
      </c>
      <c r="AB2603" s="1" t="s">
        <v>204</v>
      </c>
      <c r="AC2603" s="1" t="s">
        <v>204</v>
      </c>
      <c r="AD2603" s="1" t="s">
        <v>204</v>
      </c>
      <c r="AE2603" s="1" t="s">
        <v>204</v>
      </c>
      <c r="AF2603" s="1" t="s">
        <v>204</v>
      </c>
      <c r="AG2603" s="1" t="s">
        <v>204</v>
      </c>
      <c r="AH2603" s="1" t="s">
        <v>204</v>
      </c>
      <c r="AI2603" s="1" t="s">
        <v>204</v>
      </c>
      <c r="AJ2603" s="1" t="s">
        <v>204</v>
      </c>
      <c r="AK2603" s="1" t="s">
        <v>204</v>
      </c>
      <c r="AL2603" s="1" t="s">
        <v>204</v>
      </c>
      <c r="AM2603" s="1" t="s">
        <v>204</v>
      </c>
      <c r="AN2603">
        <v>876.05</v>
      </c>
      <c r="AO2603" s="1" t="s">
        <v>204</v>
      </c>
      <c r="AP2603" s="1" t="s">
        <v>204</v>
      </c>
      <c r="AQ2603" s="1" t="s">
        <v>204</v>
      </c>
      <c r="AR2603" s="1" t="s">
        <v>204</v>
      </c>
      <c r="AS2603" s="1" t="s">
        <v>204</v>
      </c>
      <c r="AT2603" s="1" t="s">
        <v>204</v>
      </c>
      <c r="AU2603" s="1" t="s">
        <v>204</v>
      </c>
      <c r="AV2603" s="1" t="s">
        <v>204</v>
      </c>
      <c r="AW2603" s="1" t="s">
        <v>204</v>
      </c>
      <c r="AX2603" s="1" t="s">
        <v>204</v>
      </c>
      <c r="AY2603" s="1" t="s">
        <v>204</v>
      </c>
      <c r="AZ2603" s="1" t="s">
        <v>204</v>
      </c>
      <c r="BA2603" s="1" t="s">
        <v>204</v>
      </c>
      <c r="BB2603" s="1" t="s">
        <v>204</v>
      </c>
      <c r="BC2603" s="1" t="s">
        <v>204</v>
      </c>
      <c r="BD2603" s="1" t="s">
        <v>204</v>
      </c>
      <c r="BE2603" s="1" t="s">
        <v>204</v>
      </c>
      <c r="BF2603">
        <v>0</v>
      </c>
      <c r="BG2603">
        <v>42.812308999999992</v>
      </c>
      <c r="BH2603">
        <v>12</v>
      </c>
      <c r="BI2603">
        <v>12</v>
      </c>
      <c r="BJ2603">
        <v>34</v>
      </c>
      <c r="BK2603">
        <v>0.4297404435640827</v>
      </c>
      <c r="BL2603">
        <v>-0.22517792428730041</v>
      </c>
      <c r="BM2603">
        <v>-0.11248333333032534</v>
      </c>
      <c r="BN2603">
        <v>0.21283100035938868</v>
      </c>
      <c r="BO2603">
        <v>-0.11108444602695637</v>
      </c>
      <c r="BP2603">
        <v>30.981848581483632</v>
      </c>
      <c r="BQ2603">
        <v>26.446864259605452</v>
      </c>
      <c r="BR2603">
        <v>39.67174002635722</v>
      </c>
      <c r="BS2603">
        <v>47.304463273487649</v>
      </c>
      <c r="BT2603">
        <v>43.391458651067254</v>
      </c>
      <c r="BU2603">
        <v>1586.6507888980098</v>
      </c>
      <c r="BV2603">
        <v>1891.3165440820615</v>
      </c>
      <c r="BW2603">
        <v>2702.9236066250455</v>
      </c>
      <c r="BX2603">
        <v>3148.9815616556548</v>
      </c>
      <c r="BY2603">
        <v>2708.9781581013031</v>
      </c>
      <c r="BZ2603">
        <v>0</v>
      </c>
      <c r="CA2603">
        <v>23</v>
      </c>
      <c r="CB2603">
        <v>18.889690999999996</v>
      </c>
      <c r="CC2603">
        <v>0</v>
      </c>
      <c r="CD2603">
        <v>0</v>
      </c>
      <c r="CE2603">
        <v>1</v>
      </c>
      <c r="CF2603">
        <v>11</v>
      </c>
      <c r="CG2603">
        <v>2</v>
      </c>
      <c r="CH2603">
        <v>1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.17010345435994295</v>
      </c>
      <c r="CP2603">
        <v>0.20553436697469474</v>
      </c>
      <c r="CQ2603">
        <v>0</v>
      </c>
      <c r="CR2603">
        <v>0</v>
      </c>
      <c r="CS2603">
        <v>0</v>
      </c>
      <c r="CT2603">
        <v>5.6131276171213614E-2</v>
      </c>
      <c r="CU2603">
        <v>6.6101161437904232E-2</v>
      </c>
      <c r="CV2603">
        <v>1.4841925315806088</v>
      </c>
      <c r="CW2603">
        <v>0</v>
      </c>
      <c r="CX2603">
        <v>0.50491378758599237</v>
      </c>
      <c r="CY2603">
        <v>0</v>
      </c>
      <c r="CZ2603">
        <v>0.68717882882436043</v>
      </c>
      <c r="DA2603">
        <v>0</v>
      </c>
      <c r="DB2603">
        <v>0.12257333082122029</v>
      </c>
      <c r="DC2603">
        <v>0</v>
      </c>
      <c r="DD2603">
        <v>14.982763184195939</v>
      </c>
      <c r="DE2603">
        <v>10.07538740046941</v>
      </c>
      <c r="DF2603">
        <v>9.2390978304070064</v>
      </c>
      <c r="DG2603">
        <v>8.0687589643772206</v>
      </c>
      <c r="DH2603">
        <v>6.4246285767509299</v>
      </c>
      <c r="DI2603">
        <v>5.4515617786287009</v>
      </c>
      <c r="DJ2603">
        <v>3.9413614049216261</v>
      </c>
      <c r="DK2603">
        <v>2.7870210032721916</v>
      </c>
      <c r="DL2603">
        <v>12.079934918698054</v>
      </c>
      <c r="DM2603">
        <v>6.8428952318203482</v>
      </c>
      <c r="DN2603">
        <v>5.21256203600307</v>
      </c>
      <c r="DO2603">
        <v>3.6602412662086037</v>
      </c>
      <c r="DP2603">
        <v>2.5275465524198797</v>
      </c>
      <c r="DQ2603">
        <v>1.7754672577632429</v>
      </c>
      <c r="DR2603">
        <v>1.1018892316537678</v>
      </c>
      <c r="DS2603">
        <v>0.6061725398490958</v>
      </c>
      <c r="DT2603">
        <v>3.8709161826924894</v>
      </c>
      <c r="DU2603">
        <v>5.9988566531418348</v>
      </c>
      <c r="DV2603">
        <v>9.2992890845829752</v>
      </c>
      <c r="DW2603">
        <v>1.3529297988218663</v>
      </c>
      <c r="DX2603">
        <v>1.8115273551329572</v>
      </c>
      <c r="DY2603">
        <v>2.3004184480418153</v>
      </c>
      <c r="DZ2603">
        <v>292</v>
      </c>
      <c r="EA2603">
        <v>0.80952380952380953</v>
      </c>
      <c r="EB2603">
        <v>0.17629422220157306</v>
      </c>
      <c r="EC2603" s="1" t="s">
        <v>204</v>
      </c>
      <c r="ED2603" s="1" t="s">
        <v>204</v>
      </c>
      <c r="EE2603" s="1" t="s">
        <v>204</v>
      </c>
      <c r="EF2603" s="1" t="s">
        <v>204</v>
      </c>
      <c r="EG2603" s="1" t="s">
        <v>204</v>
      </c>
      <c r="EH2603" s="1" t="s">
        <v>204</v>
      </c>
      <c r="EI2603" s="1" t="s">
        <v>204</v>
      </c>
      <c r="EJ2603" s="1" t="s">
        <v>204</v>
      </c>
      <c r="EK2603" s="1" t="s">
        <v>204</v>
      </c>
      <c r="EL2603">
        <v>1</v>
      </c>
      <c r="EM2603">
        <v>4</v>
      </c>
      <c r="EN2603" s="1" t="s">
        <v>218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1</v>
      </c>
      <c r="EV2603">
        <v>0</v>
      </c>
      <c r="EW2603">
        <v>0</v>
      </c>
      <c r="EX2603">
        <v>0</v>
      </c>
      <c r="EY2603">
        <v>0</v>
      </c>
      <c r="EZ2603">
        <v>8</v>
      </c>
      <c r="FA2603">
        <v>1</v>
      </c>
      <c r="FB2603">
        <v>0</v>
      </c>
      <c r="FC2603">
        <v>0</v>
      </c>
      <c r="FD2603">
        <v>2</v>
      </c>
      <c r="FE2603">
        <v>4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1</v>
      </c>
      <c r="FQ2603">
        <v>0</v>
      </c>
      <c r="FR2603">
        <v>1</v>
      </c>
      <c r="FS2603">
        <v>0</v>
      </c>
      <c r="FT2603">
        <v>0</v>
      </c>
      <c r="FU2603">
        <v>0</v>
      </c>
      <c r="FV2603">
        <v>1</v>
      </c>
      <c r="FW2603">
        <v>1</v>
      </c>
      <c r="FX2603">
        <v>0</v>
      </c>
      <c r="FY2603">
        <v>0</v>
      </c>
      <c r="FZ2603">
        <v>0</v>
      </c>
      <c r="GA2603">
        <v>0</v>
      </c>
      <c r="GB2603">
        <v>0</v>
      </c>
      <c r="GC2603">
        <v>0</v>
      </c>
      <c r="GD2603">
        <v>0</v>
      </c>
      <c r="GE2603">
        <v>0</v>
      </c>
      <c r="GF2603">
        <v>0</v>
      </c>
      <c r="GG2603">
        <v>0</v>
      </c>
      <c r="GH2603">
        <v>0</v>
      </c>
      <c r="GI2603">
        <v>0</v>
      </c>
      <c r="GJ2603">
        <v>0</v>
      </c>
      <c r="GK2603">
        <v>0</v>
      </c>
      <c r="GL2603">
        <v>0</v>
      </c>
      <c r="GM2603">
        <v>0</v>
      </c>
      <c r="GN2603">
        <v>0</v>
      </c>
      <c r="GO2603">
        <v>0</v>
      </c>
      <c r="GP2603">
        <v>1</v>
      </c>
      <c r="GQ2603">
        <v>0</v>
      </c>
      <c r="GR2603">
        <v>0</v>
      </c>
      <c r="GS2603">
        <v>0</v>
      </c>
      <c r="GT2603">
        <v>0</v>
      </c>
      <c r="GU2603">
        <v>0</v>
      </c>
      <c r="GV2603">
        <v>0</v>
      </c>
      <c r="GW2603">
        <v>0</v>
      </c>
      <c r="GX2603">
        <v>0</v>
      </c>
      <c r="GY2603">
        <v>0</v>
      </c>
      <c r="GZ2603">
        <v>0</v>
      </c>
      <c r="HA2603">
        <v>0</v>
      </c>
      <c r="HB2603">
        <v>0</v>
      </c>
      <c r="HC2603">
        <v>0</v>
      </c>
      <c r="HD2603">
        <v>0</v>
      </c>
      <c r="HE2603">
        <v>0</v>
      </c>
      <c r="HF2603">
        <v>0</v>
      </c>
      <c r="HG2603">
        <v>0</v>
      </c>
      <c r="HH2603">
        <v>0</v>
      </c>
      <c r="HI2603">
        <v>0</v>
      </c>
      <c r="HJ2603">
        <v>0</v>
      </c>
      <c r="HK2603">
        <v>0</v>
      </c>
      <c r="HL2603">
        <v>0</v>
      </c>
      <c r="HM2603">
        <v>0</v>
      </c>
      <c r="HN2603">
        <v>0</v>
      </c>
      <c r="HO2603">
        <v>0</v>
      </c>
      <c r="HP2603">
        <v>15.879017013232515</v>
      </c>
      <c r="HQ2603">
        <v>6.629935720844812</v>
      </c>
      <c r="HR2603" s="1" t="s">
        <v>254</v>
      </c>
      <c r="HS2603">
        <v>0</v>
      </c>
      <c r="HT2603">
        <v>17</v>
      </c>
      <c r="HU2603" s="1" t="s">
        <v>204</v>
      </c>
      <c r="HV2603" s="1" t="s">
        <v>204</v>
      </c>
      <c r="HW2603">
        <v>0</v>
      </c>
      <c r="HX2603">
        <v>0</v>
      </c>
      <c r="HY2603">
        <v>2.67</v>
      </c>
      <c r="HZ2603">
        <v>0</v>
      </c>
      <c r="IA2603">
        <v>1.4936067283697261</v>
      </c>
      <c r="IB2603">
        <v>2.1729754793926146</v>
      </c>
      <c r="IC2603">
        <v>0</v>
      </c>
      <c r="ID2603">
        <v>8.6630413002440871</v>
      </c>
      <c r="IE2603">
        <v>17.080908944046165</v>
      </c>
      <c r="IF2603">
        <v>0</v>
      </c>
      <c r="IG2603">
        <v>8.8080016966354364</v>
      </c>
      <c r="IH2603">
        <v>0</v>
      </c>
      <c r="II2603">
        <v>0</v>
      </c>
      <c r="IJ2603">
        <v>0.33333333333333337</v>
      </c>
      <c r="IK2603">
        <v>0</v>
      </c>
      <c r="IL2603">
        <v>0</v>
      </c>
      <c r="IM2603">
        <v>0</v>
      </c>
      <c r="IN2603">
        <v>0</v>
      </c>
      <c r="IO2603">
        <v>0</v>
      </c>
      <c r="IP2603">
        <v>0</v>
      </c>
      <c r="IQ2603">
        <v>0.33333333333333337</v>
      </c>
      <c r="IR2603">
        <v>0</v>
      </c>
      <c r="IS2603" s="1" t="s">
        <v>204</v>
      </c>
      <c r="IT2603" s="1" t="s">
        <v>204</v>
      </c>
      <c r="IU2603" s="1" t="s">
        <v>204</v>
      </c>
      <c r="IV2603" s="1" t="s">
        <v>204</v>
      </c>
      <c r="IW2603" s="1" t="s">
        <v>204</v>
      </c>
      <c r="IX2603" s="1" t="s">
        <v>204</v>
      </c>
      <c r="IY2603" s="1" t="s">
        <v>204</v>
      </c>
      <c r="IZ2603">
        <v>0.5</v>
      </c>
      <c r="JA2603">
        <v>1</v>
      </c>
      <c r="JB2603" s="1" t="s">
        <v>204</v>
      </c>
      <c r="JC2603">
        <v>1</v>
      </c>
      <c r="JD2603">
        <v>3</v>
      </c>
      <c r="JE2603">
        <v>2</v>
      </c>
      <c r="JF2603">
        <v>2</v>
      </c>
      <c r="JG2603">
        <v>2</v>
      </c>
      <c r="JH2603">
        <v>0</v>
      </c>
      <c r="JI2603">
        <v>0</v>
      </c>
      <c r="JJ2603">
        <v>0</v>
      </c>
      <c r="JK2603">
        <v>2</v>
      </c>
      <c r="JL2603">
        <v>1</v>
      </c>
      <c r="JM2603">
        <v>0</v>
      </c>
      <c r="JN2603">
        <v>0</v>
      </c>
      <c r="JO2603">
        <v>52.900000000000006</v>
      </c>
      <c r="JP2603">
        <v>5.5235619560570131</v>
      </c>
      <c r="JQ2603">
        <v>260.11620859375614</v>
      </c>
      <c r="JR2603">
        <v>300.06655544</v>
      </c>
      <c r="JS2603">
        <v>42.836583296032927</v>
      </c>
      <c r="JT2603">
        <v>2.0398372998110919</v>
      </c>
      <c r="JU2603">
        <v>13.964158976966603</v>
      </c>
      <c r="JV2603">
        <v>5.059316389636944</v>
      </c>
      <c r="JW2603">
        <v>6.356991538067855</v>
      </c>
      <c r="JX2603">
        <v>814</v>
      </c>
      <c r="JY2603">
        <v>39</v>
      </c>
      <c r="JZ2603">
        <v>2.9860000000000002</v>
      </c>
      <c r="KA2603">
        <v>112</v>
      </c>
    </row>
    <row r="2604" spans="1:287" x14ac:dyDescent="0.3">
      <c r="A2604" s="1" t="s">
        <v>194</v>
      </c>
      <c r="B2604">
        <v>2.116200000000001</v>
      </c>
      <c r="C2604">
        <v>4.4783024400000038</v>
      </c>
      <c r="D2604">
        <v>90.809600000000003</v>
      </c>
      <c r="E2604">
        <v>11.996157121235088</v>
      </c>
      <c r="F2604">
        <v>15.998711395838001</v>
      </c>
      <c r="G2604">
        <v>-0.37532197863173761</v>
      </c>
      <c r="H2604">
        <v>0.13908817572307569</v>
      </c>
      <c r="I2604">
        <v>5.0112273304755499</v>
      </c>
      <c r="J2604">
        <v>10.94143961120942</v>
      </c>
      <c r="K2604" s="1" t="s">
        <v>204</v>
      </c>
      <c r="L2604" s="1" t="s">
        <v>204</v>
      </c>
      <c r="M2604" s="1" t="s">
        <v>204</v>
      </c>
      <c r="N2604" s="1" t="s">
        <v>204</v>
      </c>
      <c r="O2604" s="1" t="s">
        <v>204</v>
      </c>
      <c r="P2604" s="1" t="s">
        <v>204</v>
      </c>
      <c r="Q2604" s="1" t="s">
        <v>204</v>
      </c>
      <c r="R2604" s="1" t="s">
        <v>204</v>
      </c>
      <c r="S2604" s="1" t="s">
        <v>204</v>
      </c>
      <c r="T2604" s="1" t="s">
        <v>204</v>
      </c>
      <c r="U2604" s="1" t="s">
        <v>204</v>
      </c>
      <c r="V2604" s="1" t="s">
        <v>204</v>
      </c>
      <c r="W2604" s="1" t="s">
        <v>204</v>
      </c>
      <c r="X2604" s="1" t="s">
        <v>204</v>
      </c>
      <c r="Y2604" s="1" t="s">
        <v>204</v>
      </c>
      <c r="Z2604" s="1" t="s">
        <v>204</v>
      </c>
      <c r="AA2604" s="1" t="s">
        <v>204</v>
      </c>
      <c r="AB2604" s="1" t="s">
        <v>204</v>
      </c>
      <c r="AC2604" s="1" t="s">
        <v>204</v>
      </c>
      <c r="AD2604" s="1" t="s">
        <v>204</v>
      </c>
      <c r="AE2604" s="1" t="s">
        <v>204</v>
      </c>
      <c r="AF2604" s="1" t="s">
        <v>204</v>
      </c>
      <c r="AG2604" s="1" t="s">
        <v>204</v>
      </c>
      <c r="AH2604" s="1" t="s">
        <v>204</v>
      </c>
      <c r="AI2604" s="1" t="s">
        <v>204</v>
      </c>
      <c r="AJ2604" s="1" t="s">
        <v>204</v>
      </c>
      <c r="AK2604" s="1" t="s">
        <v>204</v>
      </c>
      <c r="AL2604" s="1" t="s">
        <v>204</v>
      </c>
      <c r="AM2604" s="1" t="s">
        <v>204</v>
      </c>
      <c r="AN2604">
        <v>2198.04</v>
      </c>
      <c r="AO2604" s="1" t="s">
        <v>204</v>
      </c>
      <c r="AP2604" s="1" t="s">
        <v>204</v>
      </c>
      <c r="AQ2604" s="1" t="s">
        <v>204</v>
      </c>
      <c r="AR2604" s="1" t="s">
        <v>204</v>
      </c>
      <c r="AS2604" s="1" t="s">
        <v>204</v>
      </c>
      <c r="AT2604" s="1" t="s">
        <v>204</v>
      </c>
      <c r="AU2604" s="1" t="s">
        <v>204</v>
      </c>
      <c r="AV2604" s="1" t="s">
        <v>204</v>
      </c>
      <c r="AW2604" s="1" t="s">
        <v>204</v>
      </c>
      <c r="AX2604" s="1" t="s">
        <v>204</v>
      </c>
      <c r="AY2604" s="1" t="s">
        <v>204</v>
      </c>
      <c r="AZ2604" s="1" t="s">
        <v>204</v>
      </c>
      <c r="BA2604" s="1" t="s">
        <v>204</v>
      </c>
      <c r="BB2604" s="1" t="s">
        <v>204</v>
      </c>
      <c r="BC2604" s="1" t="s">
        <v>204</v>
      </c>
      <c r="BD2604" s="1" t="s">
        <v>204</v>
      </c>
      <c r="BE2604" s="1" t="s">
        <v>204</v>
      </c>
      <c r="BF2604">
        <v>0</v>
      </c>
      <c r="BG2604">
        <v>54.949410999999991</v>
      </c>
      <c r="BH2604">
        <v>6</v>
      </c>
      <c r="BI2604">
        <v>6</v>
      </c>
      <c r="BJ2604">
        <v>50</v>
      </c>
      <c r="BK2604">
        <v>0.52602113280395668</v>
      </c>
      <c r="BL2604">
        <v>-0.24653097457991063</v>
      </c>
      <c r="BM2604">
        <v>-9.5083668025958079E-2</v>
      </c>
      <c r="BN2604">
        <v>0.10301221379788324</v>
      </c>
      <c r="BO2604">
        <v>-4.5282825768855756E-2</v>
      </c>
      <c r="BP2604">
        <v>25.683387407899318</v>
      </c>
      <c r="BQ2604">
        <v>27.159005685204161</v>
      </c>
      <c r="BR2604">
        <v>38.657279595517167</v>
      </c>
      <c r="BS2604">
        <v>43.763840608190677</v>
      </c>
      <c r="BT2604">
        <v>40.708743213668463</v>
      </c>
      <c r="BU2604">
        <v>1654.1848863743901</v>
      </c>
      <c r="BV2604">
        <v>1974.2197633336264</v>
      </c>
      <c r="BW2604">
        <v>2871.3198829288826</v>
      </c>
      <c r="BX2604">
        <v>3078.4333115425188</v>
      </c>
      <c r="BY2604">
        <v>2627.9398021240372</v>
      </c>
      <c r="BZ2604">
        <v>1</v>
      </c>
      <c r="CA2604">
        <v>25</v>
      </c>
      <c r="CB2604">
        <v>36.286588999999992</v>
      </c>
      <c r="CC2604">
        <v>0</v>
      </c>
      <c r="CD2604">
        <v>0</v>
      </c>
      <c r="CE2604">
        <v>0</v>
      </c>
      <c r="CF2604">
        <v>5</v>
      </c>
      <c r="CG2604">
        <v>2</v>
      </c>
      <c r="CH2604">
        <v>4</v>
      </c>
      <c r="CI2604">
        <v>4</v>
      </c>
      <c r="CJ2604">
        <v>2</v>
      </c>
      <c r="CK2604">
        <v>0</v>
      </c>
      <c r="CL2604">
        <v>0</v>
      </c>
      <c r="CM2604">
        <v>0</v>
      </c>
      <c r="CN2604">
        <v>0</v>
      </c>
      <c r="CO2604">
        <v>0.16666666666666666</v>
      </c>
      <c r="CP2604">
        <v>0.47325897605878764</v>
      </c>
      <c r="CQ2604">
        <v>0</v>
      </c>
      <c r="CR2604">
        <v>0</v>
      </c>
      <c r="CS2604">
        <v>0</v>
      </c>
      <c r="CT2604">
        <v>9.0375994176724969E-2</v>
      </c>
      <c r="CU2604">
        <v>0.21323425637081742</v>
      </c>
      <c r="CV2604">
        <v>1.749449411168621</v>
      </c>
      <c r="CW2604">
        <v>0</v>
      </c>
      <c r="CX2604">
        <v>0.39282278257460118</v>
      </c>
      <c r="CY2604">
        <v>0</v>
      </c>
      <c r="CZ2604">
        <v>1.1595522650327681</v>
      </c>
      <c r="DA2604">
        <v>0</v>
      </c>
      <c r="DB2604">
        <v>0.16157210672104447</v>
      </c>
      <c r="DC2604">
        <v>0</v>
      </c>
      <c r="DD2604">
        <v>16.560113453385565</v>
      </c>
      <c r="DE2604">
        <v>11.028407103102726</v>
      </c>
      <c r="DF2604">
        <v>10.071596384376036</v>
      </c>
      <c r="DG2604">
        <v>8.3933658061617713</v>
      </c>
      <c r="DH2604">
        <v>7.1755592285019318</v>
      </c>
      <c r="DI2604">
        <v>6.3602227353920684</v>
      </c>
      <c r="DJ2604">
        <v>4.5699093161907944</v>
      </c>
      <c r="DK2604">
        <v>3.4400768305308893</v>
      </c>
      <c r="DL2604">
        <v>14.594243718772416</v>
      </c>
      <c r="DM2604">
        <v>8.5463747273944879</v>
      </c>
      <c r="DN2604">
        <v>7.1636486268446555</v>
      </c>
      <c r="DO2604">
        <v>5.1742088985879482</v>
      </c>
      <c r="DP2604">
        <v>4.0548279025816694</v>
      </c>
      <c r="DQ2604">
        <v>3.1500802672831414</v>
      </c>
      <c r="DR2604">
        <v>2.0922729658666697</v>
      </c>
      <c r="DS2604">
        <v>1.4458308109359563</v>
      </c>
      <c r="DT2604">
        <v>3.9271988376331044</v>
      </c>
      <c r="DU2604">
        <v>6.3318687724332889</v>
      </c>
      <c r="DV2604">
        <v>9.7858470349807281</v>
      </c>
      <c r="DW2604">
        <v>2.0841669480425478</v>
      </c>
      <c r="DX2604">
        <v>3.0865280476547081</v>
      </c>
      <c r="DY2604">
        <v>4.1508723609609541</v>
      </c>
      <c r="DZ2604">
        <v>435</v>
      </c>
      <c r="EA2604">
        <v>0.60869565217391308</v>
      </c>
      <c r="EB2604">
        <v>0.12222607422495843</v>
      </c>
      <c r="EC2604" s="1" t="s">
        <v>204</v>
      </c>
      <c r="ED2604" s="1" t="s">
        <v>204</v>
      </c>
      <c r="EE2604" s="1" t="s">
        <v>204</v>
      </c>
      <c r="EF2604" s="1" t="s">
        <v>204</v>
      </c>
      <c r="EG2604" s="1" t="s">
        <v>204</v>
      </c>
      <c r="EH2604" s="1" t="s">
        <v>204</v>
      </c>
      <c r="EI2604" s="1" t="s">
        <v>204</v>
      </c>
      <c r="EJ2604" s="1" t="s">
        <v>204</v>
      </c>
      <c r="EK2604" s="1" t="s">
        <v>204</v>
      </c>
      <c r="EL2604">
        <v>0</v>
      </c>
      <c r="EM2604">
        <v>2</v>
      </c>
      <c r="EN2604" s="1" t="s">
        <v>811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4</v>
      </c>
      <c r="EV2604">
        <v>0</v>
      </c>
      <c r="EW2604">
        <v>5</v>
      </c>
      <c r="EX2604">
        <v>0</v>
      </c>
      <c r="EY2604">
        <v>0</v>
      </c>
      <c r="EZ2604">
        <v>2</v>
      </c>
      <c r="FA2604">
        <v>3</v>
      </c>
      <c r="FB2604">
        <v>0</v>
      </c>
      <c r="FC2604">
        <v>0</v>
      </c>
      <c r="FD2604">
        <v>1</v>
      </c>
      <c r="FE2604">
        <v>4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1</v>
      </c>
      <c r="FS2604">
        <v>0</v>
      </c>
      <c r="FT2604">
        <v>0</v>
      </c>
      <c r="FU2604">
        <v>0</v>
      </c>
      <c r="FV2604">
        <v>0</v>
      </c>
      <c r="FW2604">
        <v>1</v>
      </c>
      <c r="FX2604">
        <v>2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0</v>
      </c>
      <c r="GE2604">
        <v>0</v>
      </c>
      <c r="GF2604">
        <v>0</v>
      </c>
      <c r="GG2604">
        <v>0</v>
      </c>
      <c r="GH2604">
        <v>0</v>
      </c>
      <c r="GI2604">
        <v>0</v>
      </c>
      <c r="GJ2604">
        <v>0</v>
      </c>
      <c r="GK2604">
        <v>0</v>
      </c>
      <c r="GL2604">
        <v>0</v>
      </c>
      <c r="GM2604">
        <v>0</v>
      </c>
      <c r="GN2604">
        <v>0</v>
      </c>
      <c r="GO2604">
        <v>0</v>
      </c>
      <c r="GP2604">
        <v>0</v>
      </c>
      <c r="GQ2604">
        <v>0</v>
      </c>
      <c r="GR2604">
        <v>0</v>
      </c>
      <c r="GS2604">
        <v>0</v>
      </c>
      <c r="GT2604">
        <v>0</v>
      </c>
      <c r="GU2604">
        <v>0</v>
      </c>
      <c r="GV2604">
        <v>0</v>
      </c>
      <c r="GW2604">
        <v>0</v>
      </c>
      <c r="GX2604">
        <v>0</v>
      </c>
      <c r="GY2604">
        <v>0</v>
      </c>
      <c r="GZ2604">
        <v>0</v>
      </c>
      <c r="HA2604">
        <v>0</v>
      </c>
      <c r="HB2604">
        <v>0</v>
      </c>
      <c r="HC2604">
        <v>0</v>
      </c>
      <c r="HD2604">
        <v>0</v>
      </c>
      <c r="HE2604">
        <v>0</v>
      </c>
      <c r="HF2604">
        <v>0</v>
      </c>
      <c r="HG2604">
        <v>0</v>
      </c>
      <c r="HH2604">
        <v>0</v>
      </c>
      <c r="HI2604">
        <v>0</v>
      </c>
      <c r="HJ2604">
        <v>0</v>
      </c>
      <c r="HK2604">
        <v>0</v>
      </c>
      <c r="HL2604">
        <v>0</v>
      </c>
      <c r="HM2604">
        <v>0</v>
      </c>
      <c r="HN2604">
        <v>0</v>
      </c>
      <c r="HO2604">
        <v>0</v>
      </c>
      <c r="HP2604">
        <v>17.811199999999999</v>
      </c>
      <c r="HQ2604">
        <v>7.4861111111111107</v>
      </c>
      <c r="HR2604" s="1" t="s">
        <v>270</v>
      </c>
      <c r="HS2604">
        <v>3</v>
      </c>
      <c r="HT2604">
        <v>8</v>
      </c>
      <c r="HU2604" s="1" t="s">
        <v>204</v>
      </c>
      <c r="HV2604" s="1" t="s">
        <v>204</v>
      </c>
      <c r="HW2604">
        <v>0</v>
      </c>
      <c r="HX2604">
        <v>3</v>
      </c>
      <c r="HY2604">
        <v>3.11</v>
      </c>
      <c r="HZ2604">
        <v>0.80283557145934648</v>
      </c>
      <c r="IA2604">
        <v>5.0827347371685834</v>
      </c>
      <c r="IB2604">
        <v>6.3839559828584171</v>
      </c>
      <c r="IC2604">
        <v>0</v>
      </c>
      <c r="ID2604">
        <v>6.4601225623533578</v>
      </c>
      <c r="IE2604">
        <v>19.747670237389702</v>
      </c>
      <c r="IF2604">
        <v>0</v>
      </c>
      <c r="IG2604">
        <v>8.7437058256055433</v>
      </c>
      <c r="IH2604">
        <v>0</v>
      </c>
      <c r="II2604">
        <v>0</v>
      </c>
      <c r="IJ2604">
        <v>0</v>
      </c>
      <c r="IK2604">
        <v>0.2672612419124244</v>
      </c>
      <c r="IL2604">
        <v>0.33333333333333337</v>
      </c>
      <c r="IM2604">
        <v>0</v>
      </c>
      <c r="IN2604">
        <v>0</v>
      </c>
      <c r="IO2604">
        <v>0</v>
      </c>
      <c r="IP2604">
        <v>0</v>
      </c>
      <c r="IQ2604">
        <v>0</v>
      </c>
      <c r="IR2604">
        <v>0</v>
      </c>
      <c r="IS2604" s="1" t="s">
        <v>204</v>
      </c>
      <c r="IT2604" s="1" t="s">
        <v>204</v>
      </c>
      <c r="IU2604" s="1" t="s">
        <v>204</v>
      </c>
      <c r="IV2604" s="1" t="s">
        <v>204</v>
      </c>
      <c r="IW2604" s="1" t="s">
        <v>204</v>
      </c>
      <c r="IX2604" s="1" t="s">
        <v>204</v>
      </c>
      <c r="IY2604" s="1" t="s">
        <v>204</v>
      </c>
      <c r="IZ2604">
        <v>0.5</v>
      </c>
      <c r="JA2604">
        <v>1</v>
      </c>
      <c r="JB2604" s="1" t="s">
        <v>204</v>
      </c>
      <c r="JC2604">
        <v>4</v>
      </c>
      <c r="JD2604">
        <v>3</v>
      </c>
      <c r="JE2604">
        <v>1</v>
      </c>
      <c r="JF2604">
        <v>1</v>
      </c>
      <c r="JG2604">
        <v>1</v>
      </c>
      <c r="JH2604">
        <v>0</v>
      </c>
      <c r="JI2604">
        <v>0</v>
      </c>
      <c r="JJ2604">
        <v>0</v>
      </c>
      <c r="JK2604">
        <v>3</v>
      </c>
      <c r="JL2604">
        <v>0</v>
      </c>
      <c r="JM2604">
        <v>0</v>
      </c>
      <c r="JN2604">
        <v>0</v>
      </c>
      <c r="JO2604">
        <v>38.769999999999996</v>
      </c>
      <c r="JP2604">
        <v>5.6438561897747244</v>
      </c>
      <c r="JQ2604">
        <v>316.03239599651761</v>
      </c>
      <c r="JR2604">
        <v>317.19909393999995</v>
      </c>
      <c r="JS2604">
        <v>46.832450124763483</v>
      </c>
      <c r="JT2604">
        <v>2.036193483685369</v>
      </c>
      <c r="JU2604">
        <v>11.751933564254887</v>
      </c>
      <c r="JV2604">
        <v>8.2008182720474867</v>
      </c>
      <c r="JW2604">
        <v>3.5511152922074034</v>
      </c>
      <c r="JX2604">
        <v>1164</v>
      </c>
      <c r="JY2604">
        <v>40</v>
      </c>
      <c r="JZ2604">
        <v>2.6479999999999997</v>
      </c>
      <c r="KA2604">
        <v>122</v>
      </c>
    </row>
    <row r="2605" spans="1:287" x14ac:dyDescent="0.3">
      <c r="A2605" s="1" t="s">
        <v>194</v>
      </c>
      <c r="B2605">
        <v>2.0260999999999987</v>
      </c>
      <c r="C2605">
        <v>4.1050812099999945</v>
      </c>
      <c r="D2605">
        <v>91.213800000000006</v>
      </c>
      <c r="E2605">
        <v>11.850000000000005</v>
      </c>
      <c r="F2605">
        <v>15.995925222742116</v>
      </c>
      <c r="G2605">
        <v>-0.3600953752069122</v>
      </c>
      <c r="H2605">
        <v>0.11531417951930034</v>
      </c>
      <c r="I2605">
        <v>5.1966743279533567</v>
      </c>
      <c r="J2605">
        <v>11.698973274496653</v>
      </c>
      <c r="K2605" s="1" t="s">
        <v>204</v>
      </c>
      <c r="L2605" s="1" t="s">
        <v>204</v>
      </c>
      <c r="M2605" s="1" t="s">
        <v>204</v>
      </c>
      <c r="N2605" s="1" t="s">
        <v>204</v>
      </c>
      <c r="O2605" s="1" t="s">
        <v>204</v>
      </c>
      <c r="P2605" s="1" t="s">
        <v>204</v>
      </c>
      <c r="Q2605" s="1" t="s">
        <v>204</v>
      </c>
      <c r="R2605" s="1" t="s">
        <v>204</v>
      </c>
      <c r="S2605" s="1" t="s">
        <v>204</v>
      </c>
      <c r="T2605" s="1" t="s">
        <v>204</v>
      </c>
      <c r="U2605" s="1" t="s">
        <v>204</v>
      </c>
      <c r="V2605" s="1" t="s">
        <v>204</v>
      </c>
      <c r="W2605" s="1" t="s">
        <v>204</v>
      </c>
      <c r="X2605" s="1" t="s">
        <v>204</v>
      </c>
      <c r="Y2605" s="1" t="s">
        <v>204</v>
      </c>
      <c r="Z2605" s="1" t="s">
        <v>204</v>
      </c>
      <c r="AA2605" s="1" t="s">
        <v>204</v>
      </c>
      <c r="AB2605" s="1" t="s">
        <v>204</v>
      </c>
      <c r="AC2605" s="1" t="s">
        <v>204</v>
      </c>
      <c r="AD2605" s="1" t="s">
        <v>204</v>
      </c>
      <c r="AE2605" s="1" t="s">
        <v>204</v>
      </c>
      <c r="AF2605" s="1" t="s">
        <v>204</v>
      </c>
      <c r="AG2605" s="1" t="s">
        <v>204</v>
      </c>
      <c r="AH2605" s="1" t="s">
        <v>204</v>
      </c>
      <c r="AI2605" s="1" t="s">
        <v>204</v>
      </c>
      <c r="AJ2605" s="1" t="s">
        <v>204</v>
      </c>
      <c r="AK2605" s="1" t="s">
        <v>204</v>
      </c>
      <c r="AL2605" s="1" t="s">
        <v>204</v>
      </c>
      <c r="AM2605" s="1" t="s">
        <v>204</v>
      </c>
      <c r="AN2605">
        <v>2519.02</v>
      </c>
      <c r="AO2605" s="1" t="s">
        <v>204</v>
      </c>
      <c r="AP2605" s="1" t="s">
        <v>204</v>
      </c>
      <c r="AQ2605" s="1" t="s">
        <v>204</v>
      </c>
      <c r="AR2605" s="1" t="s">
        <v>204</v>
      </c>
      <c r="AS2605" s="1" t="s">
        <v>204</v>
      </c>
      <c r="AT2605" s="1" t="s">
        <v>204</v>
      </c>
      <c r="AU2605" s="1" t="s">
        <v>204</v>
      </c>
      <c r="AV2605" s="1" t="s">
        <v>204</v>
      </c>
      <c r="AW2605" s="1" t="s">
        <v>204</v>
      </c>
      <c r="AX2605" s="1" t="s">
        <v>204</v>
      </c>
      <c r="AY2605" s="1" t="s">
        <v>204</v>
      </c>
      <c r="AZ2605" s="1" t="s">
        <v>204</v>
      </c>
      <c r="BA2605" s="1" t="s">
        <v>204</v>
      </c>
      <c r="BB2605" s="1" t="s">
        <v>204</v>
      </c>
      <c r="BC2605" s="1" t="s">
        <v>204</v>
      </c>
      <c r="BD2605" s="1" t="s">
        <v>204</v>
      </c>
      <c r="BE2605" s="1" t="s">
        <v>204</v>
      </c>
      <c r="BF2605">
        <v>0</v>
      </c>
      <c r="BG2605">
        <v>58.567789999999981</v>
      </c>
      <c r="BH2605">
        <v>6</v>
      </c>
      <c r="BI2605">
        <v>6</v>
      </c>
      <c r="BJ2605">
        <v>53</v>
      </c>
      <c r="BK2605">
        <v>0.19679513324935616</v>
      </c>
      <c r="BL2605">
        <v>-6.761850243848444E-2</v>
      </c>
      <c r="BM2605">
        <v>-2.2757453771556052E-2</v>
      </c>
      <c r="BN2605">
        <v>-5.4262464038900088E-2</v>
      </c>
      <c r="BO2605">
        <v>4.3929839678761219E-2</v>
      </c>
      <c r="BP2605">
        <v>24.548938071081892</v>
      </c>
      <c r="BQ2605">
        <v>25.99627593139769</v>
      </c>
      <c r="BR2605">
        <v>39.324643839927944</v>
      </c>
      <c r="BS2605">
        <v>42.324643839927944</v>
      </c>
      <c r="BT2605">
        <v>42.431204852601454</v>
      </c>
      <c r="BU2605">
        <v>1790.539868650196</v>
      </c>
      <c r="BV2605">
        <v>2139.2831498702476</v>
      </c>
      <c r="BW2605">
        <v>3166.9546665745838</v>
      </c>
      <c r="BX2605">
        <v>3398.7380414944682</v>
      </c>
      <c r="BY2605">
        <v>3014.5247721922924</v>
      </c>
      <c r="BZ2605">
        <v>0</v>
      </c>
      <c r="CA2605">
        <v>25</v>
      </c>
      <c r="CB2605">
        <v>34.712209999999992</v>
      </c>
      <c r="CC2605">
        <v>0</v>
      </c>
      <c r="CD2605">
        <v>0</v>
      </c>
      <c r="CE2605">
        <v>0</v>
      </c>
      <c r="CF2605">
        <v>5</v>
      </c>
      <c r="CG2605">
        <v>3</v>
      </c>
      <c r="CH2605">
        <v>4</v>
      </c>
      <c r="CI2605">
        <v>6</v>
      </c>
      <c r="CJ2605">
        <v>3</v>
      </c>
      <c r="CK2605">
        <v>0</v>
      </c>
      <c r="CL2605">
        <v>0</v>
      </c>
      <c r="CM2605">
        <v>0</v>
      </c>
      <c r="CN2605">
        <v>0</v>
      </c>
      <c r="CO2605">
        <v>0.16288064736545202</v>
      </c>
      <c r="CP2605">
        <v>0.49212498737075605</v>
      </c>
      <c r="CQ2605">
        <v>0</v>
      </c>
      <c r="CR2605">
        <v>0</v>
      </c>
      <c r="CS2605">
        <v>0</v>
      </c>
      <c r="CT2605">
        <v>8.5956201201796437E-2</v>
      </c>
      <c r="CU2605">
        <v>0.21500253860308338</v>
      </c>
      <c r="CV2605">
        <v>2.3106900273376998</v>
      </c>
      <c r="CW2605">
        <v>0.20412414523193154</v>
      </c>
      <c r="CX2605">
        <v>0.51211421614693897</v>
      </c>
      <c r="CY2605">
        <v>8.3333333333333329E-2</v>
      </c>
      <c r="CZ2605">
        <v>1.4601970618990177</v>
      </c>
      <c r="DA2605">
        <v>0.11785113019775793</v>
      </c>
      <c r="DB2605">
        <v>0.30779737239941107</v>
      </c>
      <c r="DC2605">
        <v>4.8112522432468816E-2</v>
      </c>
      <c r="DD2605">
        <v>16.612519696192859</v>
      </c>
      <c r="DE2605">
        <v>10.91985208272585</v>
      </c>
      <c r="DF2605">
        <v>10.529202917887757</v>
      </c>
      <c r="DG2605">
        <v>8.2068001357414744</v>
      </c>
      <c r="DH2605">
        <v>7.3864058568198354</v>
      </c>
      <c r="DI2605">
        <v>5.9834713512990945</v>
      </c>
      <c r="DJ2605">
        <v>5.2406631753551141</v>
      </c>
      <c r="DK2605">
        <v>2.9941348142128605</v>
      </c>
      <c r="DL2605">
        <v>14.984853919031238</v>
      </c>
      <c r="DM2605">
        <v>9.141709549881158</v>
      </c>
      <c r="DN2605">
        <v>7.8733459181698455</v>
      </c>
      <c r="DO2605">
        <v>5.5955649439126933</v>
      </c>
      <c r="DP2605">
        <v>4.3026864894186811</v>
      </c>
      <c r="DQ2605">
        <v>3.1356731552177797</v>
      </c>
      <c r="DR2605">
        <v>2.3666566902210011</v>
      </c>
      <c r="DS2605">
        <v>1.1966801420979629</v>
      </c>
      <c r="DT2605">
        <v>4.3093251611922518</v>
      </c>
      <c r="DU2605">
        <v>7.7648773160341253</v>
      </c>
      <c r="DV2605">
        <v>11.548163824379266</v>
      </c>
      <c r="DW2605">
        <v>2.5640640113878201</v>
      </c>
      <c r="DX2605">
        <v>3.8621700987566263</v>
      </c>
      <c r="DY2605">
        <v>5.089609893691919</v>
      </c>
      <c r="DZ2605">
        <v>447</v>
      </c>
      <c r="EA2605">
        <v>0.60869565217391308</v>
      </c>
      <c r="EB2605">
        <v>9.3754600479529576E-2</v>
      </c>
      <c r="EC2605" s="1" t="s">
        <v>204</v>
      </c>
      <c r="ED2605" s="1" t="s">
        <v>204</v>
      </c>
      <c r="EE2605" s="1" t="s">
        <v>204</v>
      </c>
      <c r="EF2605" s="1" t="s">
        <v>204</v>
      </c>
      <c r="EG2605" s="1" t="s">
        <v>204</v>
      </c>
      <c r="EH2605" s="1" t="s">
        <v>204</v>
      </c>
      <c r="EI2605" s="1" t="s">
        <v>204</v>
      </c>
      <c r="EJ2605" s="1" t="s">
        <v>204</v>
      </c>
      <c r="EK2605" s="1" t="s">
        <v>204</v>
      </c>
      <c r="EL2605">
        <v>1</v>
      </c>
      <c r="EM2605">
        <v>0</v>
      </c>
      <c r="EN2605" s="1" t="s">
        <v>239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4</v>
      </c>
      <c r="EV2605">
        <v>0</v>
      </c>
      <c r="EW2605">
        <v>6</v>
      </c>
      <c r="EX2605">
        <v>0</v>
      </c>
      <c r="EY2605">
        <v>1</v>
      </c>
      <c r="EZ2605">
        <v>2</v>
      </c>
      <c r="FA2605">
        <v>2</v>
      </c>
      <c r="FB2605">
        <v>0</v>
      </c>
      <c r="FC2605">
        <v>0</v>
      </c>
      <c r="FD2605">
        <v>1</v>
      </c>
      <c r="FE2605">
        <v>4</v>
      </c>
      <c r="FF2605">
        <v>0</v>
      </c>
      <c r="FG2605">
        <v>1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0</v>
      </c>
      <c r="FV2605">
        <v>1</v>
      </c>
      <c r="FW2605">
        <v>0</v>
      </c>
      <c r="FX2605">
        <v>1</v>
      </c>
      <c r="FY2605">
        <v>0</v>
      </c>
      <c r="FZ2605">
        <v>0</v>
      </c>
      <c r="GA2605">
        <v>0</v>
      </c>
      <c r="GB2605">
        <v>0</v>
      </c>
      <c r="GC2605">
        <v>0</v>
      </c>
      <c r="GD2605">
        <v>0</v>
      </c>
      <c r="GE2605">
        <v>0</v>
      </c>
      <c r="GF2605">
        <v>0</v>
      </c>
      <c r="GG2605">
        <v>0</v>
      </c>
      <c r="GH2605">
        <v>0</v>
      </c>
      <c r="GI2605">
        <v>0</v>
      </c>
      <c r="GJ2605">
        <v>0</v>
      </c>
      <c r="GK2605">
        <v>0</v>
      </c>
      <c r="GL2605">
        <v>0</v>
      </c>
      <c r="GM2605">
        <v>0</v>
      </c>
      <c r="GN2605">
        <v>0</v>
      </c>
      <c r="GO2605">
        <v>0</v>
      </c>
      <c r="GP2605">
        <v>0</v>
      </c>
      <c r="GQ2605">
        <v>0</v>
      </c>
      <c r="GR2605">
        <v>0</v>
      </c>
      <c r="GS2605">
        <v>0</v>
      </c>
      <c r="GT2605">
        <v>0</v>
      </c>
      <c r="GU2605">
        <v>0</v>
      </c>
      <c r="GV2605">
        <v>0</v>
      </c>
      <c r="GW2605">
        <v>0</v>
      </c>
      <c r="GX2605">
        <v>0</v>
      </c>
      <c r="GY2605">
        <v>0</v>
      </c>
      <c r="GZ2605">
        <v>0</v>
      </c>
      <c r="HA2605">
        <v>0</v>
      </c>
      <c r="HB2605">
        <v>0</v>
      </c>
      <c r="HC2605">
        <v>0</v>
      </c>
      <c r="HD2605">
        <v>0</v>
      </c>
      <c r="HE2605">
        <v>0</v>
      </c>
      <c r="HF2605">
        <v>0</v>
      </c>
      <c r="HG2605">
        <v>0</v>
      </c>
      <c r="HH2605">
        <v>0</v>
      </c>
      <c r="HI2605">
        <v>0</v>
      </c>
      <c r="HJ2605">
        <v>0</v>
      </c>
      <c r="HK2605">
        <v>0</v>
      </c>
      <c r="HL2605">
        <v>0</v>
      </c>
      <c r="HM2605">
        <v>0</v>
      </c>
      <c r="HN2605">
        <v>0</v>
      </c>
      <c r="HO2605">
        <v>0</v>
      </c>
      <c r="HP2605">
        <v>17.811199999999999</v>
      </c>
      <c r="HQ2605">
        <v>7.0869247626004386</v>
      </c>
      <c r="HR2605" s="1" t="s">
        <v>270</v>
      </c>
      <c r="HS2605">
        <v>5</v>
      </c>
      <c r="HT2605">
        <v>8</v>
      </c>
      <c r="HU2605" s="1" t="s">
        <v>204</v>
      </c>
      <c r="HV2605" s="1" t="s">
        <v>204</v>
      </c>
      <c r="HW2605">
        <v>1</v>
      </c>
      <c r="HX2605">
        <v>5</v>
      </c>
      <c r="HY2605">
        <v>3.55</v>
      </c>
      <c r="HZ2605">
        <v>0.90239973680097674</v>
      </c>
      <c r="IA2605">
        <v>6.9678358950930708</v>
      </c>
      <c r="IB2605">
        <v>6.3094537463474998</v>
      </c>
      <c r="IC2605">
        <v>1.5443895803843586</v>
      </c>
      <c r="ID2605">
        <v>9.0677973715853852</v>
      </c>
      <c r="IE2605">
        <v>18.263944328562747</v>
      </c>
      <c r="IF2605">
        <v>2.117011816481468</v>
      </c>
      <c r="IG2605">
        <v>8.9521631106379722</v>
      </c>
      <c r="IH2605">
        <v>2.709589994855135</v>
      </c>
      <c r="II2605">
        <v>0</v>
      </c>
      <c r="IJ2605">
        <v>0</v>
      </c>
      <c r="IK2605">
        <v>0.25</v>
      </c>
      <c r="IL2605">
        <v>0</v>
      </c>
      <c r="IM2605">
        <v>0</v>
      </c>
      <c r="IN2605">
        <v>0</v>
      </c>
      <c r="IO2605">
        <v>0</v>
      </c>
      <c r="IP2605">
        <v>0</v>
      </c>
      <c r="IQ2605">
        <v>0</v>
      </c>
      <c r="IR2605">
        <v>0</v>
      </c>
      <c r="IS2605" s="1" t="s">
        <v>204</v>
      </c>
      <c r="IT2605" s="1" t="s">
        <v>204</v>
      </c>
      <c r="IU2605" s="1" t="s">
        <v>204</v>
      </c>
      <c r="IV2605" s="1" t="s">
        <v>204</v>
      </c>
      <c r="IW2605" s="1" t="s">
        <v>204</v>
      </c>
      <c r="IX2605" s="1" t="s">
        <v>204</v>
      </c>
      <c r="IY2605" s="1" t="s">
        <v>204</v>
      </c>
      <c r="IZ2605">
        <v>0.5</v>
      </c>
      <c r="JA2605">
        <v>1</v>
      </c>
      <c r="JB2605" s="1" t="s">
        <v>204</v>
      </c>
      <c r="JC2605">
        <v>4</v>
      </c>
      <c r="JD2605">
        <v>3</v>
      </c>
      <c r="JE2605">
        <v>1</v>
      </c>
      <c r="JF2605">
        <v>1</v>
      </c>
      <c r="JG2605">
        <v>1</v>
      </c>
      <c r="JH2605">
        <v>0</v>
      </c>
      <c r="JI2605">
        <v>0</v>
      </c>
      <c r="JJ2605">
        <v>0</v>
      </c>
      <c r="JK2605">
        <v>3</v>
      </c>
      <c r="JL2605">
        <v>0</v>
      </c>
      <c r="JM2605">
        <v>0</v>
      </c>
      <c r="JN2605">
        <v>0</v>
      </c>
      <c r="JO2605">
        <v>29.46</v>
      </c>
      <c r="JP2605">
        <v>5.6438561897747244</v>
      </c>
      <c r="JQ2605">
        <v>330.83737833952301</v>
      </c>
      <c r="JR2605">
        <v>314.22458043999995</v>
      </c>
      <c r="JS2605">
        <v>46.701236693258174</v>
      </c>
      <c r="JT2605">
        <v>2.03048855188079</v>
      </c>
      <c r="JU2605">
        <v>5.6802604330955404</v>
      </c>
      <c r="JV2605">
        <v>5.6802604330955404</v>
      </c>
      <c r="JW2605">
        <v>0</v>
      </c>
      <c r="JX2605">
        <v>1150</v>
      </c>
      <c r="JY2605">
        <v>40</v>
      </c>
      <c r="JZ2605">
        <v>6.4749999999999988</v>
      </c>
      <c r="KA2605">
        <v>124</v>
      </c>
    </row>
    <row r="2606" spans="1:287" x14ac:dyDescent="0.3">
      <c r="A2606" s="1" t="s">
        <v>194</v>
      </c>
      <c r="B2606">
        <v>1.854000000000001</v>
      </c>
      <c r="C2606">
        <v>3.4373160000000036</v>
      </c>
      <c r="D2606">
        <v>90.316699999999997</v>
      </c>
      <c r="E2606">
        <v>11.850000000000007</v>
      </c>
      <c r="F2606">
        <v>15.996930523201415</v>
      </c>
      <c r="G2606">
        <v>-0.35050516885165994</v>
      </c>
      <c r="H2606">
        <v>0.21615772211426276</v>
      </c>
      <c r="I2606">
        <v>5.1104250954402151</v>
      </c>
      <c r="J2606">
        <v>13.403850318316117</v>
      </c>
      <c r="K2606" s="1" t="s">
        <v>204</v>
      </c>
      <c r="L2606" s="1" t="s">
        <v>204</v>
      </c>
      <c r="M2606" s="1" t="s">
        <v>204</v>
      </c>
      <c r="N2606" s="1" t="s">
        <v>204</v>
      </c>
      <c r="O2606" s="1" t="s">
        <v>204</v>
      </c>
      <c r="P2606" s="1" t="s">
        <v>204</v>
      </c>
      <c r="Q2606" s="1" t="s">
        <v>204</v>
      </c>
      <c r="R2606" s="1" t="s">
        <v>204</v>
      </c>
      <c r="S2606" s="1" t="s">
        <v>204</v>
      </c>
      <c r="T2606" s="1" t="s">
        <v>204</v>
      </c>
      <c r="U2606" s="1" t="s">
        <v>204</v>
      </c>
      <c r="V2606" s="1" t="s">
        <v>204</v>
      </c>
      <c r="W2606" s="1" t="s">
        <v>204</v>
      </c>
      <c r="X2606" s="1" t="s">
        <v>204</v>
      </c>
      <c r="Y2606" s="1" t="s">
        <v>204</v>
      </c>
      <c r="Z2606" s="1" t="s">
        <v>204</v>
      </c>
      <c r="AA2606" s="1" t="s">
        <v>204</v>
      </c>
      <c r="AB2606" s="1" t="s">
        <v>204</v>
      </c>
      <c r="AC2606" s="1" t="s">
        <v>204</v>
      </c>
      <c r="AD2606" s="1" t="s">
        <v>204</v>
      </c>
      <c r="AE2606" s="1" t="s">
        <v>204</v>
      </c>
      <c r="AF2606" s="1" t="s">
        <v>204</v>
      </c>
      <c r="AG2606" s="1" t="s">
        <v>204</v>
      </c>
      <c r="AH2606" s="1" t="s">
        <v>204</v>
      </c>
      <c r="AI2606" s="1" t="s">
        <v>204</v>
      </c>
      <c r="AJ2606" s="1" t="s">
        <v>204</v>
      </c>
      <c r="AK2606" s="1" t="s">
        <v>204</v>
      </c>
      <c r="AL2606" s="1" t="s">
        <v>204</v>
      </c>
      <c r="AM2606" s="1" t="s">
        <v>204</v>
      </c>
      <c r="AN2606">
        <v>1798.04</v>
      </c>
      <c r="AO2606" s="1" t="s">
        <v>204</v>
      </c>
      <c r="AP2606" s="1" t="s">
        <v>204</v>
      </c>
      <c r="AQ2606" s="1" t="s">
        <v>204</v>
      </c>
      <c r="AR2606" s="1" t="s">
        <v>204</v>
      </c>
      <c r="AS2606" s="1" t="s">
        <v>204</v>
      </c>
      <c r="AT2606" s="1" t="s">
        <v>204</v>
      </c>
      <c r="AU2606" s="1" t="s">
        <v>204</v>
      </c>
      <c r="AV2606" s="1" t="s">
        <v>204</v>
      </c>
      <c r="AW2606" s="1" t="s">
        <v>204</v>
      </c>
      <c r="AX2606" s="1" t="s">
        <v>204</v>
      </c>
      <c r="AY2606" s="1" t="s">
        <v>204</v>
      </c>
      <c r="AZ2606" s="1" t="s">
        <v>204</v>
      </c>
      <c r="BA2606" s="1" t="s">
        <v>204</v>
      </c>
      <c r="BB2606" s="1" t="s">
        <v>204</v>
      </c>
      <c r="BC2606" s="1" t="s">
        <v>204</v>
      </c>
      <c r="BD2606" s="1" t="s">
        <v>204</v>
      </c>
      <c r="BE2606" s="1" t="s">
        <v>204</v>
      </c>
      <c r="BF2606">
        <v>0</v>
      </c>
      <c r="BG2606">
        <v>50.948652999999986</v>
      </c>
      <c r="BH2606">
        <v>6</v>
      </c>
      <c r="BI2606">
        <v>6</v>
      </c>
      <c r="BJ2606">
        <v>44</v>
      </c>
      <c r="BK2606">
        <v>0.55341864624408876</v>
      </c>
      <c r="BL2606">
        <v>-0.29608108472487227</v>
      </c>
      <c r="BM2606">
        <v>-0.11427942749160838</v>
      </c>
      <c r="BN2606">
        <v>0.31066909169398316</v>
      </c>
      <c r="BO2606">
        <v>-0.26140902655296294</v>
      </c>
      <c r="BP2606">
        <v>25.683387407899318</v>
      </c>
      <c r="BQ2606">
        <v>29.491097662336724</v>
      </c>
      <c r="BR2606">
        <v>46.15528161660184</v>
      </c>
      <c r="BS2606">
        <v>58.036311664816296</v>
      </c>
      <c r="BT2606">
        <v>55.31401541257766</v>
      </c>
      <c r="BU2606">
        <v>2090.563423851936</v>
      </c>
      <c r="BV2606">
        <v>2698.81737276683</v>
      </c>
      <c r="BW2606">
        <v>4452.2058685338889</v>
      </c>
      <c r="BX2606">
        <v>5112.3904956780989</v>
      </c>
      <c r="BY2606">
        <v>4395.8239961105019</v>
      </c>
      <c r="BZ2606">
        <v>1</v>
      </c>
      <c r="CA2606">
        <v>27</v>
      </c>
      <c r="CB2606">
        <v>30.685346999999993</v>
      </c>
      <c r="CC2606">
        <v>0</v>
      </c>
      <c r="CD2606">
        <v>0</v>
      </c>
      <c r="CE2606">
        <v>0</v>
      </c>
      <c r="CF2606">
        <v>7</v>
      </c>
      <c r="CG2606">
        <v>3</v>
      </c>
      <c r="CH2606">
        <v>1</v>
      </c>
      <c r="CI2606">
        <v>4</v>
      </c>
      <c r="CJ2606">
        <v>0</v>
      </c>
      <c r="CK2606">
        <v>1</v>
      </c>
      <c r="CL2606">
        <v>0</v>
      </c>
      <c r="CM2606">
        <v>0</v>
      </c>
      <c r="CN2606">
        <v>6.804138174397717E-2</v>
      </c>
      <c r="CO2606">
        <v>0.39631167318255855</v>
      </c>
      <c r="CP2606">
        <v>1.1246701814531932</v>
      </c>
      <c r="CQ2606">
        <v>0</v>
      </c>
      <c r="CR2606">
        <v>0</v>
      </c>
      <c r="CS2606">
        <v>2.9462782549439483E-2</v>
      </c>
      <c r="CT2606">
        <v>0.18243887235416664</v>
      </c>
      <c r="CU2606">
        <v>0.46519739608364913</v>
      </c>
      <c r="CV2606">
        <v>1.7895735280900893</v>
      </c>
      <c r="CW2606">
        <v>6.804138174397717E-2</v>
      </c>
      <c r="CX2606">
        <v>0.74036069158718232</v>
      </c>
      <c r="CY2606">
        <v>7.8236016136881276E-2</v>
      </c>
      <c r="CZ2606">
        <v>1.1233615094805534</v>
      </c>
      <c r="DA2606">
        <v>5.1031036307982884E-2</v>
      </c>
      <c r="DB2606">
        <v>0.36468492655681578</v>
      </c>
      <c r="DC2606">
        <v>4.0184771179656679E-2</v>
      </c>
      <c r="DD2606">
        <v>15.767220234572113</v>
      </c>
      <c r="DE2606">
        <v>11.201873821042929</v>
      </c>
      <c r="DF2606">
        <v>10.417650849432118</v>
      </c>
      <c r="DG2606">
        <v>10.331855452882101</v>
      </c>
      <c r="DH2606">
        <v>9.662430422122636</v>
      </c>
      <c r="DI2606">
        <v>8.9715343776433034</v>
      </c>
      <c r="DJ2606">
        <v>7.6709883082126566</v>
      </c>
      <c r="DK2606">
        <v>6.4508771807225669</v>
      </c>
      <c r="DL2606">
        <v>13.757380425588947</v>
      </c>
      <c r="DM2606">
        <v>8.2389592087637631</v>
      </c>
      <c r="DN2606">
        <v>6.9460121974554614</v>
      </c>
      <c r="DO2606">
        <v>6.1567445786058448</v>
      </c>
      <c r="DP2606">
        <v>5.0994331778022426</v>
      </c>
      <c r="DQ2606">
        <v>4.2597139102865285</v>
      </c>
      <c r="DR2606">
        <v>3.1325555666474481</v>
      </c>
      <c r="DS2606">
        <v>2.2752535018437912</v>
      </c>
      <c r="DT2606">
        <v>5.5731647063378293</v>
      </c>
      <c r="DU2606">
        <v>10.957897776622666</v>
      </c>
      <c r="DV2606">
        <v>18.367963612833226</v>
      </c>
      <c r="DW2606">
        <v>3.0689676612452512</v>
      </c>
      <c r="DX2606">
        <v>5.307916013524423</v>
      </c>
      <c r="DY2606">
        <v>7.8651081864057346</v>
      </c>
      <c r="DZ2606">
        <v>352</v>
      </c>
      <c r="EA2606">
        <v>0.78260869565217395</v>
      </c>
      <c r="EB2606">
        <v>9.9404746604675243E-2</v>
      </c>
      <c r="EC2606" s="1" t="s">
        <v>204</v>
      </c>
      <c r="ED2606" s="1" t="s">
        <v>204</v>
      </c>
      <c r="EE2606" s="1" t="s">
        <v>204</v>
      </c>
      <c r="EF2606" s="1" t="s">
        <v>204</v>
      </c>
      <c r="EG2606" s="1" t="s">
        <v>204</v>
      </c>
      <c r="EH2606" s="1" t="s">
        <v>204</v>
      </c>
      <c r="EI2606" s="1" t="s">
        <v>204</v>
      </c>
      <c r="EJ2606" s="1" t="s">
        <v>204</v>
      </c>
      <c r="EK2606" s="1" t="s">
        <v>204</v>
      </c>
      <c r="EL2606">
        <v>0</v>
      </c>
      <c r="EM2606">
        <v>2</v>
      </c>
      <c r="EN2606" s="1" t="s">
        <v>706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3</v>
      </c>
      <c r="EV2606">
        <v>0</v>
      </c>
      <c r="EW2606">
        <v>3</v>
      </c>
      <c r="EX2606">
        <v>0</v>
      </c>
      <c r="EY2606">
        <v>2</v>
      </c>
      <c r="EZ2606">
        <v>2</v>
      </c>
      <c r="FA2606">
        <v>2</v>
      </c>
      <c r="FB2606">
        <v>0</v>
      </c>
      <c r="FC2606">
        <v>0</v>
      </c>
      <c r="FD2606">
        <v>2</v>
      </c>
      <c r="FE2606">
        <v>4</v>
      </c>
      <c r="FF2606">
        <v>0</v>
      </c>
      <c r="FG2606">
        <v>1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1</v>
      </c>
      <c r="FS2606">
        <v>0</v>
      </c>
      <c r="FT2606">
        <v>0</v>
      </c>
      <c r="FU2606">
        <v>0</v>
      </c>
      <c r="FV2606">
        <v>0</v>
      </c>
      <c r="FW2606">
        <v>0</v>
      </c>
      <c r="FX2606">
        <v>3</v>
      </c>
      <c r="FY2606">
        <v>0</v>
      </c>
      <c r="FZ2606">
        <v>0</v>
      </c>
      <c r="GA2606">
        <v>0</v>
      </c>
      <c r="GB2606">
        <v>0</v>
      </c>
      <c r="GC2606">
        <v>0</v>
      </c>
      <c r="GD2606">
        <v>0</v>
      </c>
      <c r="GE2606">
        <v>0</v>
      </c>
      <c r="GF2606">
        <v>0</v>
      </c>
      <c r="GG2606">
        <v>0</v>
      </c>
      <c r="GH2606">
        <v>0</v>
      </c>
      <c r="GI2606">
        <v>0</v>
      </c>
      <c r="GJ2606">
        <v>0</v>
      </c>
      <c r="GK2606">
        <v>0</v>
      </c>
      <c r="GL2606">
        <v>0</v>
      </c>
      <c r="GM2606">
        <v>0</v>
      </c>
      <c r="GN2606">
        <v>0</v>
      </c>
      <c r="GO2606">
        <v>0</v>
      </c>
      <c r="GP2606">
        <v>0</v>
      </c>
      <c r="GQ2606">
        <v>0</v>
      </c>
      <c r="GR2606">
        <v>0</v>
      </c>
      <c r="GS2606">
        <v>0</v>
      </c>
      <c r="GT2606">
        <v>0</v>
      </c>
      <c r="GU2606">
        <v>0</v>
      </c>
      <c r="GV2606">
        <v>0</v>
      </c>
      <c r="GW2606">
        <v>0</v>
      </c>
      <c r="GX2606">
        <v>0</v>
      </c>
      <c r="GY2606">
        <v>0</v>
      </c>
      <c r="GZ2606">
        <v>0</v>
      </c>
      <c r="HA2606">
        <v>0</v>
      </c>
      <c r="HB2606">
        <v>0</v>
      </c>
      <c r="HC2606">
        <v>0</v>
      </c>
      <c r="HD2606">
        <v>0</v>
      </c>
      <c r="HE2606">
        <v>0</v>
      </c>
      <c r="HF2606">
        <v>0</v>
      </c>
      <c r="HG2606">
        <v>0</v>
      </c>
      <c r="HH2606">
        <v>0</v>
      </c>
      <c r="HI2606">
        <v>0</v>
      </c>
      <c r="HJ2606">
        <v>0</v>
      </c>
      <c r="HK2606">
        <v>0</v>
      </c>
      <c r="HL2606">
        <v>0</v>
      </c>
      <c r="HM2606">
        <v>0</v>
      </c>
      <c r="HN2606">
        <v>0</v>
      </c>
      <c r="HO2606">
        <v>0</v>
      </c>
      <c r="HP2606">
        <v>15.270233196159122</v>
      </c>
      <c r="HQ2606">
        <v>5.247160627366144</v>
      </c>
      <c r="HR2606" s="1" t="s">
        <v>1245</v>
      </c>
      <c r="HS2606">
        <v>2</v>
      </c>
      <c r="HT2606">
        <v>8</v>
      </c>
      <c r="HU2606" s="1" t="s">
        <v>204</v>
      </c>
      <c r="HV2606" s="1" t="s">
        <v>204</v>
      </c>
      <c r="HW2606">
        <v>0</v>
      </c>
      <c r="HX2606">
        <v>0</v>
      </c>
      <c r="HY2606">
        <v>3.11</v>
      </c>
      <c r="HZ2606">
        <v>0.36056239257685208</v>
      </c>
      <c r="IA2606">
        <v>4.3799282630490497</v>
      </c>
      <c r="IB2606">
        <v>5.3891317388247542</v>
      </c>
      <c r="IC2606">
        <v>0.69623832504191685</v>
      </c>
      <c r="ID2606">
        <v>6.1986947101907663</v>
      </c>
      <c r="IE2606">
        <v>20.103994594649745</v>
      </c>
      <c r="IF2606">
        <v>2.9417134210831781</v>
      </c>
      <c r="IG2606">
        <v>11.722659678613239</v>
      </c>
      <c r="IH2606">
        <v>4.9309980674150502</v>
      </c>
      <c r="II2606">
        <v>0</v>
      </c>
      <c r="IJ2606">
        <v>0</v>
      </c>
      <c r="IK2606">
        <v>0</v>
      </c>
      <c r="IL2606">
        <v>0.79370052598409979</v>
      </c>
      <c r="IM2606">
        <v>0</v>
      </c>
      <c r="IN2606">
        <v>0</v>
      </c>
      <c r="IO2606">
        <v>0</v>
      </c>
      <c r="IP2606">
        <v>0</v>
      </c>
      <c r="IQ2606">
        <v>0</v>
      </c>
      <c r="IR2606">
        <v>0</v>
      </c>
      <c r="IS2606" s="1" t="s">
        <v>204</v>
      </c>
      <c r="IT2606" s="1" t="s">
        <v>204</v>
      </c>
      <c r="IU2606" s="1" t="s">
        <v>204</v>
      </c>
      <c r="IV2606" s="1" t="s">
        <v>204</v>
      </c>
      <c r="IW2606" s="1" t="s">
        <v>204</v>
      </c>
      <c r="IX2606" s="1" t="s">
        <v>204</v>
      </c>
      <c r="IY2606" s="1" t="s">
        <v>204</v>
      </c>
      <c r="IZ2606">
        <v>0.44444444444444442</v>
      </c>
      <c r="JA2606">
        <v>0.8</v>
      </c>
      <c r="JB2606" s="1" t="s">
        <v>204</v>
      </c>
      <c r="JC2606">
        <v>2</v>
      </c>
      <c r="JD2606">
        <v>5</v>
      </c>
      <c r="JE2606">
        <v>1</v>
      </c>
      <c r="JF2606">
        <v>1</v>
      </c>
      <c r="JG2606">
        <v>1</v>
      </c>
      <c r="JH2606">
        <v>0</v>
      </c>
      <c r="JI2606">
        <v>0</v>
      </c>
      <c r="JJ2606">
        <v>1</v>
      </c>
      <c r="JK2606">
        <v>4</v>
      </c>
      <c r="JL2606">
        <v>0</v>
      </c>
      <c r="JM2606">
        <v>0</v>
      </c>
      <c r="JN2606">
        <v>0</v>
      </c>
      <c r="JO2606">
        <v>30.93</v>
      </c>
      <c r="JP2606">
        <v>5.7548875021634691</v>
      </c>
      <c r="JQ2606">
        <v>288.68301989411759</v>
      </c>
      <c r="JR2606">
        <v>311.15214370000001</v>
      </c>
      <c r="JS2606">
        <v>48.802510441385905</v>
      </c>
      <c r="JT2606">
        <v>2.1218482800602567</v>
      </c>
      <c r="JU2606">
        <v>12.254116234726364</v>
      </c>
      <c r="JV2606">
        <v>8.9126343863496658</v>
      </c>
      <c r="JW2606">
        <v>3.341481848376695</v>
      </c>
      <c r="JX2606">
        <v>940</v>
      </c>
      <c r="JY2606">
        <v>53</v>
      </c>
      <c r="JZ2606">
        <v>1.6420000000000001</v>
      </c>
      <c r="KA2606">
        <v>140</v>
      </c>
    </row>
    <row r="2607" spans="1:287" x14ac:dyDescent="0.3">
      <c r="A2607" s="1" t="s">
        <v>194</v>
      </c>
      <c r="B2607">
        <v>4.9841999999999977</v>
      </c>
      <c r="C2607">
        <v>24.842249639999977</v>
      </c>
      <c r="D2607">
        <v>119.9477</v>
      </c>
      <c r="E2607">
        <v>11.850000000000016</v>
      </c>
      <c r="F2607">
        <v>31.973073541457296</v>
      </c>
      <c r="G2607">
        <v>-0.30372049448760169</v>
      </c>
      <c r="H2607">
        <v>0.14169547855793613</v>
      </c>
      <c r="I2607">
        <v>5.8269377948047767</v>
      </c>
      <c r="J2607">
        <v>12.552240362637788</v>
      </c>
      <c r="K2607" s="1" t="s">
        <v>204</v>
      </c>
      <c r="L2607" s="1" t="s">
        <v>204</v>
      </c>
      <c r="M2607" s="1" t="s">
        <v>204</v>
      </c>
      <c r="N2607" s="1" t="s">
        <v>204</v>
      </c>
      <c r="O2607" s="1" t="s">
        <v>204</v>
      </c>
      <c r="P2607" s="1" t="s">
        <v>204</v>
      </c>
      <c r="Q2607" s="1" t="s">
        <v>204</v>
      </c>
      <c r="R2607" s="1" t="s">
        <v>204</v>
      </c>
      <c r="S2607" s="1" t="s">
        <v>204</v>
      </c>
      <c r="T2607" s="1" t="s">
        <v>204</v>
      </c>
      <c r="U2607" s="1" t="s">
        <v>204</v>
      </c>
      <c r="V2607" s="1" t="s">
        <v>204</v>
      </c>
      <c r="W2607" s="1" t="s">
        <v>204</v>
      </c>
      <c r="X2607" s="1" t="s">
        <v>204</v>
      </c>
      <c r="Y2607" s="1" t="s">
        <v>204</v>
      </c>
      <c r="Z2607" s="1" t="s">
        <v>204</v>
      </c>
      <c r="AA2607" s="1" t="s">
        <v>204</v>
      </c>
      <c r="AB2607" s="1" t="s">
        <v>204</v>
      </c>
      <c r="AC2607" s="1" t="s">
        <v>204</v>
      </c>
      <c r="AD2607" s="1" t="s">
        <v>204</v>
      </c>
      <c r="AE2607" s="1" t="s">
        <v>204</v>
      </c>
      <c r="AF2607" s="1" t="s">
        <v>204</v>
      </c>
      <c r="AG2607" s="1" t="s">
        <v>204</v>
      </c>
      <c r="AH2607" s="1" t="s">
        <v>204</v>
      </c>
      <c r="AI2607" s="1" t="s">
        <v>204</v>
      </c>
      <c r="AJ2607" s="1" t="s">
        <v>204</v>
      </c>
      <c r="AK2607" s="1" t="s">
        <v>204</v>
      </c>
      <c r="AL2607" s="1" t="s">
        <v>204</v>
      </c>
      <c r="AM2607" s="1" t="s">
        <v>204</v>
      </c>
      <c r="AN2607">
        <v>2779.05</v>
      </c>
      <c r="AO2607" s="1" t="s">
        <v>204</v>
      </c>
      <c r="AP2607" s="1" t="s">
        <v>204</v>
      </c>
      <c r="AQ2607" s="1" t="s">
        <v>204</v>
      </c>
      <c r="AR2607" s="1" t="s">
        <v>204</v>
      </c>
      <c r="AS2607" s="1" t="s">
        <v>204</v>
      </c>
      <c r="AT2607" s="1" t="s">
        <v>204</v>
      </c>
      <c r="AU2607" s="1" t="s">
        <v>204</v>
      </c>
      <c r="AV2607" s="1" t="s">
        <v>204</v>
      </c>
      <c r="AW2607" s="1" t="s">
        <v>204</v>
      </c>
      <c r="AX2607" s="1" t="s">
        <v>204</v>
      </c>
      <c r="AY2607" s="1" t="s">
        <v>204</v>
      </c>
      <c r="AZ2607" s="1" t="s">
        <v>204</v>
      </c>
      <c r="BA2607" s="1" t="s">
        <v>204</v>
      </c>
      <c r="BB2607" s="1" t="s">
        <v>204</v>
      </c>
      <c r="BC2607" s="1" t="s">
        <v>204</v>
      </c>
      <c r="BD2607" s="1" t="s">
        <v>204</v>
      </c>
      <c r="BE2607" s="1" t="s">
        <v>204</v>
      </c>
      <c r="BF2607">
        <v>0</v>
      </c>
      <c r="BG2607">
        <v>67.156996999999976</v>
      </c>
      <c r="BH2607">
        <v>12</v>
      </c>
      <c r="BI2607">
        <v>12</v>
      </c>
      <c r="BJ2607">
        <v>56</v>
      </c>
      <c r="BK2607">
        <v>0.28547270554308374</v>
      </c>
      <c r="BL2607">
        <v>-0.16930593630613061</v>
      </c>
      <c r="BM2607">
        <v>-8.5016611147319426E-2</v>
      </c>
      <c r="BN2607">
        <v>0.10718410245167095</v>
      </c>
      <c r="BO2607">
        <v>7.1865721931059112E-2</v>
      </c>
      <c r="BP2607">
        <v>40.335446980729458</v>
      </c>
      <c r="BQ2607">
        <v>38.174778216835932</v>
      </c>
      <c r="BR2607">
        <v>54.350315763675283</v>
      </c>
      <c r="BS2607">
        <v>56.489238398699172</v>
      </c>
      <c r="BT2607">
        <v>47.817304123232326</v>
      </c>
      <c r="BU2607">
        <v>2487.9987960928956</v>
      </c>
      <c r="BV2607">
        <v>2932.1899182537227</v>
      </c>
      <c r="BW2607">
        <v>4107.7901905988019</v>
      </c>
      <c r="BX2607">
        <v>4330.5766848595276</v>
      </c>
      <c r="BY2607">
        <v>3746.1261465076827</v>
      </c>
      <c r="BZ2607">
        <v>2</v>
      </c>
      <c r="CA2607">
        <v>30</v>
      </c>
      <c r="CB2607">
        <v>42.203002999999995</v>
      </c>
      <c r="CC2607">
        <v>0</v>
      </c>
      <c r="CD2607">
        <v>0</v>
      </c>
      <c r="CE2607">
        <v>0</v>
      </c>
      <c r="CF2607">
        <v>12</v>
      </c>
      <c r="CG2607">
        <v>0</v>
      </c>
      <c r="CH2607">
        <v>8</v>
      </c>
      <c r="CI2607">
        <v>1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.28006896957329525</v>
      </c>
      <c r="CP2607">
        <v>0.54518081566931309</v>
      </c>
      <c r="CQ2607">
        <v>0</v>
      </c>
      <c r="CR2607">
        <v>0</v>
      </c>
      <c r="CS2607">
        <v>0</v>
      </c>
      <c r="CT2607">
        <v>0.13606669883808506</v>
      </c>
      <c r="CU2607">
        <v>0.30474556939599801</v>
      </c>
      <c r="CV2607">
        <v>1.4385050488558724</v>
      </c>
      <c r="CW2607">
        <v>0</v>
      </c>
      <c r="CX2607">
        <v>0.24719387459906544</v>
      </c>
      <c r="CY2607">
        <v>0</v>
      </c>
      <c r="CZ2607">
        <v>1.1475546029613932</v>
      </c>
      <c r="DA2607">
        <v>0</v>
      </c>
      <c r="DB2607">
        <v>0.13693063937629152</v>
      </c>
      <c r="DC2607">
        <v>0</v>
      </c>
      <c r="DD2607">
        <v>18.639617433688318</v>
      </c>
      <c r="DE2607">
        <v>13.241514740667455</v>
      </c>
      <c r="DF2607">
        <v>11.556436838539627</v>
      </c>
      <c r="DG2607">
        <v>9.8121420687035457</v>
      </c>
      <c r="DH2607">
        <v>8.3337130303677007</v>
      </c>
      <c r="DI2607">
        <v>7.3294760876371505</v>
      </c>
      <c r="DJ2607">
        <v>5.0833002428931753</v>
      </c>
      <c r="DK2607">
        <v>3.8845166910687001</v>
      </c>
      <c r="DL2607">
        <v>17.989436663102815</v>
      </c>
      <c r="DM2607">
        <v>11.767427420061521</v>
      </c>
      <c r="DN2607">
        <v>9.7036454233892666</v>
      </c>
      <c r="DO2607">
        <v>7.3663393758461702</v>
      </c>
      <c r="DP2607">
        <v>5.5990483653585708</v>
      </c>
      <c r="DQ2607">
        <v>4.4853764010376516</v>
      </c>
      <c r="DR2607">
        <v>2.9821395568711599</v>
      </c>
      <c r="DS2607">
        <v>2.1360173020835784</v>
      </c>
      <c r="DT2607">
        <v>3.4591795067080042</v>
      </c>
      <c r="DU2607">
        <v>5.6865253878951609</v>
      </c>
      <c r="DV2607">
        <v>8.628773463705441</v>
      </c>
      <c r="DW2607">
        <v>2.4433022938372093</v>
      </c>
      <c r="DX2607">
        <v>3.5467054912699569</v>
      </c>
      <c r="DY2607">
        <v>4.9069275034160604</v>
      </c>
      <c r="DZ2607">
        <v>634</v>
      </c>
      <c r="EA2607">
        <v>0.85185185185185186</v>
      </c>
      <c r="EB2607">
        <v>0.15110966519870622</v>
      </c>
      <c r="EC2607" s="1" t="s">
        <v>204</v>
      </c>
      <c r="ED2607" s="1" t="s">
        <v>204</v>
      </c>
      <c r="EE2607" s="1" t="s">
        <v>204</v>
      </c>
      <c r="EF2607" s="1" t="s">
        <v>204</v>
      </c>
      <c r="EG2607" s="1" t="s">
        <v>204</v>
      </c>
      <c r="EH2607" s="1" t="s">
        <v>204</v>
      </c>
      <c r="EI2607" s="1" t="s">
        <v>204</v>
      </c>
      <c r="EJ2607" s="1" t="s">
        <v>204</v>
      </c>
      <c r="EK2607" s="1" t="s">
        <v>204</v>
      </c>
      <c r="EL2607">
        <v>0</v>
      </c>
      <c r="EM2607">
        <v>3</v>
      </c>
      <c r="EN2607" s="1" t="s">
        <v>268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2</v>
      </c>
      <c r="EV2607">
        <v>0</v>
      </c>
      <c r="EW2607">
        <v>8</v>
      </c>
      <c r="EX2607">
        <v>0</v>
      </c>
      <c r="EY2607">
        <v>0</v>
      </c>
      <c r="EZ2607">
        <v>7</v>
      </c>
      <c r="FA2607">
        <v>0</v>
      </c>
      <c r="FB2607">
        <v>0</v>
      </c>
      <c r="FC2607">
        <v>0</v>
      </c>
      <c r="FD2607">
        <v>0</v>
      </c>
      <c r="FE2607">
        <v>5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3</v>
      </c>
      <c r="FS2607">
        <v>0</v>
      </c>
      <c r="FT2607">
        <v>0</v>
      </c>
      <c r="FU2607">
        <v>0</v>
      </c>
      <c r="FV2607">
        <v>0</v>
      </c>
      <c r="FW2607">
        <v>0</v>
      </c>
      <c r="FX2607">
        <v>0</v>
      </c>
      <c r="FY2607">
        <v>0</v>
      </c>
      <c r="FZ2607">
        <v>0</v>
      </c>
      <c r="GA2607">
        <v>0</v>
      </c>
      <c r="GB2607">
        <v>0</v>
      </c>
      <c r="GC2607">
        <v>0</v>
      </c>
      <c r="GD2607">
        <v>0</v>
      </c>
      <c r="GE2607">
        <v>0</v>
      </c>
      <c r="GF2607">
        <v>0</v>
      </c>
      <c r="GG2607">
        <v>0</v>
      </c>
      <c r="GH2607">
        <v>0</v>
      </c>
      <c r="GI2607">
        <v>0</v>
      </c>
      <c r="GJ2607">
        <v>0</v>
      </c>
      <c r="GK2607">
        <v>0</v>
      </c>
      <c r="GL2607">
        <v>2</v>
      </c>
      <c r="GM2607">
        <v>0</v>
      </c>
      <c r="GN2607">
        <v>0</v>
      </c>
      <c r="GO2607">
        <v>0</v>
      </c>
      <c r="GP2607">
        <v>0</v>
      </c>
      <c r="GQ2607">
        <v>0</v>
      </c>
      <c r="GR2607">
        <v>0</v>
      </c>
      <c r="GS2607">
        <v>0</v>
      </c>
      <c r="GT2607">
        <v>0</v>
      </c>
      <c r="GU2607">
        <v>0</v>
      </c>
      <c r="GV2607">
        <v>0</v>
      </c>
      <c r="GW2607">
        <v>0</v>
      </c>
      <c r="GX2607">
        <v>0</v>
      </c>
      <c r="GY2607">
        <v>0</v>
      </c>
      <c r="GZ2607">
        <v>0</v>
      </c>
      <c r="HA2607">
        <v>0</v>
      </c>
      <c r="HB2607">
        <v>0</v>
      </c>
      <c r="HC2607">
        <v>0</v>
      </c>
      <c r="HD2607">
        <v>0</v>
      </c>
      <c r="HE2607">
        <v>0</v>
      </c>
      <c r="HF2607">
        <v>0</v>
      </c>
      <c r="HG2607">
        <v>0</v>
      </c>
      <c r="HH2607">
        <v>0</v>
      </c>
      <c r="HI2607">
        <v>0</v>
      </c>
      <c r="HJ2607">
        <v>0</v>
      </c>
      <c r="HK2607">
        <v>0</v>
      </c>
      <c r="HL2607">
        <v>0</v>
      </c>
      <c r="HM2607">
        <v>0</v>
      </c>
      <c r="HN2607">
        <v>0</v>
      </c>
      <c r="HO2607">
        <v>0</v>
      </c>
      <c r="HP2607">
        <v>20.28</v>
      </c>
      <c r="HQ2607">
        <v>9.666864961332541</v>
      </c>
      <c r="HR2607" s="1" t="s">
        <v>500</v>
      </c>
      <c r="HS2607">
        <v>3</v>
      </c>
      <c r="HT2607">
        <v>13</v>
      </c>
      <c r="HU2607" s="1" t="s">
        <v>204</v>
      </c>
      <c r="HV2607" s="1" t="s">
        <v>204</v>
      </c>
      <c r="HW2607">
        <v>1</v>
      </c>
      <c r="HX2607">
        <v>3</v>
      </c>
      <c r="HY2607">
        <v>3.33</v>
      </c>
      <c r="HZ2607">
        <v>7.1428571428571425E-2</v>
      </c>
      <c r="IA2607">
        <v>4.4260157172172043</v>
      </c>
      <c r="IB2607">
        <v>1.363858064253469</v>
      </c>
      <c r="IC2607">
        <v>0</v>
      </c>
      <c r="ID2607">
        <v>22.203311406213643</v>
      </c>
      <c r="IE2607">
        <v>19.437586682397146</v>
      </c>
      <c r="IF2607">
        <v>0</v>
      </c>
      <c r="IG2607">
        <v>4.3296383858664509</v>
      </c>
      <c r="IH2607">
        <v>0</v>
      </c>
      <c r="II2607">
        <v>0</v>
      </c>
      <c r="IJ2607">
        <v>0</v>
      </c>
      <c r="IK2607">
        <v>0</v>
      </c>
      <c r="IL2607">
        <v>0</v>
      </c>
      <c r="IM2607">
        <v>0</v>
      </c>
      <c r="IN2607">
        <v>0</v>
      </c>
      <c r="IO2607">
        <v>0</v>
      </c>
      <c r="IP2607">
        <v>0</v>
      </c>
      <c r="IQ2607">
        <v>0</v>
      </c>
      <c r="IR2607">
        <v>0.6850067105944414</v>
      </c>
      <c r="IS2607" s="1" t="s">
        <v>204</v>
      </c>
      <c r="IT2607" s="1" t="s">
        <v>204</v>
      </c>
      <c r="IU2607" s="1" t="s">
        <v>204</v>
      </c>
      <c r="IV2607" s="1" t="s">
        <v>204</v>
      </c>
      <c r="IW2607" s="1" t="s">
        <v>204</v>
      </c>
      <c r="IX2607" s="1" t="s">
        <v>204</v>
      </c>
      <c r="IY2607" s="1" t="s">
        <v>204</v>
      </c>
      <c r="IZ2607">
        <v>0.5</v>
      </c>
      <c r="JA2607">
        <v>1</v>
      </c>
      <c r="JB2607" s="1" t="s">
        <v>204</v>
      </c>
      <c r="JC2607">
        <v>6</v>
      </c>
      <c r="JD2607">
        <v>4</v>
      </c>
      <c r="JE2607">
        <v>3</v>
      </c>
      <c r="JF2607">
        <v>2</v>
      </c>
      <c r="JG2607">
        <v>1</v>
      </c>
      <c r="JH2607">
        <v>0</v>
      </c>
      <c r="JI2607">
        <v>0</v>
      </c>
      <c r="JJ2607">
        <v>0</v>
      </c>
      <c r="JK2607">
        <v>4</v>
      </c>
      <c r="JL2607">
        <v>0</v>
      </c>
      <c r="JM2607">
        <v>0</v>
      </c>
      <c r="JN2607">
        <v>0</v>
      </c>
      <c r="JO2607">
        <v>60.320000000000007</v>
      </c>
      <c r="JP2607">
        <v>5.9068905956085187</v>
      </c>
      <c r="JQ2607">
        <v>372.03186220156772</v>
      </c>
      <c r="JR2607">
        <v>399.18029016000003</v>
      </c>
      <c r="JS2607">
        <v>56.052403898252024</v>
      </c>
      <c r="JT2607">
        <v>2.0760149591945196</v>
      </c>
      <c r="JU2607">
        <v>16.39158497775275</v>
      </c>
      <c r="JV2607">
        <v>0</v>
      </c>
      <c r="JW2607">
        <v>10.236840571931364</v>
      </c>
      <c r="JX2607">
        <v>1920</v>
      </c>
      <c r="JY2607">
        <v>43</v>
      </c>
      <c r="JZ2607">
        <v>5.0440000000000005</v>
      </c>
      <c r="KA2607">
        <v>142</v>
      </c>
    </row>
    <row r="2608" spans="1:287" x14ac:dyDescent="0.3">
      <c r="A2608" s="1" t="s">
        <v>194</v>
      </c>
      <c r="B2608">
        <v>3.759799999999998</v>
      </c>
      <c r="C2608">
        <v>14.136096039999986</v>
      </c>
      <c r="D2608">
        <v>106.03979999999999</v>
      </c>
      <c r="E2608">
        <v>11.850000000000005</v>
      </c>
      <c r="F2608">
        <v>31.973073329521927</v>
      </c>
      <c r="G2608">
        <v>-0.30296323840104811</v>
      </c>
      <c r="H2608">
        <v>0.14150432927077483</v>
      </c>
      <c r="I2608">
        <v>6.4429669579246758</v>
      </c>
      <c r="J2608">
        <v>12.553927811157596</v>
      </c>
      <c r="K2608" s="1" t="s">
        <v>204</v>
      </c>
      <c r="L2608" s="1" t="s">
        <v>204</v>
      </c>
      <c r="M2608" s="1" t="s">
        <v>204</v>
      </c>
      <c r="N2608" s="1" t="s">
        <v>204</v>
      </c>
      <c r="O2608" s="1" t="s">
        <v>204</v>
      </c>
      <c r="P2608" s="1" t="s">
        <v>204</v>
      </c>
      <c r="Q2608" s="1" t="s">
        <v>204</v>
      </c>
      <c r="R2608" s="1" t="s">
        <v>204</v>
      </c>
      <c r="S2608" s="1" t="s">
        <v>204</v>
      </c>
      <c r="T2608" s="1" t="s">
        <v>204</v>
      </c>
      <c r="U2608" s="1" t="s">
        <v>204</v>
      </c>
      <c r="V2608" s="1" t="s">
        <v>204</v>
      </c>
      <c r="W2608" s="1" t="s">
        <v>204</v>
      </c>
      <c r="X2608" s="1" t="s">
        <v>204</v>
      </c>
      <c r="Y2608" s="1" t="s">
        <v>204</v>
      </c>
      <c r="Z2608" s="1" t="s">
        <v>204</v>
      </c>
      <c r="AA2608" s="1" t="s">
        <v>204</v>
      </c>
      <c r="AB2608" s="1" t="s">
        <v>204</v>
      </c>
      <c r="AC2608" s="1" t="s">
        <v>204</v>
      </c>
      <c r="AD2608" s="1" t="s">
        <v>204</v>
      </c>
      <c r="AE2608" s="1" t="s">
        <v>204</v>
      </c>
      <c r="AF2608" s="1" t="s">
        <v>204</v>
      </c>
      <c r="AG2608" s="1" t="s">
        <v>204</v>
      </c>
      <c r="AH2608" s="1" t="s">
        <v>204</v>
      </c>
      <c r="AI2608" s="1" t="s">
        <v>204</v>
      </c>
      <c r="AJ2608" s="1" t="s">
        <v>204</v>
      </c>
      <c r="AK2608" s="1" t="s">
        <v>204</v>
      </c>
      <c r="AL2608" s="1" t="s">
        <v>204</v>
      </c>
      <c r="AM2608" s="1" t="s">
        <v>204</v>
      </c>
      <c r="AN2608">
        <v>2316.04</v>
      </c>
      <c r="AO2608" s="1" t="s">
        <v>204</v>
      </c>
      <c r="AP2608" s="1" t="s">
        <v>204</v>
      </c>
      <c r="AQ2608" s="1" t="s">
        <v>204</v>
      </c>
      <c r="AR2608" s="1" t="s">
        <v>204</v>
      </c>
      <c r="AS2608" s="1" t="s">
        <v>204</v>
      </c>
      <c r="AT2608" s="1" t="s">
        <v>204</v>
      </c>
      <c r="AU2608" s="1" t="s">
        <v>204</v>
      </c>
      <c r="AV2608" s="1" t="s">
        <v>204</v>
      </c>
      <c r="AW2608" s="1" t="s">
        <v>204</v>
      </c>
      <c r="AX2608" s="1" t="s">
        <v>204</v>
      </c>
      <c r="AY2608" s="1" t="s">
        <v>204</v>
      </c>
      <c r="AZ2608" s="1" t="s">
        <v>204</v>
      </c>
      <c r="BA2608" s="1" t="s">
        <v>204</v>
      </c>
      <c r="BB2608" s="1" t="s">
        <v>204</v>
      </c>
      <c r="BC2608" s="1" t="s">
        <v>204</v>
      </c>
      <c r="BD2608" s="1" t="s">
        <v>204</v>
      </c>
      <c r="BE2608" s="1" t="s">
        <v>204</v>
      </c>
      <c r="BF2608">
        <v>0</v>
      </c>
      <c r="BG2608">
        <v>62.29661799999996</v>
      </c>
      <c r="BH2608">
        <v>12</v>
      </c>
      <c r="BI2608">
        <v>12</v>
      </c>
      <c r="BJ2608">
        <v>51</v>
      </c>
      <c r="BK2608">
        <v>0.18716603685972344</v>
      </c>
      <c r="BL2608">
        <v>-0.10525788736523618</v>
      </c>
      <c r="BM2608">
        <v>-2.4399166758298774E-2</v>
      </c>
      <c r="BN2608">
        <v>-2.8812576467998172E-3</v>
      </c>
      <c r="BO2608">
        <v>0.10469084583310195</v>
      </c>
      <c r="BP2608">
        <v>37.975466679452978</v>
      </c>
      <c r="BQ2608">
        <v>35.676232417294599</v>
      </c>
      <c r="BR2608">
        <v>50.348166692761438</v>
      </c>
      <c r="BS2608">
        <v>55.295440030603132</v>
      </c>
      <c r="BT2608">
        <v>45.651122190051886</v>
      </c>
      <c r="BU2608">
        <v>2387.8885226018738</v>
      </c>
      <c r="BV2608">
        <v>2837.4916383458394</v>
      </c>
      <c r="BW2608">
        <v>4037.316142425067</v>
      </c>
      <c r="BX2608">
        <v>4290.7562064969725</v>
      </c>
      <c r="BY2608">
        <v>3659.1264943195533</v>
      </c>
      <c r="BZ2608">
        <v>1</v>
      </c>
      <c r="CA2608">
        <v>28</v>
      </c>
      <c r="CB2608">
        <v>36.943381999999993</v>
      </c>
      <c r="CC2608">
        <v>0</v>
      </c>
      <c r="CD2608">
        <v>0</v>
      </c>
      <c r="CE2608">
        <v>0</v>
      </c>
      <c r="CF2608">
        <v>12</v>
      </c>
      <c r="CG2608">
        <v>0</v>
      </c>
      <c r="CH2608">
        <v>2</v>
      </c>
      <c r="CI2608">
        <v>5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.2800689695732953</v>
      </c>
      <c r="CP2608">
        <v>0.54518081566931309</v>
      </c>
      <c r="CQ2608">
        <v>0</v>
      </c>
      <c r="CR2608">
        <v>0</v>
      </c>
      <c r="CS2608">
        <v>0</v>
      </c>
      <c r="CT2608">
        <v>0.15061642127487535</v>
      </c>
      <c r="CU2608">
        <v>0.32958349923222469</v>
      </c>
      <c r="CV2608">
        <v>1.3480746960913104</v>
      </c>
      <c r="CW2608">
        <v>0</v>
      </c>
      <c r="CX2608">
        <v>0.36504500479682345</v>
      </c>
      <c r="CY2608">
        <v>0</v>
      </c>
      <c r="CZ2608">
        <v>1.0775075529116311</v>
      </c>
      <c r="DA2608">
        <v>0</v>
      </c>
      <c r="DB2608">
        <v>0.2282177322938192</v>
      </c>
      <c r="DC2608">
        <v>0</v>
      </c>
      <c r="DD2608">
        <v>17.225403871315223</v>
      </c>
      <c r="DE2608">
        <v>12.258351493073063</v>
      </c>
      <c r="DF2608">
        <v>10.718379536083903</v>
      </c>
      <c r="DG2608">
        <v>9.5672200943057923</v>
      </c>
      <c r="DH2608">
        <v>8.0024887391436899</v>
      </c>
      <c r="DI2608">
        <v>6.9187786721169369</v>
      </c>
      <c r="DJ2608">
        <v>4.88340540798165</v>
      </c>
      <c r="DK2608">
        <v>3.7654430624085236</v>
      </c>
      <c r="DL2608">
        <v>16.705359774419389</v>
      </c>
      <c r="DM2608">
        <v>11.228824513089661</v>
      </c>
      <c r="DN2608">
        <v>8.9373978470217743</v>
      </c>
      <c r="DO2608">
        <v>7.2959191869221387</v>
      </c>
      <c r="DP2608">
        <v>5.4736756112388205</v>
      </c>
      <c r="DQ2608">
        <v>4.3877938408432957</v>
      </c>
      <c r="DR2608">
        <v>2.9599101303026454</v>
      </c>
      <c r="DS2608">
        <v>2.0167851422721799</v>
      </c>
      <c r="DT2608">
        <v>3.697925149546387</v>
      </c>
      <c r="DU2608">
        <v>5.9612064609266975</v>
      </c>
      <c r="DV2608">
        <v>8.7805365281252552</v>
      </c>
      <c r="DW2608">
        <v>2.6417099673768329</v>
      </c>
      <c r="DX2608">
        <v>3.7926559707944243</v>
      </c>
      <c r="DY2608">
        <v>5.144427237740131</v>
      </c>
      <c r="DZ2608">
        <v>477</v>
      </c>
      <c r="EA2608">
        <v>0.88</v>
      </c>
      <c r="EB2608">
        <v>0.15420619507890307</v>
      </c>
      <c r="EC2608" s="1" t="s">
        <v>204</v>
      </c>
      <c r="ED2608" s="1" t="s">
        <v>204</v>
      </c>
      <c r="EE2608" s="1" t="s">
        <v>204</v>
      </c>
      <c r="EF2608" s="1" t="s">
        <v>204</v>
      </c>
      <c r="EG2608" s="1" t="s">
        <v>204</v>
      </c>
      <c r="EH2608" s="1" t="s">
        <v>204</v>
      </c>
      <c r="EI2608" s="1" t="s">
        <v>204</v>
      </c>
      <c r="EJ2608" s="1" t="s">
        <v>204</v>
      </c>
      <c r="EK2608" s="1" t="s">
        <v>204</v>
      </c>
      <c r="EL2608">
        <v>0</v>
      </c>
      <c r="EM2608">
        <v>2</v>
      </c>
      <c r="EN2608" s="1" t="s">
        <v>276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2</v>
      </c>
      <c r="EV2608">
        <v>0</v>
      </c>
      <c r="EW2608">
        <v>6</v>
      </c>
      <c r="EX2608">
        <v>0</v>
      </c>
      <c r="EY2608">
        <v>0</v>
      </c>
      <c r="EZ2608">
        <v>7</v>
      </c>
      <c r="FA2608">
        <v>1</v>
      </c>
      <c r="FB2608">
        <v>0</v>
      </c>
      <c r="FC2608">
        <v>0</v>
      </c>
      <c r="FD2608">
        <v>0</v>
      </c>
      <c r="FE2608">
        <v>5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2</v>
      </c>
      <c r="FS2608">
        <v>0</v>
      </c>
      <c r="FT2608">
        <v>0</v>
      </c>
      <c r="FU2608">
        <v>0</v>
      </c>
      <c r="FV2608">
        <v>0</v>
      </c>
      <c r="FW2608">
        <v>0</v>
      </c>
      <c r="FX2608">
        <v>0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0</v>
      </c>
      <c r="GE2608">
        <v>0</v>
      </c>
      <c r="GF2608">
        <v>0</v>
      </c>
      <c r="GG2608">
        <v>0</v>
      </c>
      <c r="GH2608">
        <v>0</v>
      </c>
      <c r="GI2608">
        <v>0</v>
      </c>
      <c r="GJ2608">
        <v>0</v>
      </c>
      <c r="GK2608">
        <v>0</v>
      </c>
      <c r="GL2608">
        <v>2</v>
      </c>
      <c r="GM2608">
        <v>0</v>
      </c>
      <c r="GN2608">
        <v>0</v>
      </c>
      <c r="GO2608">
        <v>0</v>
      </c>
      <c r="GP2608">
        <v>0</v>
      </c>
      <c r="GQ2608">
        <v>0</v>
      </c>
      <c r="GR2608">
        <v>0</v>
      </c>
      <c r="GS2608">
        <v>0</v>
      </c>
      <c r="GT2608">
        <v>0</v>
      </c>
      <c r="GU2608">
        <v>0</v>
      </c>
      <c r="GV2608">
        <v>0</v>
      </c>
      <c r="GW2608">
        <v>0</v>
      </c>
      <c r="GX2608">
        <v>0</v>
      </c>
      <c r="GY2608">
        <v>0</v>
      </c>
      <c r="GZ2608">
        <v>0</v>
      </c>
      <c r="HA2608">
        <v>0</v>
      </c>
      <c r="HB2608">
        <v>0</v>
      </c>
      <c r="HC2608">
        <v>0</v>
      </c>
      <c r="HD2608">
        <v>0</v>
      </c>
      <c r="HE2608">
        <v>0</v>
      </c>
      <c r="HF2608">
        <v>0</v>
      </c>
      <c r="HG2608">
        <v>0</v>
      </c>
      <c r="HH2608">
        <v>0</v>
      </c>
      <c r="HI2608">
        <v>0</v>
      </c>
      <c r="HJ2608">
        <v>0</v>
      </c>
      <c r="HK2608">
        <v>0</v>
      </c>
      <c r="HL2608">
        <v>0</v>
      </c>
      <c r="HM2608">
        <v>0</v>
      </c>
      <c r="HN2608">
        <v>0</v>
      </c>
      <c r="HO2608">
        <v>0</v>
      </c>
      <c r="HP2608">
        <v>18.367346938775512</v>
      </c>
      <c r="HQ2608">
        <v>8.3471400394477318</v>
      </c>
      <c r="HR2608" s="1" t="s">
        <v>317</v>
      </c>
      <c r="HS2608">
        <v>2</v>
      </c>
      <c r="HT2608">
        <v>13</v>
      </c>
      <c r="HU2608" s="1" t="s">
        <v>204</v>
      </c>
      <c r="HV2608" s="1" t="s">
        <v>204</v>
      </c>
      <c r="HW2608">
        <v>1</v>
      </c>
      <c r="HX2608">
        <v>2</v>
      </c>
      <c r="HY2608">
        <v>3.33</v>
      </c>
      <c r="HZ2608">
        <v>9.9999999999999978E-2</v>
      </c>
      <c r="IA2608">
        <v>4.4134114044407404</v>
      </c>
      <c r="IB2608">
        <v>2.3134658514869693</v>
      </c>
      <c r="IC2608">
        <v>0</v>
      </c>
      <c r="ID2608">
        <v>17.81135732468864</v>
      </c>
      <c r="IE2608">
        <v>21.579965025081457</v>
      </c>
      <c r="IF2608">
        <v>0</v>
      </c>
      <c r="IG2608">
        <v>5.1094983097460211</v>
      </c>
      <c r="IH2608">
        <v>0</v>
      </c>
      <c r="II2608">
        <v>0</v>
      </c>
      <c r="IJ2608">
        <v>0</v>
      </c>
      <c r="IK2608">
        <v>0</v>
      </c>
      <c r="IL2608">
        <v>0</v>
      </c>
      <c r="IM2608">
        <v>0</v>
      </c>
      <c r="IN2608">
        <v>0</v>
      </c>
      <c r="IO2608">
        <v>0</v>
      </c>
      <c r="IP2608">
        <v>0</v>
      </c>
      <c r="IQ2608">
        <v>0</v>
      </c>
      <c r="IR2608">
        <v>0.25</v>
      </c>
      <c r="IS2608" s="1" t="s">
        <v>204</v>
      </c>
      <c r="IT2608" s="1" t="s">
        <v>204</v>
      </c>
      <c r="IU2608" s="1" t="s">
        <v>204</v>
      </c>
      <c r="IV2608" s="1" t="s">
        <v>204</v>
      </c>
      <c r="IW2608" s="1" t="s">
        <v>204</v>
      </c>
      <c r="IX2608" s="1" t="s">
        <v>204</v>
      </c>
      <c r="IY2608" s="1" t="s">
        <v>204</v>
      </c>
      <c r="IZ2608">
        <v>0.45454545454545453</v>
      </c>
      <c r="JA2608">
        <v>0.83333333333333337</v>
      </c>
      <c r="JB2608" s="1" t="s">
        <v>204</v>
      </c>
      <c r="JC2608">
        <v>4</v>
      </c>
      <c r="JD2608">
        <v>4</v>
      </c>
      <c r="JE2608">
        <v>3</v>
      </c>
      <c r="JF2608">
        <v>2</v>
      </c>
      <c r="JG2608">
        <v>1</v>
      </c>
      <c r="JH2608">
        <v>0</v>
      </c>
      <c r="JI2608">
        <v>0</v>
      </c>
      <c r="JJ2608">
        <v>0</v>
      </c>
      <c r="JK2608">
        <v>4</v>
      </c>
      <c r="JL2608">
        <v>0</v>
      </c>
      <c r="JM2608">
        <v>0</v>
      </c>
      <c r="JN2608">
        <v>0</v>
      </c>
      <c r="JO2608">
        <v>57.080000000000005</v>
      </c>
      <c r="JP2608">
        <v>5.8073549220576037</v>
      </c>
      <c r="JQ2608">
        <v>343.73911736753433</v>
      </c>
      <c r="JR2608">
        <v>370.15374104</v>
      </c>
      <c r="JS2608">
        <v>52.037696303866795</v>
      </c>
      <c r="JT2608">
        <v>2.0815078521546719</v>
      </c>
      <c r="JU2608">
        <v>12.864791066041841</v>
      </c>
      <c r="JV2608">
        <v>0</v>
      </c>
      <c r="JW2608">
        <v>6.8594582525762169</v>
      </c>
      <c r="JX2608">
        <v>1444</v>
      </c>
      <c r="JY2608">
        <v>42</v>
      </c>
      <c r="JZ2608">
        <v>5.9439999999999982</v>
      </c>
      <c r="KA2608">
        <v>134</v>
      </c>
    </row>
    <row r="2609" spans="1:287" x14ac:dyDescent="0.3">
      <c r="A2609" s="1" t="s">
        <v>194</v>
      </c>
      <c r="B2609">
        <v>3.0520999999999989</v>
      </c>
      <c r="C2609">
        <v>9.3153144099999938</v>
      </c>
      <c r="D2609">
        <v>126.76030000000002</v>
      </c>
      <c r="E2609">
        <v>11.994278175342357</v>
      </c>
      <c r="F2609">
        <v>31.973073892468822</v>
      </c>
      <c r="G2609">
        <v>-0.33254302568794336</v>
      </c>
      <c r="H2609">
        <v>0.24295362656965247</v>
      </c>
      <c r="I2609">
        <v>5.8314654405641804</v>
      </c>
      <c r="J2609">
        <v>13.150642504382908</v>
      </c>
      <c r="K2609" s="1" t="s">
        <v>204</v>
      </c>
      <c r="L2609" s="1" t="s">
        <v>204</v>
      </c>
      <c r="M2609" s="1" t="s">
        <v>204</v>
      </c>
      <c r="N2609" s="1" t="s">
        <v>204</v>
      </c>
      <c r="O2609" s="1" t="s">
        <v>204</v>
      </c>
      <c r="P2609" s="1" t="s">
        <v>204</v>
      </c>
      <c r="Q2609" s="1" t="s">
        <v>204</v>
      </c>
      <c r="R2609" s="1" t="s">
        <v>204</v>
      </c>
      <c r="S2609" s="1" t="s">
        <v>204</v>
      </c>
      <c r="T2609" s="1" t="s">
        <v>204</v>
      </c>
      <c r="U2609" s="1" t="s">
        <v>204</v>
      </c>
      <c r="V2609" s="1" t="s">
        <v>204</v>
      </c>
      <c r="W2609" s="1" t="s">
        <v>204</v>
      </c>
      <c r="X2609" s="1" t="s">
        <v>204</v>
      </c>
      <c r="Y2609" s="1" t="s">
        <v>204</v>
      </c>
      <c r="Z2609" s="1" t="s">
        <v>204</v>
      </c>
      <c r="AA2609" s="1" t="s">
        <v>204</v>
      </c>
      <c r="AB2609" s="1" t="s">
        <v>204</v>
      </c>
      <c r="AC2609" s="1" t="s">
        <v>204</v>
      </c>
      <c r="AD2609" s="1" t="s">
        <v>204</v>
      </c>
      <c r="AE2609" s="1" t="s">
        <v>204</v>
      </c>
      <c r="AF2609" s="1" t="s">
        <v>204</v>
      </c>
      <c r="AG2609" s="1" t="s">
        <v>204</v>
      </c>
      <c r="AH2609" s="1" t="s">
        <v>204</v>
      </c>
      <c r="AI2609" s="1" t="s">
        <v>204</v>
      </c>
      <c r="AJ2609" s="1" t="s">
        <v>204</v>
      </c>
      <c r="AK2609" s="1" t="s">
        <v>204</v>
      </c>
      <c r="AL2609" s="1" t="s">
        <v>204</v>
      </c>
      <c r="AM2609" s="1" t="s">
        <v>204</v>
      </c>
      <c r="AN2609">
        <v>2974.07</v>
      </c>
      <c r="AO2609" s="1" t="s">
        <v>204</v>
      </c>
      <c r="AP2609" s="1" t="s">
        <v>204</v>
      </c>
      <c r="AQ2609" s="1" t="s">
        <v>204</v>
      </c>
      <c r="AR2609" s="1" t="s">
        <v>204</v>
      </c>
      <c r="AS2609" s="1" t="s">
        <v>204</v>
      </c>
      <c r="AT2609" s="1" t="s">
        <v>204</v>
      </c>
      <c r="AU2609" s="1" t="s">
        <v>204</v>
      </c>
      <c r="AV2609" s="1" t="s">
        <v>204</v>
      </c>
      <c r="AW2609" s="1" t="s">
        <v>204</v>
      </c>
      <c r="AX2609" s="1" t="s">
        <v>204</v>
      </c>
      <c r="AY2609" s="1" t="s">
        <v>204</v>
      </c>
      <c r="AZ2609" s="1" t="s">
        <v>204</v>
      </c>
      <c r="BA2609" s="1" t="s">
        <v>204</v>
      </c>
      <c r="BB2609" s="1" t="s">
        <v>204</v>
      </c>
      <c r="BC2609" s="1" t="s">
        <v>204</v>
      </c>
      <c r="BD2609" s="1" t="s">
        <v>204</v>
      </c>
      <c r="BE2609" s="1" t="s">
        <v>204</v>
      </c>
      <c r="BF2609">
        <v>0</v>
      </c>
      <c r="BG2609">
        <v>70.52099699999998</v>
      </c>
      <c r="BH2609">
        <v>12</v>
      </c>
      <c r="BI2609">
        <v>12</v>
      </c>
      <c r="BJ2609">
        <v>59</v>
      </c>
      <c r="BK2609">
        <v>0.41191613198285487</v>
      </c>
      <c r="BL2609">
        <v>-0.28148657128185256</v>
      </c>
      <c r="BM2609">
        <v>6.2616008765471812E-2</v>
      </c>
      <c r="BN2609">
        <v>5.3842347397721299E-2</v>
      </c>
      <c r="BO2609">
        <v>-4.0251706186345937E-2</v>
      </c>
      <c r="BP2609">
        <v>44.88438505181135</v>
      </c>
      <c r="BQ2609">
        <v>46.56506525342914</v>
      </c>
      <c r="BR2609">
        <v>64.900949419445809</v>
      </c>
      <c r="BS2609">
        <v>67.20375834974918</v>
      </c>
      <c r="BT2609">
        <v>54.508203597197372</v>
      </c>
      <c r="BU2609">
        <v>2876.5164511026969</v>
      </c>
      <c r="BV2609">
        <v>3430.0769141802652</v>
      </c>
      <c r="BW2609">
        <v>4978.8397502184307</v>
      </c>
      <c r="BX2609">
        <v>5324.1647159604709</v>
      </c>
      <c r="BY2609">
        <v>4589.6589045459959</v>
      </c>
      <c r="BZ2609">
        <v>2</v>
      </c>
      <c r="CA2609">
        <v>33</v>
      </c>
      <c r="CB2609">
        <v>46.399002999999986</v>
      </c>
      <c r="CC2609">
        <v>0</v>
      </c>
      <c r="CD2609">
        <v>0</v>
      </c>
      <c r="CE2609">
        <v>0</v>
      </c>
      <c r="CF2609">
        <v>11</v>
      </c>
      <c r="CG2609">
        <v>3</v>
      </c>
      <c r="CH2609">
        <v>5</v>
      </c>
      <c r="CI2609">
        <v>1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.28006896957329525</v>
      </c>
      <c r="CP2609">
        <v>0.53108898410883287</v>
      </c>
      <c r="CQ2609">
        <v>0</v>
      </c>
      <c r="CR2609">
        <v>0</v>
      </c>
      <c r="CS2609">
        <v>0</v>
      </c>
      <c r="CT2609">
        <v>0.14010731622499933</v>
      </c>
      <c r="CU2609">
        <v>0.29996345931602575</v>
      </c>
      <c r="CV2609">
        <v>2.5780772080391192</v>
      </c>
      <c r="CW2609">
        <v>0.16666666666666666</v>
      </c>
      <c r="CX2609">
        <v>1.180206576491285</v>
      </c>
      <c r="CY2609">
        <v>0.25</v>
      </c>
      <c r="CZ2609">
        <v>1.5358168465412907</v>
      </c>
      <c r="DA2609">
        <v>2.280752297933222E-2</v>
      </c>
      <c r="DB2609">
        <v>0.35532162542446438</v>
      </c>
      <c r="DC2609">
        <v>3.0410030639109627E-2</v>
      </c>
      <c r="DD2609">
        <v>21.302754140504849</v>
      </c>
      <c r="DE2609">
        <v>14.358210476585922</v>
      </c>
      <c r="DF2609">
        <v>13.574727468644223</v>
      </c>
      <c r="DG2609">
        <v>11.54684924227726</v>
      </c>
      <c r="DH2609">
        <v>8.7195475501609998</v>
      </c>
      <c r="DI2609">
        <v>7.5957378087120775</v>
      </c>
      <c r="DJ2609">
        <v>5.4754359811795998</v>
      </c>
      <c r="DK2609">
        <v>4.2323085585856441</v>
      </c>
      <c r="DL2609">
        <v>18.856315140817586</v>
      </c>
      <c r="DM2609">
        <v>11.489205153033486</v>
      </c>
      <c r="DN2609">
        <v>9.7157343706358876</v>
      </c>
      <c r="DO2609">
        <v>7.4103493332794441</v>
      </c>
      <c r="DP2609">
        <v>5.2224806381186264</v>
      </c>
      <c r="DQ2609">
        <v>4.1351598515316024</v>
      </c>
      <c r="DR2609">
        <v>2.7212077242736084</v>
      </c>
      <c r="DS2609">
        <v>1.8526932323460119</v>
      </c>
      <c r="DT2609">
        <v>6.4777437987603612</v>
      </c>
      <c r="DU2609">
        <v>8.2088279035197207</v>
      </c>
      <c r="DV2609">
        <v>11.410196770161869</v>
      </c>
      <c r="DW2609">
        <v>3.2150374716797541</v>
      </c>
      <c r="DX2609">
        <v>3.9464051087881824</v>
      </c>
      <c r="DY2609">
        <v>5.1441171404760793</v>
      </c>
      <c r="DZ2609">
        <v>711</v>
      </c>
      <c r="EA2609">
        <v>0.76666666666666672</v>
      </c>
      <c r="EB2609">
        <v>0.17496666992120322</v>
      </c>
      <c r="EC2609" s="1" t="s">
        <v>204</v>
      </c>
      <c r="ED2609" s="1" t="s">
        <v>204</v>
      </c>
      <c r="EE2609" s="1" t="s">
        <v>204</v>
      </c>
      <c r="EF2609" s="1" t="s">
        <v>204</v>
      </c>
      <c r="EG2609" s="1" t="s">
        <v>204</v>
      </c>
      <c r="EH2609" s="1" t="s">
        <v>204</v>
      </c>
      <c r="EI2609" s="1" t="s">
        <v>204</v>
      </c>
      <c r="EJ2609" s="1" t="s">
        <v>204</v>
      </c>
      <c r="EK2609" s="1" t="s">
        <v>204</v>
      </c>
      <c r="EL2609">
        <v>0</v>
      </c>
      <c r="EM2609">
        <v>5</v>
      </c>
      <c r="EN2609" s="1" t="s">
        <v>313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3</v>
      </c>
      <c r="EV2609">
        <v>0</v>
      </c>
      <c r="EW2609">
        <v>6</v>
      </c>
      <c r="EX2609">
        <v>0</v>
      </c>
      <c r="EY2609">
        <v>1</v>
      </c>
      <c r="EZ2609">
        <v>7</v>
      </c>
      <c r="FA2609">
        <v>0</v>
      </c>
      <c r="FB2609">
        <v>0</v>
      </c>
      <c r="FC2609">
        <v>0</v>
      </c>
      <c r="FD2609">
        <v>1</v>
      </c>
      <c r="FE2609">
        <v>5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3</v>
      </c>
      <c r="FS2609">
        <v>0</v>
      </c>
      <c r="FT2609">
        <v>0</v>
      </c>
      <c r="FU2609">
        <v>0</v>
      </c>
      <c r="FV2609">
        <v>0</v>
      </c>
      <c r="FW2609">
        <v>2</v>
      </c>
      <c r="FX2609">
        <v>0</v>
      </c>
      <c r="FY2609">
        <v>0</v>
      </c>
      <c r="FZ2609">
        <v>0</v>
      </c>
      <c r="GA2609">
        <v>0</v>
      </c>
      <c r="GB2609">
        <v>0</v>
      </c>
      <c r="GC2609">
        <v>0</v>
      </c>
      <c r="GD2609">
        <v>0</v>
      </c>
      <c r="GE2609">
        <v>0</v>
      </c>
      <c r="GF2609">
        <v>0</v>
      </c>
      <c r="GG2609">
        <v>0</v>
      </c>
      <c r="GH2609">
        <v>0</v>
      </c>
      <c r="GI2609">
        <v>0</v>
      </c>
      <c r="GJ2609">
        <v>0</v>
      </c>
      <c r="GK2609">
        <v>0</v>
      </c>
      <c r="GL2609">
        <v>1</v>
      </c>
      <c r="GM2609">
        <v>0</v>
      </c>
      <c r="GN2609">
        <v>0</v>
      </c>
      <c r="GO2609">
        <v>1</v>
      </c>
      <c r="GP2609">
        <v>0</v>
      </c>
      <c r="GQ2609">
        <v>0</v>
      </c>
      <c r="GR2609">
        <v>0</v>
      </c>
      <c r="GS2609">
        <v>0</v>
      </c>
      <c r="GT2609">
        <v>0</v>
      </c>
      <c r="GU2609">
        <v>0</v>
      </c>
      <c r="GV2609">
        <v>0</v>
      </c>
      <c r="GW2609">
        <v>0</v>
      </c>
      <c r="GX2609">
        <v>0</v>
      </c>
      <c r="GY2609">
        <v>0</v>
      </c>
      <c r="GZ2609">
        <v>0</v>
      </c>
      <c r="HA2609">
        <v>0</v>
      </c>
      <c r="HB2609">
        <v>0</v>
      </c>
      <c r="HC2609">
        <v>0</v>
      </c>
      <c r="HD2609">
        <v>0</v>
      </c>
      <c r="HE2609">
        <v>0</v>
      </c>
      <c r="HF2609">
        <v>0</v>
      </c>
      <c r="HG2609">
        <v>0</v>
      </c>
      <c r="HH2609">
        <v>0</v>
      </c>
      <c r="HI2609">
        <v>0</v>
      </c>
      <c r="HJ2609">
        <v>0</v>
      </c>
      <c r="HK2609">
        <v>0</v>
      </c>
      <c r="HL2609">
        <v>0</v>
      </c>
      <c r="HM2609">
        <v>0</v>
      </c>
      <c r="HN2609">
        <v>0</v>
      </c>
      <c r="HO2609">
        <v>0</v>
      </c>
      <c r="HP2609">
        <v>23.168044077134986</v>
      </c>
      <c r="HQ2609">
        <v>9.8680555555555554</v>
      </c>
      <c r="HR2609" s="1" t="s">
        <v>373</v>
      </c>
      <c r="HS2609">
        <v>4</v>
      </c>
      <c r="HT2609">
        <v>18</v>
      </c>
      <c r="HU2609" s="1" t="s">
        <v>204</v>
      </c>
      <c r="HV2609" s="1" t="s">
        <v>204</v>
      </c>
      <c r="HW2609">
        <v>0</v>
      </c>
      <c r="HX2609">
        <v>3</v>
      </c>
      <c r="HY2609">
        <v>3.2199999999999998</v>
      </c>
      <c r="HZ2609">
        <v>0.40991382487979772</v>
      </c>
      <c r="IA2609">
        <v>5.6850752289840294</v>
      </c>
      <c r="IB2609">
        <v>2.7056101071613625</v>
      </c>
      <c r="IC2609">
        <v>0</v>
      </c>
      <c r="ID2609">
        <v>20.408444704248854</v>
      </c>
      <c r="IE2609">
        <v>22.704506000379087</v>
      </c>
      <c r="IF2609">
        <v>0</v>
      </c>
      <c r="IG2609">
        <v>7.2741166211143824</v>
      </c>
      <c r="IH2609">
        <v>0</v>
      </c>
      <c r="II2609">
        <v>0</v>
      </c>
      <c r="IJ2609">
        <v>0.49999999999999989</v>
      </c>
      <c r="IK2609">
        <v>0</v>
      </c>
      <c r="IL2609">
        <v>0</v>
      </c>
      <c r="IM2609">
        <v>0</v>
      </c>
      <c r="IN2609">
        <v>0</v>
      </c>
      <c r="IO2609">
        <v>0</v>
      </c>
      <c r="IP2609">
        <v>0</v>
      </c>
      <c r="IQ2609">
        <v>0</v>
      </c>
      <c r="IR2609">
        <v>0.43679023236814951</v>
      </c>
      <c r="IS2609" s="1" t="s">
        <v>204</v>
      </c>
      <c r="IT2609" s="1" t="s">
        <v>204</v>
      </c>
      <c r="IU2609" s="1" t="s">
        <v>204</v>
      </c>
      <c r="IV2609" s="1" t="s">
        <v>204</v>
      </c>
      <c r="IW2609" s="1" t="s">
        <v>204</v>
      </c>
      <c r="IX2609" s="1" t="s">
        <v>204</v>
      </c>
      <c r="IY2609" s="1" t="s">
        <v>204</v>
      </c>
      <c r="IZ2609">
        <v>0.5</v>
      </c>
      <c r="JA2609">
        <v>1</v>
      </c>
      <c r="JB2609" s="1" t="s">
        <v>204</v>
      </c>
      <c r="JC2609">
        <v>5</v>
      </c>
      <c r="JD2609">
        <v>4</v>
      </c>
      <c r="JE2609">
        <v>3</v>
      </c>
      <c r="JF2609">
        <v>2</v>
      </c>
      <c r="JG2609">
        <v>1</v>
      </c>
      <c r="JH2609">
        <v>0</v>
      </c>
      <c r="JI2609">
        <v>0</v>
      </c>
      <c r="JJ2609">
        <v>0</v>
      </c>
      <c r="JK2609">
        <v>4</v>
      </c>
      <c r="JL2609">
        <v>0</v>
      </c>
      <c r="JM2609">
        <v>0</v>
      </c>
      <c r="JN2609">
        <v>0</v>
      </c>
      <c r="JO2609">
        <v>77.540000000000006</v>
      </c>
      <c r="JP2609">
        <v>6.0443941193584534</v>
      </c>
      <c r="JQ2609">
        <v>404.27184152775664</v>
      </c>
      <c r="JR2609">
        <v>443.17011939999992</v>
      </c>
      <c r="JS2609">
        <v>61.474329095196737</v>
      </c>
      <c r="JT2609">
        <v>2.0491443031732244</v>
      </c>
      <c r="JU2609">
        <v>21.086001874095096</v>
      </c>
      <c r="JV2609">
        <v>4.898846464156386</v>
      </c>
      <c r="JW2609">
        <v>9.5857208766929602</v>
      </c>
      <c r="JX2609">
        <v>2491</v>
      </c>
      <c r="JY2609">
        <v>52</v>
      </c>
      <c r="JZ2609">
        <v>3.294999999999999</v>
      </c>
      <c r="KA2609">
        <v>162</v>
      </c>
    </row>
    <row r="2610" spans="1:287" x14ac:dyDescent="0.3">
      <c r="A2610" s="1" t="s">
        <v>194</v>
      </c>
      <c r="B2610">
        <v>0.82340000000000035</v>
      </c>
      <c r="C2610">
        <v>0.6779875600000006</v>
      </c>
      <c r="D2610">
        <v>40.471700000000006</v>
      </c>
      <c r="E2610">
        <v>11.85</v>
      </c>
      <c r="F2610">
        <v>14.003078591988412</v>
      </c>
      <c r="G2610">
        <v>-0.32670840137395629</v>
      </c>
      <c r="H2610">
        <v>9.9811968933144354E-2</v>
      </c>
      <c r="I2610">
        <v>5.3615421112866706</v>
      </c>
      <c r="J2610">
        <v>8.8545042330997141</v>
      </c>
      <c r="K2610" s="1" t="s">
        <v>204</v>
      </c>
      <c r="L2610" s="1" t="s">
        <v>204</v>
      </c>
      <c r="M2610" s="1" t="s">
        <v>204</v>
      </c>
      <c r="N2610" s="1" t="s">
        <v>204</v>
      </c>
      <c r="O2610" s="1" t="s">
        <v>204</v>
      </c>
      <c r="P2610" s="1" t="s">
        <v>204</v>
      </c>
      <c r="Q2610" s="1" t="s">
        <v>204</v>
      </c>
      <c r="R2610" s="1" t="s">
        <v>204</v>
      </c>
      <c r="S2610" s="1" t="s">
        <v>204</v>
      </c>
      <c r="T2610" s="1" t="s">
        <v>204</v>
      </c>
      <c r="U2610" s="1" t="s">
        <v>204</v>
      </c>
      <c r="V2610" s="1" t="s">
        <v>204</v>
      </c>
      <c r="W2610" s="1" t="s">
        <v>204</v>
      </c>
      <c r="X2610" s="1" t="s">
        <v>204</v>
      </c>
      <c r="Y2610" s="1" t="s">
        <v>204</v>
      </c>
      <c r="Z2610" s="1" t="s">
        <v>204</v>
      </c>
      <c r="AA2610" s="1" t="s">
        <v>204</v>
      </c>
      <c r="AB2610" s="1" t="s">
        <v>204</v>
      </c>
      <c r="AC2610" s="1" t="s">
        <v>204</v>
      </c>
      <c r="AD2610" s="1" t="s">
        <v>204</v>
      </c>
      <c r="AE2610" s="1" t="s">
        <v>204</v>
      </c>
      <c r="AF2610" s="1" t="s">
        <v>204</v>
      </c>
      <c r="AG2610" s="1" t="s">
        <v>204</v>
      </c>
      <c r="AH2610" s="1" t="s">
        <v>204</v>
      </c>
      <c r="AI2610" s="1" t="s">
        <v>204</v>
      </c>
      <c r="AJ2610" s="1" t="s">
        <v>204</v>
      </c>
      <c r="AK2610" s="1" t="s">
        <v>204</v>
      </c>
      <c r="AL2610" s="1" t="s">
        <v>204</v>
      </c>
      <c r="AM2610" s="1" t="s">
        <v>204</v>
      </c>
      <c r="AN2610">
        <v>394.01</v>
      </c>
      <c r="AO2610" s="1" t="s">
        <v>204</v>
      </c>
      <c r="AP2610" s="1" t="s">
        <v>204</v>
      </c>
      <c r="AQ2610" s="1" t="s">
        <v>204</v>
      </c>
      <c r="AR2610" s="1" t="s">
        <v>204</v>
      </c>
      <c r="AS2610" s="1" t="s">
        <v>204</v>
      </c>
      <c r="AT2610" s="1" t="s">
        <v>204</v>
      </c>
      <c r="AU2610" s="1" t="s">
        <v>204</v>
      </c>
      <c r="AV2610" s="1" t="s">
        <v>204</v>
      </c>
      <c r="AW2610" s="1" t="s">
        <v>204</v>
      </c>
      <c r="AX2610" s="1" t="s">
        <v>204</v>
      </c>
      <c r="AY2610" s="1" t="s">
        <v>204</v>
      </c>
      <c r="AZ2610" s="1" t="s">
        <v>204</v>
      </c>
      <c r="BA2610" s="1" t="s">
        <v>204</v>
      </c>
      <c r="BB2610" s="1" t="s">
        <v>204</v>
      </c>
      <c r="BC2610" s="1" t="s">
        <v>204</v>
      </c>
      <c r="BD2610" s="1" t="s">
        <v>204</v>
      </c>
      <c r="BE2610" s="1" t="s">
        <v>204</v>
      </c>
      <c r="BF2610">
        <v>0</v>
      </c>
      <c r="BG2610">
        <v>24.274722999999998</v>
      </c>
      <c r="BH2610">
        <v>6</v>
      </c>
      <c r="BI2610">
        <v>6</v>
      </c>
      <c r="BJ2610">
        <v>21</v>
      </c>
      <c r="BK2610">
        <v>2.9830754852151246E-2</v>
      </c>
      <c r="BL2610">
        <v>-5.9800427412485518E-3</v>
      </c>
      <c r="BM2610">
        <v>-1.1812392915881251E-2</v>
      </c>
      <c r="BN2610">
        <v>1.7314024888484074E-3</v>
      </c>
      <c r="BO2610">
        <v>1.0561222144019661E-3</v>
      </c>
      <c r="BP2610">
        <v>10.35998030127648</v>
      </c>
      <c r="BQ2610">
        <v>11.166181933180445</v>
      </c>
      <c r="BR2610">
        <v>12.33236386636089</v>
      </c>
      <c r="BS2610">
        <v>10.166181933180445</v>
      </c>
      <c r="BT2610">
        <v>7.3323638663608905</v>
      </c>
      <c r="BU2610">
        <v>532.12973264868185</v>
      </c>
      <c r="BV2610">
        <v>613.59865960302761</v>
      </c>
      <c r="BW2610">
        <v>660.91219770849648</v>
      </c>
      <c r="BX2610">
        <v>541.12423886132842</v>
      </c>
      <c r="BY2610">
        <v>333.17490308203139</v>
      </c>
      <c r="BZ2610">
        <v>1</v>
      </c>
      <c r="CA2610">
        <v>11</v>
      </c>
      <c r="CB2610">
        <v>11.365276999999999</v>
      </c>
      <c r="CC2610">
        <v>0</v>
      </c>
      <c r="CD2610">
        <v>0</v>
      </c>
      <c r="CE2610">
        <v>0</v>
      </c>
      <c r="CF2610">
        <v>5</v>
      </c>
      <c r="CG2610">
        <v>1</v>
      </c>
      <c r="CH2610">
        <v>0</v>
      </c>
      <c r="CI2610">
        <v>2</v>
      </c>
      <c r="CJ2610">
        <v>1</v>
      </c>
      <c r="CK2610">
        <v>0</v>
      </c>
      <c r="CL2610">
        <v>0.23570226039551587</v>
      </c>
      <c r="CM2610">
        <v>0.37178502388347023</v>
      </c>
      <c r="CN2610">
        <v>0.13608276348795434</v>
      </c>
      <c r="CO2610">
        <v>0.43059492583379544</v>
      </c>
      <c r="CP2610">
        <v>0.45549980006068574</v>
      </c>
      <c r="CQ2610">
        <v>0.23570226039551587</v>
      </c>
      <c r="CR2610">
        <v>0.25393389368571229</v>
      </c>
      <c r="CS2610">
        <v>6.804138174397717E-2</v>
      </c>
      <c r="CT2610">
        <v>0.18920985521865641</v>
      </c>
      <c r="CU2610">
        <v>0.17728174258779858</v>
      </c>
      <c r="CV2610">
        <v>0.53845169055013686</v>
      </c>
      <c r="CW2610">
        <v>0</v>
      </c>
      <c r="CX2610">
        <v>6.804138174397717E-2</v>
      </c>
      <c r="CY2610">
        <v>0</v>
      </c>
      <c r="CZ2610">
        <v>0.35015893855064995</v>
      </c>
      <c r="DA2610">
        <v>0</v>
      </c>
      <c r="DB2610">
        <v>3.9283710065919304E-2</v>
      </c>
      <c r="DC2610">
        <v>0</v>
      </c>
      <c r="DD2610">
        <v>6.9746914946881642</v>
      </c>
      <c r="DE2610">
        <v>4.8770100977117448</v>
      </c>
      <c r="DF2610">
        <v>4.2749308514644264</v>
      </c>
      <c r="DG2610">
        <v>3.1913489120671166</v>
      </c>
      <c r="DH2610">
        <v>2.3554676122281895</v>
      </c>
      <c r="DI2610">
        <v>1.7388542389527413</v>
      </c>
      <c r="DJ2610">
        <v>0.79654292196623722</v>
      </c>
      <c r="DK2610">
        <v>0.4799075682951402</v>
      </c>
      <c r="DL2610">
        <v>5.8259089347035555</v>
      </c>
      <c r="DM2610">
        <v>3.6825219847121655</v>
      </c>
      <c r="DN2610">
        <v>2.9167335457334955</v>
      </c>
      <c r="DO2610">
        <v>1.8318176737736007</v>
      </c>
      <c r="DP2610">
        <v>1.1515508132289096</v>
      </c>
      <c r="DQ2610">
        <v>0.69916985998710512</v>
      </c>
      <c r="DR2610">
        <v>0.29255479576171689</v>
      </c>
      <c r="DS2610">
        <v>0.14752324678242376</v>
      </c>
      <c r="DT2610">
        <v>0.91439405216399539</v>
      </c>
      <c r="DU2610">
        <v>1.3060401814552176</v>
      </c>
      <c r="DV2610">
        <v>1.4470510506137557</v>
      </c>
      <c r="DW2610">
        <v>0.50687357538655253</v>
      </c>
      <c r="DX2610">
        <v>0.5852871903890684</v>
      </c>
      <c r="DY2610">
        <v>0.53371597803068549</v>
      </c>
      <c r="DZ2610">
        <v>100</v>
      </c>
      <c r="EA2610">
        <v>0.9</v>
      </c>
      <c r="EB2610">
        <v>0.19550804937505806</v>
      </c>
      <c r="EC2610" s="1" t="s">
        <v>204</v>
      </c>
      <c r="ED2610" s="1" t="s">
        <v>204</v>
      </c>
      <c r="EE2610" s="1" t="s">
        <v>204</v>
      </c>
      <c r="EF2610" s="1" t="s">
        <v>204</v>
      </c>
      <c r="EG2610" s="1" t="s">
        <v>204</v>
      </c>
      <c r="EH2610" s="1" t="s">
        <v>204</v>
      </c>
      <c r="EI2610" s="1" t="s">
        <v>204</v>
      </c>
      <c r="EJ2610" s="1" t="s">
        <v>204</v>
      </c>
      <c r="EK2610" s="1" t="s">
        <v>204</v>
      </c>
      <c r="EL2610">
        <v>1</v>
      </c>
      <c r="EM2610">
        <v>1</v>
      </c>
      <c r="EN2610" s="1" t="s">
        <v>256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1</v>
      </c>
      <c r="EX2610">
        <v>0</v>
      </c>
      <c r="EY2610">
        <v>0</v>
      </c>
      <c r="EZ2610">
        <v>5</v>
      </c>
      <c r="FA2610">
        <v>2</v>
      </c>
      <c r="FB2610">
        <v>0</v>
      </c>
      <c r="FC2610">
        <v>0</v>
      </c>
      <c r="FD2610">
        <v>0</v>
      </c>
      <c r="FE2610">
        <v>1</v>
      </c>
      <c r="FF2610">
        <v>0</v>
      </c>
      <c r="FG2610">
        <v>0</v>
      </c>
      <c r="FH2610">
        <v>0</v>
      </c>
      <c r="FI2610">
        <v>1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0</v>
      </c>
      <c r="FV2610">
        <v>0</v>
      </c>
      <c r="FW2610">
        <v>0</v>
      </c>
      <c r="FX2610">
        <v>0</v>
      </c>
      <c r="FY2610">
        <v>0</v>
      </c>
      <c r="FZ2610">
        <v>0</v>
      </c>
      <c r="GA2610">
        <v>0</v>
      </c>
      <c r="GB2610">
        <v>0</v>
      </c>
      <c r="GC2610">
        <v>0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>
        <v>0</v>
      </c>
      <c r="GO2610">
        <v>0</v>
      </c>
      <c r="GP2610">
        <v>0</v>
      </c>
      <c r="GQ2610">
        <v>0</v>
      </c>
      <c r="GR2610">
        <v>0</v>
      </c>
      <c r="GS2610">
        <v>0</v>
      </c>
      <c r="GT2610">
        <v>0</v>
      </c>
      <c r="GU2610">
        <v>0</v>
      </c>
      <c r="GV2610">
        <v>0</v>
      </c>
      <c r="GW2610">
        <v>0</v>
      </c>
      <c r="GX2610">
        <v>0</v>
      </c>
      <c r="GY2610">
        <v>0</v>
      </c>
      <c r="GZ2610">
        <v>0</v>
      </c>
      <c r="HA2610">
        <v>0</v>
      </c>
      <c r="HB2610">
        <v>0</v>
      </c>
      <c r="HC2610">
        <v>0</v>
      </c>
      <c r="HD2610">
        <v>0</v>
      </c>
      <c r="HE2610">
        <v>0</v>
      </c>
      <c r="HF2610">
        <v>0</v>
      </c>
      <c r="HG2610">
        <v>0</v>
      </c>
      <c r="HH2610">
        <v>0</v>
      </c>
      <c r="HI2610">
        <v>0</v>
      </c>
      <c r="HJ2610">
        <v>0</v>
      </c>
      <c r="HK2610">
        <v>0</v>
      </c>
      <c r="HL2610">
        <v>0</v>
      </c>
      <c r="HM2610">
        <v>0</v>
      </c>
      <c r="HN2610">
        <v>0</v>
      </c>
      <c r="HO2610">
        <v>0</v>
      </c>
      <c r="HP2610">
        <v>6.6942148760330582</v>
      </c>
      <c r="HQ2610">
        <v>2.56</v>
      </c>
      <c r="HR2610" s="1" t="s">
        <v>323</v>
      </c>
      <c r="HS2610">
        <v>0</v>
      </c>
      <c r="HT2610">
        <v>6</v>
      </c>
      <c r="HU2610" s="1" t="s">
        <v>204</v>
      </c>
      <c r="HV2610" s="1" t="s">
        <v>204</v>
      </c>
      <c r="HW2610">
        <v>0</v>
      </c>
      <c r="HX2610">
        <v>0</v>
      </c>
      <c r="HY2610">
        <v>2.3400000000000003</v>
      </c>
      <c r="HZ2610">
        <v>0</v>
      </c>
      <c r="IA2610">
        <v>0</v>
      </c>
      <c r="IB2610">
        <v>0</v>
      </c>
      <c r="IC2610">
        <v>0</v>
      </c>
      <c r="ID2610">
        <v>6.945629181536277</v>
      </c>
      <c r="IE2610">
        <v>7.9422651399038857</v>
      </c>
      <c r="IF2610">
        <v>0</v>
      </c>
      <c r="IG2610">
        <v>2.381101577952299</v>
      </c>
      <c r="IH2610">
        <v>0</v>
      </c>
      <c r="II2610">
        <v>0</v>
      </c>
      <c r="IJ2610">
        <v>0</v>
      </c>
      <c r="IK2610">
        <v>0</v>
      </c>
      <c r="IL2610">
        <v>0</v>
      </c>
      <c r="IM2610">
        <v>0</v>
      </c>
      <c r="IN2610">
        <v>0</v>
      </c>
      <c r="IO2610">
        <v>0</v>
      </c>
      <c r="IP2610">
        <v>0</v>
      </c>
      <c r="IQ2610">
        <v>0</v>
      </c>
      <c r="IR2610">
        <v>0</v>
      </c>
      <c r="IS2610" s="1" t="s">
        <v>204</v>
      </c>
      <c r="IT2610" s="1" t="s">
        <v>204</v>
      </c>
      <c r="IU2610" s="1" t="s">
        <v>204</v>
      </c>
      <c r="IV2610" s="1" t="s">
        <v>204</v>
      </c>
      <c r="IW2610" s="1" t="s">
        <v>204</v>
      </c>
      <c r="IX2610" s="1" t="s">
        <v>204</v>
      </c>
      <c r="IY2610" s="1" t="s">
        <v>204</v>
      </c>
      <c r="IZ2610">
        <v>0.5</v>
      </c>
      <c r="JA2610">
        <v>1</v>
      </c>
      <c r="JB2610" s="1" t="s">
        <v>204</v>
      </c>
      <c r="JC2610">
        <v>1</v>
      </c>
      <c r="JD2610">
        <v>2</v>
      </c>
      <c r="JE2610">
        <v>1</v>
      </c>
      <c r="JF2610">
        <v>2</v>
      </c>
      <c r="JG2610">
        <v>1</v>
      </c>
      <c r="JH2610">
        <v>1</v>
      </c>
      <c r="JI2610">
        <v>0</v>
      </c>
      <c r="JJ2610">
        <v>0</v>
      </c>
      <c r="JK2610">
        <v>1</v>
      </c>
      <c r="JL2610">
        <v>0</v>
      </c>
      <c r="JM2610">
        <v>0</v>
      </c>
      <c r="JN2610">
        <v>0</v>
      </c>
      <c r="JO2610">
        <v>26.02</v>
      </c>
      <c r="JP2610">
        <v>4.4594316186372982</v>
      </c>
      <c r="JQ2610">
        <v>131.6947870377669</v>
      </c>
      <c r="JR2610">
        <v>133.08914944</v>
      </c>
      <c r="JS2610">
        <v>19.962997190261319</v>
      </c>
      <c r="JT2610">
        <v>1.996299719026132</v>
      </c>
      <c r="JU2610">
        <v>2.4287445056821682</v>
      </c>
      <c r="JV2610">
        <v>0</v>
      </c>
      <c r="JW2610">
        <v>2.4287445056821682</v>
      </c>
      <c r="JX2610">
        <v>119</v>
      </c>
      <c r="JY2610">
        <v>10</v>
      </c>
      <c r="JZ2610">
        <v>1.357</v>
      </c>
      <c r="KA2610">
        <v>52</v>
      </c>
    </row>
    <row r="2611" spans="1:287" x14ac:dyDescent="0.3">
      <c r="A2611" s="1" t="s">
        <v>194</v>
      </c>
      <c r="B2611">
        <v>3.0995999999999997</v>
      </c>
      <c r="C2611">
        <v>9.6075201599999982</v>
      </c>
      <c r="D2611">
        <v>102.01259999999996</v>
      </c>
      <c r="E2611">
        <v>11.994305319343262</v>
      </c>
      <c r="F2611">
        <v>34.968853800010706</v>
      </c>
      <c r="G2611">
        <v>-0.30345554792813434</v>
      </c>
      <c r="H2611">
        <v>0.30688062999390076</v>
      </c>
      <c r="I2611">
        <v>5.178006751245702</v>
      </c>
      <c r="J2611">
        <v>9.9353495130001228</v>
      </c>
      <c r="K2611" s="1" t="s">
        <v>204</v>
      </c>
      <c r="L2611" s="1" t="s">
        <v>204</v>
      </c>
      <c r="M2611" s="1" t="s">
        <v>204</v>
      </c>
      <c r="N2611" s="1" t="s">
        <v>204</v>
      </c>
      <c r="O2611" s="1" t="s">
        <v>204</v>
      </c>
      <c r="P2611" s="1" t="s">
        <v>204</v>
      </c>
      <c r="Q2611" s="1" t="s">
        <v>204</v>
      </c>
      <c r="R2611" s="1" t="s">
        <v>204</v>
      </c>
      <c r="S2611" s="1" t="s">
        <v>204</v>
      </c>
      <c r="T2611" s="1" t="s">
        <v>204</v>
      </c>
      <c r="U2611" s="1" t="s">
        <v>204</v>
      </c>
      <c r="V2611" s="1" t="s">
        <v>204</v>
      </c>
      <c r="W2611" s="1" t="s">
        <v>204</v>
      </c>
      <c r="X2611" s="1" t="s">
        <v>204</v>
      </c>
      <c r="Y2611" s="1" t="s">
        <v>204</v>
      </c>
      <c r="Z2611" s="1" t="s">
        <v>204</v>
      </c>
      <c r="AA2611" s="1" t="s">
        <v>204</v>
      </c>
      <c r="AB2611" s="1" t="s">
        <v>204</v>
      </c>
      <c r="AC2611" s="1" t="s">
        <v>204</v>
      </c>
      <c r="AD2611" s="1" t="s">
        <v>204</v>
      </c>
      <c r="AE2611" s="1" t="s">
        <v>204</v>
      </c>
      <c r="AF2611" s="1" t="s">
        <v>204</v>
      </c>
      <c r="AG2611" s="1" t="s">
        <v>204</v>
      </c>
      <c r="AH2611" s="1" t="s">
        <v>204</v>
      </c>
      <c r="AI2611" s="1" t="s">
        <v>204</v>
      </c>
      <c r="AJ2611" s="1" t="s">
        <v>204</v>
      </c>
      <c r="AK2611" s="1" t="s">
        <v>204</v>
      </c>
      <c r="AL2611" s="1" t="s">
        <v>204</v>
      </c>
      <c r="AM2611" s="1" t="s">
        <v>204</v>
      </c>
      <c r="AN2611">
        <v>1951.07</v>
      </c>
      <c r="AO2611" s="1" t="s">
        <v>204</v>
      </c>
      <c r="AP2611" s="1" t="s">
        <v>204</v>
      </c>
      <c r="AQ2611" s="1" t="s">
        <v>204</v>
      </c>
      <c r="AR2611" s="1" t="s">
        <v>204</v>
      </c>
      <c r="AS2611" s="1" t="s">
        <v>204</v>
      </c>
      <c r="AT2611" s="1" t="s">
        <v>204</v>
      </c>
      <c r="AU2611" s="1" t="s">
        <v>204</v>
      </c>
      <c r="AV2611" s="1" t="s">
        <v>204</v>
      </c>
      <c r="AW2611" s="1" t="s">
        <v>204</v>
      </c>
      <c r="AX2611" s="1" t="s">
        <v>204</v>
      </c>
      <c r="AY2611" s="1" t="s">
        <v>204</v>
      </c>
      <c r="AZ2611" s="1" t="s">
        <v>204</v>
      </c>
      <c r="BA2611" s="1" t="s">
        <v>204</v>
      </c>
      <c r="BB2611" s="1" t="s">
        <v>204</v>
      </c>
      <c r="BC2611" s="1" t="s">
        <v>204</v>
      </c>
      <c r="BD2611" s="1" t="s">
        <v>204</v>
      </c>
      <c r="BE2611" s="1" t="s">
        <v>204</v>
      </c>
      <c r="BF2611">
        <v>0</v>
      </c>
      <c r="BG2611">
        <v>56.591445999999983</v>
      </c>
      <c r="BH2611">
        <v>15</v>
      </c>
      <c r="BI2611">
        <v>16</v>
      </c>
      <c r="BJ2611">
        <v>48</v>
      </c>
      <c r="BK2611">
        <v>0.46729686531270948</v>
      </c>
      <c r="BL2611">
        <v>-0.30802279545828259</v>
      </c>
      <c r="BM2611">
        <v>3.6911860143756081E-2</v>
      </c>
      <c r="BN2611">
        <v>2.1041701951872029E-2</v>
      </c>
      <c r="BO2611">
        <v>7.3411910847029402E-2</v>
      </c>
      <c r="BP2611">
        <v>36.287320449772125</v>
      </c>
      <c r="BQ2611">
        <v>33.63802611601249</v>
      </c>
      <c r="BR2611">
        <v>48.056972140088604</v>
      </c>
      <c r="BS2611">
        <v>46.641260373601867</v>
      </c>
      <c r="BT2611">
        <v>38.079783928161035</v>
      </c>
      <c r="BU2611">
        <v>1826.9757332634822</v>
      </c>
      <c r="BV2611">
        <v>2119.7610557429443</v>
      </c>
      <c r="BW2611">
        <v>2886.562761789809</v>
      </c>
      <c r="BX2611">
        <v>2708.8019026287111</v>
      </c>
      <c r="BY2611">
        <v>2126.0059683861887</v>
      </c>
      <c r="BZ2611">
        <v>1</v>
      </c>
      <c r="CA2611">
        <v>29</v>
      </c>
      <c r="CB2611">
        <v>33.348553999999993</v>
      </c>
      <c r="CC2611">
        <v>0</v>
      </c>
      <c r="CD2611">
        <v>0</v>
      </c>
      <c r="CE2611">
        <v>2</v>
      </c>
      <c r="CF2611">
        <v>9</v>
      </c>
      <c r="CG2611">
        <v>0</v>
      </c>
      <c r="CH2611">
        <v>6</v>
      </c>
      <c r="CI2611">
        <v>1</v>
      </c>
      <c r="CJ2611">
        <v>0</v>
      </c>
      <c r="CK2611">
        <v>0</v>
      </c>
      <c r="CL2611">
        <v>0</v>
      </c>
      <c r="CM2611">
        <v>0</v>
      </c>
      <c r="CN2611">
        <v>7.8567420131838608E-2</v>
      </c>
      <c r="CO2611">
        <v>0.49523408679850522</v>
      </c>
      <c r="CP2611">
        <v>0.7478909578906805</v>
      </c>
      <c r="CQ2611">
        <v>0</v>
      </c>
      <c r="CR2611">
        <v>0</v>
      </c>
      <c r="CS2611">
        <v>2.2360679774997897E-2</v>
      </c>
      <c r="CT2611">
        <v>0.15338296409508623</v>
      </c>
      <c r="CU2611">
        <v>0.19660302536144772</v>
      </c>
      <c r="CV2611">
        <v>1.4879987997112405</v>
      </c>
      <c r="CW2611">
        <v>0</v>
      </c>
      <c r="CX2611">
        <v>0.32616718007408674</v>
      </c>
      <c r="CY2611">
        <v>0</v>
      </c>
      <c r="CZ2611">
        <v>0.76725537415880884</v>
      </c>
      <c r="DA2611">
        <v>0</v>
      </c>
      <c r="DB2611">
        <v>7.8629523798797007E-2</v>
      </c>
      <c r="DC2611">
        <v>0</v>
      </c>
      <c r="DD2611">
        <v>17.932510652501769</v>
      </c>
      <c r="DE2611">
        <v>12.70350993820667</v>
      </c>
      <c r="DF2611">
        <v>11.306856536880066</v>
      </c>
      <c r="DG2611">
        <v>9.7146087657629341</v>
      </c>
      <c r="DH2611">
        <v>8.0812351764569126</v>
      </c>
      <c r="DI2611">
        <v>6.4373269686284473</v>
      </c>
      <c r="DJ2611">
        <v>4.1601548442790151</v>
      </c>
      <c r="DK2611">
        <v>2.959360863384692</v>
      </c>
      <c r="DL2611">
        <v>15.34675930881418</v>
      </c>
      <c r="DM2611">
        <v>9.3547126689845861</v>
      </c>
      <c r="DN2611">
        <v>7.0331046663354897</v>
      </c>
      <c r="DO2611">
        <v>5.1134172733248677</v>
      </c>
      <c r="DP2611">
        <v>3.6448810575429111</v>
      </c>
      <c r="DQ2611">
        <v>2.5380901282016404</v>
      </c>
      <c r="DR2611">
        <v>1.4630756567585887</v>
      </c>
      <c r="DS2611">
        <v>0.92405645642525436</v>
      </c>
      <c r="DT2611">
        <v>3.6527914265493306</v>
      </c>
      <c r="DU2611">
        <v>5.7335714289969504</v>
      </c>
      <c r="DV2611">
        <v>7.4100930750171692</v>
      </c>
      <c r="DW2611">
        <v>1.5288640019631878</v>
      </c>
      <c r="DX2611">
        <v>2.0149459581419618</v>
      </c>
      <c r="DY2611">
        <v>2.2106585431983183</v>
      </c>
      <c r="DZ2611">
        <v>690</v>
      </c>
      <c r="EA2611">
        <v>0.92307692307692313</v>
      </c>
      <c r="EB2611">
        <v>0.12334592781420642</v>
      </c>
      <c r="EC2611" s="1" t="s">
        <v>204</v>
      </c>
      <c r="ED2611" s="1" t="s">
        <v>204</v>
      </c>
      <c r="EE2611" s="1" t="s">
        <v>204</v>
      </c>
      <c r="EF2611" s="1" t="s">
        <v>204</v>
      </c>
      <c r="EG2611" s="1" t="s">
        <v>204</v>
      </c>
      <c r="EH2611" s="1" t="s">
        <v>204</v>
      </c>
      <c r="EI2611" s="1" t="s">
        <v>204</v>
      </c>
      <c r="EJ2611" s="1" t="s">
        <v>204</v>
      </c>
      <c r="EK2611" s="1" t="s">
        <v>204</v>
      </c>
      <c r="EL2611">
        <v>0</v>
      </c>
      <c r="EM2611">
        <v>3</v>
      </c>
      <c r="EN2611" s="1" t="s">
        <v>28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7</v>
      </c>
      <c r="EX2611">
        <v>0</v>
      </c>
      <c r="EY2611">
        <v>0</v>
      </c>
      <c r="EZ2611">
        <v>8</v>
      </c>
      <c r="FA2611">
        <v>0</v>
      </c>
      <c r="FB2611">
        <v>0</v>
      </c>
      <c r="FC2611">
        <v>0</v>
      </c>
      <c r="FD2611">
        <v>0</v>
      </c>
      <c r="FE2611">
        <v>2</v>
      </c>
      <c r="FF2611">
        <v>1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1</v>
      </c>
      <c r="FR2611">
        <v>2</v>
      </c>
      <c r="FS2611">
        <v>0</v>
      </c>
      <c r="FT2611">
        <v>2</v>
      </c>
      <c r="FU2611">
        <v>0</v>
      </c>
      <c r="FV2611">
        <v>0</v>
      </c>
      <c r="FW2611">
        <v>1</v>
      </c>
      <c r="FX2611">
        <v>0</v>
      </c>
      <c r="FY2611">
        <v>0</v>
      </c>
      <c r="FZ2611">
        <v>0</v>
      </c>
      <c r="GA2611">
        <v>0</v>
      </c>
      <c r="GB2611">
        <v>0</v>
      </c>
      <c r="GC2611">
        <v>0</v>
      </c>
      <c r="GD2611">
        <v>0</v>
      </c>
      <c r="GE2611">
        <v>0</v>
      </c>
      <c r="GF2611">
        <v>0</v>
      </c>
      <c r="GG2611">
        <v>0</v>
      </c>
      <c r="GH2611">
        <v>0</v>
      </c>
      <c r="GI2611">
        <v>0</v>
      </c>
      <c r="GJ2611">
        <v>0</v>
      </c>
      <c r="GK2611">
        <v>0</v>
      </c>
      <c r="GL2611">
        <v>0</v>
      </c>
      <c r="GM2611">
        <v>0</v>
      </c>
      <c r="GN2611">
        <v>0</v>
      </c>
      <c r="GO2611">
        <v>0</v>
      </c>
      <c r="GP2611">
        <v>1</v>
      </c>
      <c r="GQ2611">
        <v>0</v>
      </c>
      <c r="GR2611">
        <v>0</v>
      </c>
      <c r="GS2611">
        <v>0</v>
      </c>
      <c r="GT2611">
        <v>0</v>
      </c>
      <c r="GU2611">
        <v>0</v>
      </c>
      <c r="GV2611">
        <v>0</v>
      </c>
      <c r="GW2611">
        <v>0</v>
      </c>
      <c r="GX2611">
        <v>0</v>
      </c>
      <c r="GY2611">
        <v>0</v>
      </c>
      <c r="GZ2611">
        <v>0</v>
      </c>
      <c r="HA2611">
        <v>0</v>
      </c>
      <c r="HB2611">
        <v>0</v>
      </c>
      <c r="HC2611">
        <v>0</v>
      </c>
      <c r="HD2611">
        <v>0</v>
      </c>
      <c r="HE2611">
        <v>0</v>
      </c>
      <c r="HF2611">
        <v>0</v>
      </c>
      <c r="HG2611">
        <v>0</v>
      </c>
      <c r="HH2611">
        <v>0</v>
      </c>
      <c r="HI2611">
        <v>0</v>
      </c>
      <c r="HJ2611">
        <v>0</v>
      </c>
      <c r="HK2611">
        <v>0</v>
      </c>
      <c r="HL2611">
        <v>0</v>
      </c>
      <c r="HM2611">
        <v>0</v>
      </c>
      <c r="HN2611">
        <v>0</v>
      </c>
      <c r="HO2611">
        <v>0</v>
      </c>
      <c r="HP2611">
        <v>19.322235434007133</v>
      </c>
      <c r="HQ2611">
        <v>9</v>
      </c>
      <c r="HR2611" s="1" t="s">
        <v>651</v>
      </c>
      <c r="HS2611">
        <v>3</v>
      </c>
      <c r="HT2611">
        <v>10</v>
      </c>
      <c r="HU2611" s="1" t="s">
        <v>204</v>
      </c>
      <c r="HV2611" s="1" t="s">
        <v>204</v>
      </c>
      <c r="HW2611">
        <v>0</v>
      </c>
      <c r="HX2611">
        <v>3</v>
      </c>
      <c r="HY2611">
        <v>2.78</v>
      </c>
      <c r="HZ2611">
        <v>0</v>
      </c>
      <c r="IA2611">
        <v>0</v>
      </c>
      <c r="IB2611">
        <v>0</v>
      </c>
      <c r="IC2611">
        <v>0</v>
      </c>
      <c r="ID2611">
        <v>21.132469573747358</v>
      </c>
      <c r="IE2611">
        <v>12.567162955749154</v>
      </c>
      <c r="IF2611">
        <v>0</v>
      </c>
      <c r="IG2611">
        <v>0.9969464817210032</v>
      </c>
      <c r="IH2611">
        <v>0</v>
      </c>
      <c r="II2611">
        <v>0</v>
      </c>
      <c r="IJ2611">
        <v>0</v>
      </c>
      <c r="IK2611">
        <v>0</v>
      </c>
      <c r="IL2611">
        <v>0</v>
      </c>
      <c r="IM2611">
        <v>0</v>
      </c>
      <c r="IN2611">
        <v>0</v>
      </c>
      <c r="IO2611">
        <v>0</v>
      </c>
      <c r="IP2611">
        <v>0</v>
      </c>
      <c r="IQ2611">
        <v>1.3374806099528442</v>
      </c>
      <c r="IR2611">
        <v>1.3138145790005393</v>
      </c>
      <c r="IS2611" s="1" t="s">
        <v>204</v>
      </c>
      <c r="IT2611" s="1" t="s">
        <v>204</v>
      </c>
      <c r="IU2611" s="1" t="s">
        <v>204</v>
      </c>
      <c r="IV2611" s="1" t="s">
        <v>204</v>
      </c>
      <c r="IW2611" s="1" t="s">
        <v>204</v>
      </c>
      <c r="IX2611" s="1" t="s">
        <v>204</v>
      </c>
      <c r="IY2611" s="1" t="s">
        <v>204</v>
      </c>
      <c r="IZ2611">
        <v>0.46666666666666667</v>
      </c>
      <c r="JA2611">
        <v>0.875</v>
      </c>
      <c r="JB2611" s="1" t="s">
        <v>204</v>
      </c>
      <c r="JC2611">
        <v>5</v>
      </c>
      <c r="JD2611">
        <v>4</v>
      </c>
      <c r="JE2611">
        <v>3</v>
      </c>
      <c r="JF2611">
        <v>3</v>
      </c>
      <c r="JG2611">
        <v>2</v>
      </c>
      <c r="JH2611">
        <v>0</v>
      </c>
      <c r="JI2611">
        <v>0</v>
      </c>
      <c r="JJ2611">
        <v>1</v>
      </c>
      <c r="JK2611">
        <v>3</v>
      </c>
      <c r="JL2611">
        <v>0</v>
      </c>
      <c r="JM2611">
        <v>0</v>
      </c>
      <c r="JN2611">
        <v>0</v>
      </c>
      <c r="JO2611">
        <v>45.78</v>
      </c>
      <c r="JP2611">
        <v>5.8579809951275728</v>
      </c>
      <c r="JQ2611">
        <v>337.38421639529543</v>
      </c>
      <c r="JR2611">
        <v>371.15128817999999</v>
      </c>
      <c r="JS2611">
        <v>53.870003583080205</v>
      </c>
      <c r="JT2611">
        <v>2.0719232147338542</v>
      </c>
      <c r="JU2611">
        <v>22.145381454666161</v>
      </c>
      <c r="JV2611">
        <v>2.588757385212817</v>
      </c>
      <c r="JW2611">
        <v>17.026761767721318</v>
      </c>
      <c r="JX2611">
        <v>2003</v>
      </c>
      <c r="JY2611">
        <v>39</v>
      </c>
      <c r="JZ2611">
        <v>3.0459999999999998</v>
      </c>
      <c r="KA2611">
        <v>138</v>
      </c>
    </row>
    <row r="2612" spans="1:287" x14ac:dyDescent="0.3">
      <c r="A2612" s="1" t="s">
        <v>194</v>
      </c>
      <c r="B2612">
        <v>-1.133799999999999</v>
      </c>
      <c r="C2612">
        <v>1.2855024399999977</v>
      </c>
      <c r="D2612">
        <v>46.624600000000008</v>
      </c>
      <c r="E2612">
        <v>11.998495736956427</v>
      </c>
      <c r="F2612">
        <v>31.973425294298821</v>
      </c>
      <c r="G2612">
        <v>-0.27094065563548964</v>
      </c>
      <c r="H2612">
        <v>0.31339437260181408</v>
      </c>
      <c r="I2612">
        <v>6.0812207031249947</v>
      </c>
      <c r="J2612">
        <v>8.3691808317746084</v>
      </c>
      <c r="K2612" s="1" t="s">
        <v>204</v>
      </c>
      <c r="L2612" s="1" t="s">
        <v>204</v>
      </c>
      <c r="M2612" s="1" t="s">
        <v>204</v>
      </c>
      <c r="N2612" s="1" t="s">
        <v>204</v>
      </c>
      <c r="O2612" s="1" t="s">
        <v>204</v>
      </c>
      <c r="P2612" s="1" t="s">
        <v>204</v>
      </c>
      <c r="Q2612" s="1" t="s">
        <v>204</v>
      </c>
      <c r="R2612" s="1" t="s">
        <v>204</v>
      </c>
      <c r="S2612" s="1" t="s">
        <v>204</v>
      </c>
      <c r="T2612" s="1" t="s">
        <v>204</v>
      </c>
      <c r="U2612" s="1" t="s">
        <v>204</v>
      </c>
      <c r="V2612" s="1" t="s">
        <v>204</v>
      </c>
      <c r="W2612" s="1" t="s">
        <v>204</v>
      </c>
      <c r="X2612" s="1" t="s">
        <v>204</v>
      </c>
      <c r="Y2612" s="1" t="s">
        <v>204</v>
      </c>
      <c r="Z2612" s="1" t="s">
        <v>204</v>
      </c>
      <c r="AA2612" s="1" t="s">
        <v>204</v>
      </c>
      <c r="AB2612" s="1" t="s">
        <v>204</v>
      </c>
      <c r="AC2612" s="1" t="s">
        <v>204</v>
      </c>
      <c r="AD2612" s="1" t="s">
        <v>204</v>
      </c>
      <c r="AE2612" s="1" t="s">
        <v>204</v>
      </c>
      <c r="AF2612" s="1" t="s">
        <v>204</v>
      </c>
      <c r="AG2612" s="1" t="s">
        <v>204</v>
      </c>
      <c r="AH2612" s="1" t="s">
        <v>204</v>
      </c>
      <c r="AI2612" s="1" t="s">
        <v>204</v>
      </c>
      <c r="AJ2612" s="1" t="s">
        <v>204</v>
      </c>
      <c r="AK2612" s="1" t="s">
        <v>204</v>
      </c>
      <c r="AL2612" s="1" t="s">
        <v>204</v>
      </c>
      <c r="AM2612" s="1" t="s">
        <v>204</v>
      </c>
      <c r="AN2612">
        <v>547.08000000000004</v>
      </c>
      <c r="AO2612" s="1" t="s">
        <v>204</v>
      </c>
      <c r="AP2612" s="1" t="s">
        <v>204</v>
      </c>
      <c r="AQ2612" s="1" t="s">
        <v>204</v>
      </c>
      <c r="AR2612" s="1" t="s">
        <v>204</v>
      </c>
      <c r="AS2612" s="1" t="s">
        <v>204</v>
      </c>
      <c r="AT2612" s="1" t="s">
        <v>204</v>
      </c>
      <c r="AU2612" s="1" t="s">
        <v>204</v>
      </c>
      <c r="AV2612" s="1" t="s">
        <v>204</v>
      </c>
      <c r="AW2612" s="1" t="s">
        <v>204</v>
      </c>
      <c r="AX2612" s="1" t="s">
        <v>204</v>
      </c>
      <c r="AY2612" s="1" t="s">
        <v>204</v>
      </c>
      <c r="AZ2612" s="1" t="s">
        <v>204</v>
      </c>
      <c r="BA2612" s="1" t="s">
        <v>204</v>
      </c>
      <c r="BB2612" s="1" t="s">
        <v>204</v>
      </c>
      <c r="BC2612" s="1" t="s">
        <v>204</v>
      </c>
      <c r="BD2612" s="1" t="s">
        <v>204</v>
      </c>
      <c r="BE2612" s="1" t="s">
        <v>204</v>
      </c>
      <c r="BF2612">
        <v>0</v>
      </c>
      <c r="BG2612">
        <v>30.507102</v>
      </c>
      <c r="BH2612">
        <v>0</v>
      </c>
      <c r="BI2612">
        <v>0</v>
      </c>
      <c r="BJ2612">
        <v>28</v>
      </c>
      <c r="BK2612">
        <v>0.55963411688295672</v>
      </c>
      <c r="BL2612">
        <v>-0.33745190731943875</v>
      </c>
      <c r="BM2612">
        <v>0.13988878471537369</v>
      </c>
      <c r="BN2612">
        <v>-4.4598494701497085E-2</v>
      </c>
      <c r="BO2612">
        <v>-7.9239935902245998E-2</v>
      </c>
      <c r="BP2612">
        <v>30.902320290145695</v>
      </c>
      <c r="BQ2612">
        <v>32.342151073284604</v>
      </c>
      <c r="BR2612">
        <v>28.643120439412151</v>
      </c>
      <c r="BS2612">
        <v>16.332122271901351</v>
      </c>
      <c r="BT2612">
        <v>15.332122271901351</v>
      </c>
      <c r="BU2612">
        <v>770.3468774677051</v>
      </c>
      <c r="BV2612">
        <v>767.88338800279223</v>
      </c>
      <c r="BW2612">
        <v>954.91720683885967</v>
      </c>
      <c r="BX2612">
        <v>621.9368667130741</v>
      </c>
      <c r="BY2612">
        <v>559.4755646719974</v>
      </c>
      <c r="BZ2612">
        <v>0</v>
      </c>
      <c r="CA2612">
        <v>13</v>
      </c>
      <c r="CB2612">
        <v>32.088897999999993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2</v>
      </c>
      <c r="CI2612">
        <v>2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3.1213203435596428</v>
      </c>
      <c r="CW2612">
        <v>0.70710678118654746</v>
      </c>
      <c r="CX2612">
        <v>0</v>
      </c>
      <c r="CY2612">
        <v>0</v>
      </c>
      <c r="CZ2612">
        <v>0.69527136013942259</v>
      </c>
      <c r="DA2612">
        <v>8.3281298777317936E-2</v>
      </c>
      <c r="DB2612">
        <v>0</v>
      </c>
      <c r="DC2612">
        <v>0</v>
      </c>
      <c r="DD2612">
        <v>11.242640687119287</v>
      </c>
      <c r="DE2612">
        <v>6.2071067811865479</v>
      </c>
      <c r="DF2612">
        <v>7.0355339059327386</v>
      </c>
      <c r="DG2612">
        <v>2.603553390593274</v>
      </c>
      <c r="DH2612">
        <v>1.6642135623730954</v>
      </c>
      <c r="DI2612">
        <v>1.051776695296637</v>
      </c>
      <c r="DJ2612">
        <v>0.65533008588991071</v>
      </c>
      <c r="DK2612">
        <v>0.40625</v>
      </c>
      <c r="DL2612">
        <v>8.5018969902535773</v>
      </c>
      <c r="DM2612">
        <v>4.8003937699055577</v>
      </c>
      <c r="DN2612">
        <v>3.5797411376730253</v>
      </c>
      <c r="DO2612">
        <v>1.4303465392008301</v>
      </c>
      <c r="DP2612">
        <v>0.8346310420189802</v>
      </c>
      <c r="DQ2612">
        <v>0.48750236896967536</v>
      </c>
      <c r="DR2612">
        <v>0.27791946350650309</v>
      </c>
      <c r="DS2612">
        <v>0.10824531430241736</v>
      </c>
      <c r="DT2612">
        <v>1.5</v>
      </c>
      <c r="DU2612">
        <v>1.5606601717798212</v>
      </c>
      <c r="DV2612">
        <v>1.1035533905932737</v>
      </c>
      <c r="DW2612">
        <v>0.34738365271674143</v>
      </c>
      <c r="DX2612">
        <v>0.30452610762082488</v>
      </c>
      <c r="DY2612">
        <v>0.21533247574702968</v>
      </c>
      <c r="DZ2612">
        <v>190</v>
      </c>
      <c r="EA2612">
        <v>0</v>
      </c>
      <c r="EB2612">
        <v>0.42069206601673148</v>
      </c>
      <c r="EC2612" s="1" t="s">
        <v>204</v>
      </c>
      <c r="ED2612" s="1" t="s">
        <v>204</v>
      </c>
      <c r="EE2612" s="1" t="s">
        <v>204</v>
      </c>
      <c r="EF2612" s="1" t="s">
        <v>204</v>
      </c>
      <c r="EG2612" s="1" t="s">
        <v>204</v>
      </c>
      <c r="EH2612" s="1" t="s">
        <v>204</v>
      </c>
      <c r="EI2612" s="1" t="s">
        <v>204</v>
      </c>
      <c r="EJ2612" s="1" t="s">
        <v>204</v>
      </c>
      <c r="EK2612" s="1" t="s">
        <v>204</v>
      </c>
      <c r="EL2612">
        <v>0</v>
      </c>
      <c r="EM2612">
        <v>6</v>
      </c>
      <c r="EN2612" s="1" t="s">
        <v>199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2</v>
      </c>
      <c r="EV2612">
        <v>0</v>
      </c>
      <c r="EW2612">
        <v>4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0</v>
      </c>
      <c r="FD2612">
        <v>0</v>
      </c>
      <c r="FE2612">
        <v>0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0</v>
      </c>
      <c r="FV2612">
        <v>0</v>
      </c>
      <c r="FW2612">
        <v>4</v>
      </c>
      <c r="FX2612">
        <v>2</v>
      </c>
      <c r="FY2612">
        <v>0</v>
      </c>
      <c r="FZ2612">
        <v>0</v>
      </c>
      <c r="GA2612">
        <v>0</v>
      </c>
      <c r="GB2612">
        <v>0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2</v>
      </c>
      <c r="GP2612">
        <v>0</v>
      </c>
      <c r="GQ2612">
        <v>0</v>
      </c>
      <c r="GR2612">
        <v>0</v>
      </c>
      <c r="GS2612">
        <v>0</v>
      </c>
      <c r="GT2612">
        <v>0</v>
      </c>
      <c r="GU2612">
        <v>0</v>
      </c>
      <c r="GV2612">
        <v>0</v>
      </c>
      <c r="GW2612">
        <v>0</v>
      </c>
      <c r="GX2612">
        <v>0</v>
      </c>
      <c r="GY2612">
        <v>0</v>
      </c>
      <c r="GZ2612">
        <v>0</v>
      </c>
      <c r="HA2612">
        <v>0</v>
      </c>
      <c r="HB2612">
        <v>0</v>
      </c>
      <c r="HC2612">
        <v>0</v>
      </c>
      <c r="HD2612">
        <v>0</v>
      </c>
      <c r="HE2612">
        <v>0</v>
      </c>
      <c r="HF2612">
        <v>0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0</v>
      </c>
      <c r="HP2612">
        <v>14</v>
      </c>
      <c r="HQ2612">
        <v>5.7777777777777777</v>
      </c>
      <c r="HR2612" s="1" t="s">
        <v>1246</v>
      </c>
      <c r="HS2612">
        <v>10</v>
      </c>
      <c r="HT2612">
        <v>4</v>
      </c>
      <c r="HU2612" s="1" t="s">
        <v>204</v>
      </c>
      <c r="HV2612" s="1" t="s">
        <v>204</v>
      </c>
      <c r="HW2612">
        <v>0</v>
      </c>
      <c r="HX2612">
        <v>4</v>
      </c>
      <c r="HY2612">
        <v>1.2400000000000002</v>
      </c>
      <c r="HZ2612">
        <v>0.1111111111111111</v>
      </c>
      <c r="IA2612">
        <v>1.8365990773291463</v>
      </c>
      <c r="IB2612">
        <v>0</v>
      </c>
      <c r="IC2612">
        <v>0</v>
      </c>
      <c r="ID2612">
        <v>3.9654064565001881</v>
      </c>
      <c r="IE2612">
        <v>0</v>
      </c>
      <c r="IF2612">
        <v>0</v>
      </c>
      <c r="IG2612">
        <v>0</v>
      </c>
      <c r="IH2612">
        <v>0</v>
      </c>
      <c r="II2612">
        <v>0</v>
      </c>
      <c r="IJ2612">
        <v>1.1006424162982089</v>
      </c>
      <c r="IK2612">
        <v>2.1380899352993947</v>
      </c>
      <c r="IL2612">
        <v>0.19999999999999996</v>
      </c>
      <c r="IM2612">
        <v>0</v>
      </c>
      <c r="IN2612">
        <v>0</v>
      </c>
      <c r="IO2612">
        <v>0</v>
      </c>
      <c r="IP2612">
        <v>0</v>
      </c>
      <c r="IQ2612">
        <v>0</v>
      </c>
      <c r="IR2612">
        <v>0</v>
      </c>
      <c r="IS2612" s="1" t="s">
        <v>204</v>
      </c>
      <c r="IT2612" s="1" t="s">
        <v>204</v>
      </c>
      <c r="IU2612" s="1" t="s">
        <v>204</v>
      </c>
      <c r="IV2612" s="1" t="s">
        <v>204</v>
      </c>
      <c r="IW2612" s="1" t="s">
        <v>204</v>
      </c>
      <c r="IX2612" s="1" t="s">
        <v>204</v>
      </c>
      <c r="IY2612" s="1" t="s">
        <v>204</v>
      </c>
      <c r="IZ2612">
        <v>0.44444444444444442</v>
      </c>
      <c r="JA2612">
        <v>0.8</v>
      </c>
      <c r="JB2612" s="1" t="s">
        <v>204</v>
      </c>
      <c r="JC2612">
        <v>7</v>
      </c>
      <c r="JD2612">
        <v>0</v>
      </c>
      <c r="JE2612">
        <v>0</v>
      </c>
      <c r="JF2612">
        <v>0</v>
      </c>
      <c r="JG2612">
        <v>0</v>
      </c>
      <c r="JH2612">
        <v>0</v>
      </c>
      <c r="JI2612">
        <v>0</v>
      </c>
      <c r="JJ2612">
        <v>0</v>
      </c>
      <c r="JK2612">
        <v>0</v>
      </c>
      <c r="JL2612">
        <v>0</v>
      </c>
      <c r="JM2612">
        <v>0</v>
      </c>
      <c r="JN2612">
        <v>0</v>
      </c>
      <c r="JO2612">
        <v>103.5</v>
      </c>
      <c r="JP2612">
        <v>4.7004397181410926</v>
      </c>
      <c r="JQ2612">
        <v>202.09177477456686</v>
      </c>
      <c r="JR2612">
        <v>246.02318028000002</v>
      </c>
      <c r="JS2612">
        <v>26.035955251152544</v>
      </c>
      <c r="JT2612">
        <v>1.8597110893680389</v>
      </c>
      <c r="JU2612">
        <v>21.583805121168599</v>
      </c>
      <c r="JV2612">
        <v>15.172157395707584</v>
      </c>
      <c r="JW2612">
        <v>0</v>
      </c>
      <c r="JX2612">
        <v>393</v>
      </c>
      <c r="JY2612">
        <v>11</v>
      </c>
      <c r="JZ2612">
        <v>-1.2320000000000002</v>
      </c>
      <c r="KA2612">
        <v>62</v>
      </c>
    </row>
    <row r="2613" spans="1:287" x14ac:dyDescent="0.3">
      <c r="A2613" s="1" t="s">
        <v>194</v>
      </c>
      <c r="B2613">
        <v>-0.24809999999999954</v>
      </c>
      <c r="C2613">
        <v>6.1553609999999773E-2</v>
      </c>
      <c r="D2613">
        <v>91.618600000000015</v>
      </c>
      <c r="E2613">
        <v>11.99617784186373</v>
      </c>
      <c r="F2613">
        <v>31.972072220540461</v>
      </c>
      <c r="G2613">
        <v>-0.34568273204218036</v>
      </c>
      <c r="H2613">
        <v>0.32088824768401092</v>
      </c>
      <c r="I2613">
        <v>4.6998428499077001</v>
      </c>
      <c r="J2613">
        <v>11.816403861451789</v>
      </c>
      <c r="K2613" s="1" t="s">
        <v>204</v>
      </c>
      <c r="L2613" s="1" t="s">
        <v>204</v>
      </c>
      <c r="M2613" s="1" t="s">
        <v>204</v>
      </c>
      <c r="N2613" s="1" t="s">
        <v>204</v>
      </c>
      <c r="O2613" s="1" t="s">
        <v>204</v>
      </c>
      <c r="P2613" s="1" t="s">
        <v>204</v>
      </c>
      <c r="Q2613" s="1" t="s">
        <v>204</v>
      </c>
      <c r="R2613" s="1" t="s">
        <v>204</v>
      </c>
      <c r="S2613" s="1" t="s">
        <v>204</v>
      </c>
      <c r="T2613" s="1" t="s">
        <v>204</v>
      </c>
      <c r="U2613" s="1" t="s">
        <v>204</v>
      </c>
      <c r="V2613" s="1" t="s">
        <v>204</v>
      </c>
      <c r="W2613" s="1" t="s">
        <v>204</v>
      </c>
      <c r="X2613" s="1" t="s">
        <v>204</v>
      </c>
      <c r="Y2613" s="1" t="s">
        <v>204</v>
      </c>
      <c r="Z2613" s="1" t="s">
        <v>204</v>
      </c>
      <c r="AA2613" s="1" t="s">
        <v>204</v>
      </c>
      <c r="AB2613" s="1" t="s">
        <v>204</v>
      </c>
      <c r="AC2613" s="1" t="s">
        <v>204</v>
      </c>
      <c r="AD2613" s="1" t="s">
        <v>204</v>
      </c>
      <c r="AE2613" s="1" t="s">
        <v>204</v>
      </c>
      <c r="AF2613" s="1" t="s">
        <v>204</v>
      </c>
      <c r="AG2613" s="1" t="s">
        <v>204</v>
      </c>
      <c r="AH2613" s="1" t="s">
        <v>204</v>
      </c>
      <c r="AI2613" s="1" t="s">
        <v>204</v>
      </c>
      <c r="AJ2613" s="1" t="s">
        <v>204</v>
      </c>
      <c r="AK2613" s="1" t="s">
        <v>204</v>
      </c>
      <c r="AL2613" s="1" t="s">
        <v>204</v>
      </c>
      <c r="AM2613" s="1" t="s">
        <v>204</v>
      </c>
      <c r="AN2613">
        <v>1473.08</v>
      </c>
      <c r="AO2613" s="1" t="s">
        <v>204</v>
      </c>
      <c r="AP2613" s="1" t="s">
        <v>204</v>
      </c>
      <c r="AQ2613" s="1" t="s">
        <v>204</v>
      </c>
      <c r="AR2613" s="1" t="s">
        <v>204</v>
      </c>
      <c r="AS2613" s="1" t="s">
        <v>204</v>
      </c>
      <c r="AT2613" s="1" t="s">
        <v>204</v>
      </c>
      <c r="AU2613" s="1" t="s">
        <v>204</v>
      </c>
      <c r="AV2613" s="1" t="s">
        <v>204</v>
      </c>
      <c r="AW2613" s="1" t="s">
        <v>204</v>
      </c>
      <c r="AX2613" s="1" t="s">
        <v>204</v>
      </c>
      <c r="AY2613" s="1" t="s">
        <v>204</v>
      </c>
      <c r="AZ2613" s="1" t="s">
        <v>204</v>
      </c>
      <c r="BA2613" s="1" t="s">
        <v>204</v>
      </c>
      <c r="BB2613" s="1" t="s">
        <v>204</v>
      </c>
      <c r="BC2613" s="1" t="s">
        <v>204</v>
      </c>
      <c r="BD2613" s="1" t="s">
        <v>204</v>
      </c>
      <c r="BE2613" s="1" t="s">
        <v>204</v>
      </c>
      <c r="BF2613">
        <v>1</v>
      </c>
      <c r="BG2613">
        <v>50.237066999999982</v>
      </c>
      <c r="BH2613">
        <v>0</v>
      </c>
      <c r="BI2613">
        <v>0</v>
      </c>
      <c r="BJ2613">
        <v>43</v>
      </c>
      <c r="BK2613">
        <v>0.66546215279626808</v>
      </c>
      <c r="BL2613">
        <v>-0.33139655053324379</v>
      </c>
      <c r="BM2613">
        <v>-8.0554808766942654E-2</v>
      </c>
      <c r="BN2613">
        <v>0.37231134964613666</v>
      </c>
      <c r="BO2613">
        <v>-0.44447996051534133</v>
      </c>
      <c r="BP2613">
        <v>34.305570084443232</v>
      </c>
      <c r="BQ2613">
        <v>31.665029916718897</v>
      </c>
      <c r="BR2613">
        <v>45.99224128377611</v>
      </c>
      <c r="BS2613">
        <v>51.880079404198113</v>
      </c>
      <c r="BT2613">
        <v>49.206804983190239</v>
      </c>
      <c r="BU2613">
        <v>1816.1428330035744</v>
      </c>
      <c r="BV2613">
        <v>2173.4062055156992</v>
      </c>
      <c r="BW2613">
        <v>2935.9686801347202</v>
      </c>
      <c r="BX2613">
        <v>2984.6185334557472</v>
      </c>
      <c r="BY2613">
        <v>2546.0918523606492</v>
      </c>
      <c r="BZ2613">
        <v>1</v>
      </c>
      <c r="CA2613">
        <v>26</v>
      </c>
      <c r="CB2613">
        <v>27.904932999999996</v>
      </c>
      <c r="CC2613">
        <v>0</v>
      </c>
      <c r="CD2613">
        <v>0</v>
      </c>
      <c r="CE2613">
        <v>3</v>
      </c>
      <c r="CF2613">
        <v>4</v>
      </c>
      <c r="CG2613">
        <v>2</v>
      </c>
      <c r="CH2613">
        <v>3</v>
      </c>
      <c r="CI2613">
        <v>4</v>
      </c>
      <c r="CJ2613">
        <v>0</v>
      </c>
      <c r="CK2613">
        <v>0</v>
      </c>
      <c r="CL2613">
        <v>0</v>
      </c>
      <c r="CM2613">
        <v>0.1111111111111111</v>
      </c>
      <c r="CN2613">
        <v>0.33239598128474673</v>
      </c>
      <c r="CO2613">
        <v>0.70017044701829656</v>
      </c>
      <c r="CP2613">
        <v>1.0607372399630537</v>
      </c>
      <c r="CQ2613">
        <v>0</v>
      </c>
      <c r="CR2613">
        <v>7.4535599249992993E-2</v>
      </c>
      <c r="CS2613">
        <v>0.19625172314002989</v>
      </c>
      <c r="CT2613">
        <v>0.40208346707178028</v>
      </c>
      <c r="CU2613">
        <v>0.55740085112336724</v>
      </c>
      <c r="CV2613">
        <v>1.8506924494489134</v>
      </c>
      <c r="CW2613">
        <v>0</v>
      </c>
      <c r="CX2613">
        <v>0.70265730339288268</v>
      </c>
      <c r="CY2613">
        <v>0</v>
      </c>
      <c r="CZ2613">
        <v>0.92159383909751758</v>
      </c>
      <c r="DA2613">
        <v>0</v>
      </c>
      <c r="DB2613">
        <v>0.23861926882091869</v>
      </c>
      <c r="DC2613">
        <v>0</v>
      </c>
      <c r="DD2613">
        <v>17.430356941388645</v>
      </c>
      <c r="DE2613">
        <v>11.413591357920938</v>
      </c>
      <c r="DF2613">
        <v>10.610370602396303</v>
      </c>
      <c r="DG2613">
        <v>9.0883709512533866</v>
      </c>
      <c r="DH2613">
        <v>7.4231939125088662</v>
      </c>
      <c r="DI2613">
        <v>5.8217175301035802</v>
      </c>
      <c r="DJ2613">
        <v>3.6695672130524786</v>
      </c>
      <c r="DK2613">
        <v>2.6014073883724982</v>
      </c>
      <c r="DL2613">
        <v>14.006689161670121</v>
      </c>
      <c r="DM2613">
        <v>8.7397512292160808</v>
      </c>
      <c r="DN2613">
        <v>7.1030895289832525</v>
      </c>
      <c r="DO2613">
        <v>5.8016773256807346</v>
      </c>
      <c r="DP2613">
        <v>4.2773021032920164</v>
      </c>
      <c r="DQ2613">
        <v>3.1285606586847394</v>
      </c>
      <c r="DR2613">
        <v>1.844170857378941</v>
      </c>
      <c r="DS2613">
        <v>1.1475574130986219</v>
      </c>
      <c r="DT2613">
        <v>4.7829504924575659</v>
      </c>
      <c r="DU2613">
        <v>7.4614262318944382</v>
      </c>
      <c r="DV2613">
        <v>10.608806544446788</v>
      </c>
      <c r="DW2613">
        <v>2.2938248660794489</v>
      </c>
      <c r="DX2613">
        <v>3.2105854801349287</v>
      </c>
      <c r="DY2613">
        <v>4.0603340828714618</v>
      </c>
      <c r="DZ2613">
        <v>484</v>
      </c>
      <c r="EA2613">
        <v>0.70833333333333337</v>
      </c>
      <c r="EB2613">
        <v>0.39537723749196252</v>
      </c>
      <c r="EC2613" s="1" t="s">
        <v>204</v>
      </c>
      <c r="ED2613" s="1" t="s">
        <v>204</v>
      </c>
      <c r="EE2613" s="1" t="s">
        <v>204</v>
      </c>
      <c r="EF2613" s="1" t="s">
        <v>204</v>
      </c>
      <c r="EG2613" s="1" t="s">
        <v>204</v>
      </c>
      <c r="EH2613" s="1" t="s">
        <v>204</v>
      </c>
      <c r="EI2613" s="1" t="s">
        <v>204</v>
      </c>
      <c r="EJ2613" s="1" t="s">
        <v>204</v>
      </c>
      <c r="EK2613" s="1" t="s">
        <v>204</v>
      </c>
      <c r="EL2613">
        <v>3</v>
      </c>
      <c r="EM2613">
        <v>7</v>
      </c>
      <c r="EN2613" s="1" t="s">
        <v>315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1</v>
      </c>
      <c r="EV2613">
        <v>0</v>
      </c>
      <c r="EW2613">
        <v>3</v>
      </c>
      <c r="EX2613">
        <v>0</v>
      </c>
      <c r="EY2613">
        <v>3</v>
      </c>
      <c r="EZ2613">
        <v>0</v>
      </c>
      <c r="FA2613">
        <v>3</v>
      </c>
      <c r="FB2613">
        <v>0</v>
      </c>
      <c r="FC2613">
        <v>0</v>
      </c>
      <c r="FD2613">
        <v>6</v>
      </c>
      <c r="FE2613">
        <v>0</v>
      </c>
      <c r="FF2613">
        <v>0</v>
      </c>
      <c r="FG2613">
        <v>0</v>
      </c>
      <c r="FH2613">
        <v>0</v>
      </c>
      <c r="FI2613">
        <v>1</v>
      </c>
      <c r="FJ2613">
        <v>0</v>
      </c>
      <c r="FK2613">
        <v>0</v>
      </c>
      <c r="FL2613">
        <v>1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1</v>
      </c>
      <c r="FS2613">
        <v>0</v>
      </c>
      <c r="FT2613">
        <v>0</v>
      </c>
      <c r="FU2613">
        <v>0</v>
      </c>
      <c r="FV2613">
        <v>1</v>
      </c>
      <c r="FW2613">
        <v>3</v>
      </c>
      <c r="FX2613">
        <v>0</v>
      </c>
      <c r="FY2613">
        <v>0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0</v>
      </c>
      <c r="GK2613">
        <v>0</v>
      </c>
      <c r="GL2613">
        <v>1</v>
      </c>
      <c r="GM2613">
        <v>0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0</v>
      </c>
      <c r="GT2613">
        <v>0</v>
      </c>
      <c r="GU2613">
        <v>0</v>
      </c>
      <c r="GV2613">
        <v>0</v>
      </c>
      <c r="GW2613">
        <v>0</v>
      </c>
      <c r="GX2613">
        <v>0</v>
      </c>
      <c r="GY2613">
        <v>0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0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18.781065088757398</v>
      </c>
      <c r="HQ2613">
        <v>7.7091412742382275</v>
      </c>
      <c r="HR2613" s="1" t="s">
        <v>1014</v>
      </c>
      <c r="HS2613">
        <v>4</v>
      </c>
      <c r="HT2613">
        <v>8</v>
      </c>
      <c r="HU2613" s="1" t="s">
        <v>204</v>
      </c>
      <c r="HV2613" s="1" t="s">
        <v>204</v>
      </c>
      <c r="HW2613">
        <v>0</v>
      </c>
      <c r="HX2613">
        <v>2</v>
      </c>
      <c r="HY2613">
        <v>2.34</v>
      </c>
      <c r="HZ2613">
        <v>0</v>
      </c>
      <c r="IA2613">
        <v>0.73731287058761119</v>
      </c>
      <c r="IB2613">
        <v>2.2701615138780604</v>
      </c>
      <c r="IC2613">
        <v>0</v>
      </c>
      <c r="ID2613">
        <v>5.2226320157457815</v>
      </c>
      <c r="IE2613">
        <v>11.012043188097866</v>
      </c>
      <c r="IF2613">
        <v>0</v>
      </c>
      <c r="IG2613">
        <v>11.824819102860843</v>
      </c>
      <c r="IH2613">
        <v>0</v>
      </c>
      <c r="II2613">
        <v>0</v>
      </c>
      <c r="IJ2613">
        <v>1.1952660568975342</v>
      </c>
      <c r="IK2613">
        <v>0</v>
      </c>
      <c r="IL2613">
        <v>0</v>
      </c>
      <c r="IM2613">
        <v>0</v>
      </c>
      <c r="IN2613">
        <v>0.33333333333333337</v>
      </c>
      <c r="IO2613">
        <v>0.16666666666666669</v>
      </c>
      <c r="IP2613">
        <v>0</v>
      </c>
      <c r="IQ2613">
        <v>0.33333333333333337</v>
      </c>
      <c r="IR2613">
        <v>0</v>
      </c>
      <c r="IS2613" s="1" t="s">
        <v>204</v>
      </c>
      <c r="IT2613" s="1" t="s">
        <v>204</v>
      </c>
      <c r="IU2613" s="1" t="s">
        <v>204</v>
      </c>
      <c r="IV2613" s="1" t="s">
        <v>204</v>
      </c>
      <c r="IW2613" s="1" t="s">
        <v>204</v>
      </c>
      <c r="IX2613" s="1" t="s">
        <v>204</v>
      </c>
      <c r="IY2613" s="1" t="s">
        <v>204</v>
      </c>
      <c r="IZ2613">
        <v>0.5</v>
      </c>
      <c r="JA2613">
        <v>1</v>
      </c>
      <c r="JB2613" s="1" t="s">
        <v>204</v>
      </c>
      <c r="JC2613">
        <v>5</v>
      </c>
      <c r="JD2613">
        <v>3</v>
      </c>
      <c r="JE2613">
        <v>0</v>
      </c>
      <c r="JF2613">
        <v>2</v>
      </c>
      <c r="JG2613">
        <v>0</v>
      </c>
      <c r="JH2613">
        <v>0</v>
      </c>
      <c r="JI2613">
        <v>1</v>
      </c>
      <c r="JJ2613">
        <v>0</v>
      </c>
      <c r="JK2613">
        <v>2</v>
      </c>
      <c r="JL2613">
        <v>0</v>
      </c>
      <c r="JM2613">
        <v>0</v>
      </c>
      <c r="JN2613">
        <v>0</v>
      </c>
      <c r="JO2613">
        <v>138.02999999999997</v>
      </c>
      <c r="JP2613">
        <v>5.7004397181410926</v>
      </c>
      <c r="JQ2613">
        <v>319.06429589181175</v>
      </c>
      <c r="JR2613">
        <v>349.10962723999995</v>
      </c>
      <c r="JS2613">
        <v>48.319617183099098</v>
      </c>
      <c r="JT2613">
        <v>2.0133173826291291</v>
      </c>
      <c r="JU2613">
        <v>22.145361635746951</v>
      </c>
      <c r="JV2613">
        <v>9.973602386984183</v>
      </c>
      <c r="JW2613">
        <v>9.0837648806980287</v>
      </c>
      <c r="JX2613">
        <v>1383</v>
      </c>
      <c r="JY2613">
        <v>39</v>
      </c>
      <c r="JZ2613">
        <v>-2.4620000000000002</v>
      </c>
      <c r="KA2613">
        <v>128</v>
      </c>
    </row>
    <row r="2614" spans="1:287" x14ac:dyDescent="0.3">
      <c r="A2614" s="1" t="s">
        <v>194</v>
      </c>
      <c r="B2614">
        <v>2.7970000000000006</v>
      </c>
      <c r="C2614">
        <v>7.823209000000003</v>
      </c>
      <c r="D2614">
        <v>91.841999999999985</v>
      </c>
      <c r="E2614">
        <v>11.849999999999994</v>
      </c>
      <c r="F2614">
        <v>34.96885360814845</v>
      </c>
      <c r="G2614">
        <v>-0.30349434255148749</v>
      </c>
      <c r="H2614">
        <v>0.19890352931066052</v>
      </c>
      <c r="I2614">
        <v>5.5411267089843719</v>
      </c>
      <c r="J2614">
        <v>10.317563241580784</v>
      </c>
      <c r="K2614" s="1" t="s">
        <v>204</v>
      </c>
      <c r="L2614" s="1" t="s">
        <v>204</v>
      </c>
      <c r="M2614" s="1" t="s">
        <v>204</v>
      </c>
      <c r="N2614" s="1" t="s">
        <v>204</v>
      </c>
      <c r="O2614" s="1" t="s">
        <v>204</v>
      </c>
      <c r="P2614" s="1" t="s">
        <v>204</v>
      </c>
      <c r="Q2614" s="1" t="s">
        <v>204</v>
      </c>
      <c r="R2614" s="1" t="s">
        <v>204</v>
      </c>
      <c r="S2614" s="1" t="s">
        <v>204</v>
      </c>
      <c r="T2614" s="1" t="s">
        <v>204</v>
      </c>
      <c r="U2614" s="1" t="s">
        <v>204</v>
      </c>
      <c r="V2614" s="1" t="s">
        <v>204</v>
      </c>
      <c r="W2614" s="1" t="s">
        <v>204</v>
      </c>
      <c r="X2614" s="1" t="s">
        <v>204</v>
      </c>
      <c r="Y2614" s="1" t="s">
        <v>204</v>
      </c>
      <c r="Z2614" s="1" t="s">
        <v>204</v>
      </c>
      <c r="AA2614" s="1" t="s">
        <v>204</v>
      </c>
      <c r="AB2614" s="1" t="s">
        <v>204</v>
      </c>
      <c r="AC2614" s="1" t="s">
        <v>204</v>
      </c>
      <c r="AD2614" s="1" t="s">
        <v>204</v>
      </c>
      <c r="AE2614" s="1" t="s">
        <v>204</v>
      </c>
      <c r="AF2614" s="1" t="s">
        <v>204</v>
      </c>
      <c r="AG2614" s="1" t="s">
        <v>204</v>
      </c>
      <c r="AH2614" s="1" t="s">
        <v>204</v>
      </c>
      <c r="AI2614" s="1" t="s">
        <v>204</v>
      </c>
      <c r="AJ2614" s="1" t="s">
        <v>204</v>
      </c>
      <c r="AK2614" s="1" t="s">
        <v>204</v>
      </c>
      <c r="AL2614" s="1" t="s">
        <v>204</v>
      </c>
      <c r="AM2614" s="1" t="s">
        <v>204</v>
      </c>
      <c r="AN2614">
        <v>1939.04</v>
      </c>
      <c r="AO2614" s="1" t="s">
        <v>204</v>
      </c>
      <c r="AP2614" s="1" t="s">
        <v>204</v>
      </c>
      <c r="AQ2614" s="1" t="s">
        <v>204</v>
      </c>
      <c r="AR2614" s="1" t="s">
        <v>204</v>
      </c>
      <c r="AS2614" s="1" t="s">
        <v>204</v>
      </c>
      <c r="AT2614" s="1" t="s">
        <v>204</v>
      </c>
      <c r="AU2614" s="1" t="s">
        <v>204</v>
      </c>
      <c r="AV2614" s="1" t="s">
        <v>204</v>
      </c>
      <c r="AW2614" s="1" t="s">
        <v>204</v>
      </c>
      <c r="AX2614" s="1" t="s">
        <v>204</v>
      </c>
      <c r="AY2614" s="1" t="s">
        <v>204</v>
      </c>
      <c r="AZ2614" s="1" t="s">
        <v>204</v>
      </c>
      <c r="BA2614" s="1" t="s">
        <v>204</v>
      </c>
      <c r="BB2614" s="1" t="s">
        <v>204</v>
      </c>
      <c r="BC2614" s="1" t="s">
        <v>204</v>
      </c>
      <c r="BD2614" s="1" t="s">
        <v>204</v>
      </c>
      <c r="BE2614" s="1" t="s">
        <v>204</v>
      </c>
      <c r="BF2614">
        <v>0</v>
      </c>
      <c r="BG2614">
        <v>54.496617999999984</v>
      </c>
      <c r="BH2614">
        <v>10</v>
      </c>
      <c r="BI2614">
        <v>11</v>
      </c>
      <c r="BJ2614">
        <v>48</v>
      </c>
      <c r="BK2614">
        <v>0.24377242425741164</v>
      </c>
      <c r="BL2614">
        <v>-0.11583401218499634</v>
      </c>
      <c r="BM2614">
        <v>-1.4155384388754912E-2</v>
      </c>
      <c r="BN2614">
        <v>-5.489912619015487E-2</v>
      </c>
      <c r="BO2614">
        <v>6.4163234120052162E-2</v>
      </c>
      <c r="BP2614">
        <v>30.792890811678223</v>
      </c>
      <c r="BQ2614">
        <v>26.115044171701218</v>
      </c>
      <c r="BR2614">
        <v>35.565360610680642</v>
      </c>
      <c r="BS2614">
        <v>36.232996744319756</v>
      </c>
      <c r="BT2614">
        <v>32.584962197222005</v>
      </c>
      <c r="BU2614">
        <v>1486.4338733068055</v>
      </c>
      <c r="BV2614">
        <v>1666.8955992937852</v>
      </c>
      <c r="BW2614">
        <v>2170.0877768030268</v>
      </c>
      <c r="BX2614">
        <v>2171.9108602263041</v>
      </c>
      <c r="BY2614">
        <v>1823.4410139699753</v>
      </c>
      <c r="BZ2614">
        <v>1</v>
      </c>
      <c r="CA2614">
        <v>23</v>
      </c>
      <c r="CB2614">
        <v>32.803381999999999</v>
      </c>
      <c r="CC2614">
        <v>0</v>
      </c>
      <c r="CD2614">
        <v>0</v>
      </c>
      <c r="CE2614">
        <v>1</v>
      </c>
      <c r="CF2614">
        <v>7</v>
      </c>
      <c r="CG2614">
        <v>1</v>
      </c>
      <c r="CH2614">
        <v>6</v>
      </c>
      <c r="CI2614">
        <v>3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.13608276348795434</v>
      </c>
      <c r="CP2614">
        <v>0.29977518153977178</v>
      </c>
      <c r="CQ2614">
        <v>0</v>
      </c>
      <c r="CR2614">
        <v>0</v>
      </c>
      <c r="CS2614">
        <v>0</v>
      </c>
      <c r="CT2614">
        <v>4.2690161028732659E-2</v>
      </c>
      <c r="CU2614">
        <v>8.0897178012260512E-2</v>
      </c>
      <c r="CV2614">
        <v>1.250890511242845</v>
      </c>
      <c r="CW2614">
        <v>0</v>
      </c>
      <c r="CX2614">
        <v>0.13608276348795434</v>
      </c>
      <c r="CY2614">
        <v>0</v>
      </c>
      <c r="CZ2614">
        <v>0.76010755447916079</v>
      </c>
      <c r="DA2614">
        <v>0</v>
      </c>
      <c r="DB2614">
        <v>3.946723314583158E-2</v>
      </c>
      <c r="DC2614">
        <v>0</v>
      </c>
      <c r="DD2614">
        <v>15.94938298937633</v>
      </c>
      <c r="DE2614">
        <v>10.634560252985372</v>
      </c>
      <c r="DF2614">
        <v>8.9874414465962964</v>
      </c>
      <c r="DG2614">
        <v>7.2278600282736196</v>
      </c>
      <c r="DH2614">
        <v>5.710205525758365</v>
      </c>
      <c r="DI2614">
        <v>4.2797992282017034</v>
      </c>
      <c r="DJ2614">
        <v>3.0106636830734876</v>
      </c>
      <c r="DK2614">
        <v>1.953208335848603</v>
      </c>
      <c r="DL2614">
        <v>14.527956131098094</v>
      </c>
      <c r="DM2614">
        <v>8.5459652913236237</v>
      </c>
      <c r="DN2614">
        <v>6.170915614090914</v>
      </c>
      <c r="DO2614">
        <v>4.3476776088506019</v>
      </c>
      <c r="DP2614">
        <v>2.911995267729671</v>
      </c>
      <c r="DQ2614">
        <v>1.7813863659006801</v>
      </c>
      <c r="DR2614">
        <v>1.1054567827672714</v>
      </c>
      <c r="DS2614">
        <v>0.64266987690803745</v>
      </c>
      <c r="DT2614">
        <v>2.6315974061339356</v>
      </c>
      <c r="DU2614">
        <v>3.9880429263339341</v>
      </c>
      <c r="DV2614">
        <v>5.0520925286693439</v>
      </c>
      <c r="DW2614">
        <v>1.3715598347293847</v>
      </c>
      <c r="DX2614">
        <v>1.7072242984489967</v>
      </c>
      <c r="DY2614">
        <v>1.6728534295981432</v>
      </c>
      <c r="DZ2614">
        <v>458</v>
      </c>
      <c r="EA2614">
        <v>0.45454545454545453</v>
      </c>
      <c r="EB2614">
        <v>8.822565759868943E-2</v>
      </c>
      <c r="EC2614" s="1" t="s">
        <v>204</v>
      </c>
      <c r="ED2614" s="1" t="s">
        <v>204</v>
      </c>
      <c r="EE2614" s="1" t="s">
        <v>204</v>
      </c>
      <c r="EF2614" s="1" t="s">
        <v>204</v>
      </c>
      <c r="EG2614" s="1" t="s">
        <v>204</v>
      </c>
      <c r="EH2614" s="1" t="s">
        <v>204</v>
      </c>
      <c r="EI2614" s="1" t="s">
        <v>204</v>
      </c>
      <c r="EJ2614" s="1" t="s">
        <v>204</v>
      </c>
      <c r="EK2614" s="1" t="s">
        <v>204</v>
      </c>
      <c r="EL2614">
        <v>1</v>
      </c>
      <c r="EM2614">
        <v>3</v>
      </c>
      <c r="EN2614" s="1" t="s">
        <v>21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3</v>
      </c>
      <c r="EV2614">
        <v>0</v>
      </c>
      <c r="EW2614">
        <v>5</v>
      </c>
      <c r="EX2614">
        <v>0</v>
      </c>
      <c r="EY2614">
        <v>0</v>
      </c>
      <c r="EZ2614">
        <v>5</v>
      </c>
      <c r="FA2614">
        <v>1</v>
      </c>
      <c r="FB2614">
        <v>0</v>
      </c>
      <c r="FC2614">
        <v>0</v>
      </c>
      <c r="FD2614">
        <v>0</v>
      </c>
      <c r="FE2614">
        <v>2</v>
      </c>
      <c r="FF2614">
        <v>2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1</v>
      </c>
      <c r="FM2614">
        <v>0</v>
      </c>
      <c r="FN2614">
        <v>0</v>
      </c>
      <c r="FO2614">
        <v>0</v>
      </c>
      <c r="FP2614">
        <v>0</v>
      </c>
      <c r="FQ2614">
        <v>1</v>
      </c>
      <c r="FR2614">
        <v>1</v>
      </c>
      <c r="FS2614">
        <v>0</v>
      </c>
      <c r="FT2614">
        <v>0</v>
      </c>
      <c r="FU2614">
        <v>0</v>
      </c>
      <c r="FV2614">
        <v>0</v>
      </c>
      <c r="FW2614">
        <v>0</v>
      </c>
      <c r="FX2614">
        <v>0</v>
      </c>
      <c r="FY2614">
        <v>0</v>
      </c>
      <c r="FZ2614">
        <v>0</v>
      </c>
      <c r="GA2614">
        <v>0</v>
      </c>
      <c r="GB2614">
        <v>0</v>
      </c>
      <c r="GC2614">
        <v>0</v>
      </c>
      <c r="GD2614">
        <v>0</v>
      </c>
      <c r="GE2614">
        <v>0</v>
      </c>
      <c r="GF2614">
        <v>0</v>
      </c>
      <c r="GG2614">
        <v>0</v>
      </c>
      <c r="GH2614">
        <v>0</v>
      </c>
      <c r="GI2614">
        <v>0</v>
      </c>
      <c r="GJ2614">
        <v>0</v>
      </c>
      <c r="GK2614">
        <v>0</v>
      </c>
      <c r="GL2614">
        <v>0</v>
      </c>
      <c r="GM2614">
        <v>0</v>
      </c>
      <c r="GN2614">
        <v>0</v>
      </c>
      <c r="GO2614">
        <v>0</v>
      </c>
      <c r="GP2614">
        <v>1</v>
      </c>
      <c r="GQ2614">
        <v>0</v>
      </c>
      <c r="GR2614">
        <v>0</v>
      </c>
      <c r="GS2614">
        <v>0</v>
      </c>
      <c r="GT2614">
        <v>0</v>
      </c>
      <c r="GU2614">
        <v>0</v>
      </c>
      <c r="GV2614">
        <v>0</v>
      </c>
      <c r="GW2614">
        <v>0</v>
      </c>
      <c r="GX2614">
        <v>0</v>
      </c>
      <c r="GY2614">
        <v>0</v>
      </c>
      <c r="GZ2614">
        <v>0</v>
      </c>
      <c r="HA2614">
        <v>0</v>
      </c>
      <c r="HB2614">
        <v>0</v>
      </c>
      <c r="HC2614">
        <v>0</v>
      </c>
      <c r="HD2614">
        <v>0</v>
      </c>
      <c r="HE2614">
        <v>0</v>
      </c>
      <c r="HF2614">
        <v>0</v>
      </c>
      <c r="HG2614">
        <v>0</v>
      </c>
      <c r="HH2614">
        <v>0</v>
      </c>
      <c r="HI2614">
        <v>0</v>
      </c>
      <c r="HJ2614">
        <v>0</v>
      </c>
      <c r="HK2614">
        <v>0</v>
      </c>
      <c r="HL2614">
        <v>0</v>
      </c>
      <c r="HM2614">
        <v>0</v>
      </c>
      <c r="HN2614">
        <v>0</v>
      </c>
      <c r="HO2614">
        <v>0</v>
      </c>
      <c r="HP2614">
        <v>18.340264650283554</v>
      </c>
      <c r="HQ2614">
        <v>9.3333333333333339</v>
      </c>
      <c r="HR2614" s="1" t="s">
        <v>455</v>
      </c>
      <c r="HS2614">
        <v>8</v>
      </c>
      <c r="HT2614">
        <v>11</v>
      </c>
      <c r="HU2614" s="1" t="s">
        <v>204</v>
      </c>
      <c r="HV2614" s="1" t="s">
        <v>204</v>
      </c>
      <c r="HW2614">
        <v>0</v>
      </c>
      <c r="HX2614">
        <v>5</v>
      </c>
      <c r="HY2614">
        <v>3</v>
      </c>
      <c r="HZ2614">
        <v>0.51645905660897795</v>
      </c>
      <c r="IA2614">
        <v>5.9503250078459224</v>
      </c>
      <c r="IB2614">
        <v>2.3582289904421434</v>
      </c>
      <c r="IC2614">
        <v>0</v>
      </c>
      <c r="ID2614">
        <v>10.204218384736302</v>
      </c>
      <c r="IE2614">
        <v>13.950007918373691</v>
      </c>
      <c r="IF2614">
        <v>0</v>
      </c>
      <c r="IG2614">
        <v>4.1308519208907537</v>
      </c>
      <c r="IH2614">
        <v>0</v>
      </c>
      <c r="II2614">
        <v>0</v>
      </c>
      <c r="IJ2614">
        <v>0</v>
      </c>
      <c r="IK2614">
        <v>0</v>
      </c>
      <c r="IL2614">
        <v>0</v>
      </c>
      <c r="IM2614">
        <v>0</v>
      </c>
      <c r="IN2614">
        <v>0</v>
      </c>
      <c r="IO2614">
        <v>0</v>
      </c>
      <c r="IP2614">
        <v>0.25</v>
      </c>
      <c r="IQ2614">
        <v>0.29814239699997197</v>
      </c>
      <c r="IR2614">
        <v>0</v>
      </c>
      <c r="IS2614" s="1" t="s">
        <v>204</v>
      </c>
      <c r="IT2614" s="1" t="s">
        <v>204</v>
      </c>
      <c r="IU2614" s="1" t="s">
        <v>204</v>
      </c>
      <c r="IV2614" s="1" t="s">
        <v>204</v>
      </c>
      <c r="IW2614" s="1" t="s">
        <v>204</v>
      </c>
      <c r="IX2614" s="1" t="s">
        <v>204</v>
      </c>
      <c r="IY2614" s="1" t="s">
        <v>204</v>
      </c>
      <c r="IZ2614">
        <v>0.46153846153846156</v>
      </c>
      <c r="JA2614">
        <v>0.8571428571428571</v>
      </c>
      <c r="JB2614" s="1" t="s">
        <v>204</v>
      </c>
      <c r="JC2614">
        <v>8</v>
      </c>
      <c r="JD2614">
        <v>2</v>
      </c>
      <c r="JE2614">
        <v>2</v>
      </c>
      <c r="JF2614">
        <v>1</v>
      </c>
      <c r="JG2614">
        <v>1</v>
      </c>
      <c r="JH2614">
        <v>0</v>
      </c>
      <c r="JI2614">
        <v>0</v>
      </c>
      <c r="JJ2614">
        <v>0</v>
      </c>
      <c r="JK2614">
        <v>2</v>
      </c>
      <c r="JL2614">
        <v>0</v>
      </c>
      <c r="JM2614">
        <v>0</v>
      </c>
      <c r="JN2614">
        <v>0</v>
      </c>
      <c r="JO2614">
        <v>28.16</v>
      </c>
      <c r="JP2614">
        <v>5.5235619560570131</v>
      </c>
      <c r="JQ2614">
        <v>308.3903194557343</v>
      </c>
      <c r="JR2614">
        <v>319.18152571999997</v>
      </c>
      <c r="JS2614">
        <v>44.068402211641043</v>
      </c>
      <c r="JT2614">
        <v>2.0031091914382291</v>
      </c>
      <c r="JU2614">
        <v>11.930128233686915</v>
      </c>
      <c r="JV2614">
        <v>0</v>
      </c>
      <c r="JW2614">
        <v>9.3857397699578016</v>
      </c>
      <c r="JX2614">
        <v>1212</v>
      </c>
      <c r="JY2614">
        <v>31</v>
      </c>
      <c r="JZ2614">
        <v>4.2680000000000007</v>
      </c>
      <c r="KA2614">
        <v>106</v>
      </c>
    </row>
    <row r="2615" spans="1:287" x14ac:dyDescent="0.3">
      <c r="A2615" s="1" t="s">
        <v>194</v>
      </c>
      <c r="B2615">
        <v>2.7074999999999996</v>
      </c>
      <c r="C2615">
        <v>7.3305562499999981</v>
      </c>
      <c r="D2615">
        <v>117.92689999999999</v>
      </c>
      <c r="E2615">
        <v>11.996137021839665</v>
      </c>
      <c r="F2615">
        <v>34.968854100329239</v>
      </c>
      <c r="G2615">
        <v>-0.3781363491152544</v>
      </c>
      <c r="H2615">
        <v>0.23408524987212032</v>
      </c>
      <c r="I2615">
        <v>3.9505148971323933</v>
      </c>
      <c r="J2615">
        <v>10.290714748655825</v>
      </c>
      <c r="K2615" s="1" t="s">
        <v>204</v>
      </c>
      <c r="L2615" s="1" t="s">
        <v>204</v>
      </c>
      <c r="M2615" s="1" t="s">
        <v>204</v>
      </c>
      <c r="N2615" s="1" t="s">
        <v>204</v>
      </c>
      <c r="O2615" s="1" t="s">
        <v>204</v>
      </c>
      <c r="P2615" s="1" t="s">
        <v>204</v>
      </c>
      <c r="Q2615" s="1" t="s">
        <v>204</v>
      </c>
      <c r="R2615" s="1" t="s">
        <v>204</v>
      </c>
      <c r="S2615" s="1" t="s">
        <v>204</v>
      </c>
      <c r="T2615" s="1" t="s">
        <v>204</v>
      </c>
      <c r="U2615" s="1" t="s">
        <v>204</v>
      </c>
      <c r="V2615" s="1" t="s">
        <v>204</v>
      </c>
      <c r="W2615" s="1" t="s">
        <v>204</v>
      </c>
      <c r="X2615" s="1" t="s">
        <v>204</v>
      </c>
      <c r="Y2615" s="1" t="s">
        <v>204</v>
      </c>
      <c r="Z2615" s="1" t="s">
        <v>204</v>
      </c>
      <c r="AA2615" s="1" t="s">
        <v>204</v>
      </c>
      <c r="AB2615" s="1" t="s">
        <v>204</v>
      </c>
      <c r="AC2615" s="1" t="s">
        <v>204</v>
      </c>
      <c r="AD2615" s="1" t="s">
        <v>204</v>
      </c>
      <c r="AE2615" s="1" t="s">
        <v>204</v>
      </c>
      <c r="AF2615" s="1" t="s">
        <v>204</v>
      </c>
      <c r="AG2615" s="1" t="s">
        <v>204</v>
      </c>
      <c r="AH2615" s="1" t="s">
        <v>204</v>
      </c>
      <c r="AI2615" s="1" t="s">
        <v>204</v>
      </c>
      <c r="AJ2615" s="1" t="s">
        <v>204</v>
      </c>
      <c r="AK2615" s="1" t="s">
        <v>204</v>
      </c>
      <c r="AL2615" s="1" t="s">
        <v>204</v>
      </c>
      <c r="AM2615" s="1" t="s">
        <v>204</v>
      </c>
      <c r="AN2615">
        <v>2977.09</v>
      </c>
      <c r="AO2615" s="1" t="s">
        <v>204</v>
      </c>
      <c r="AP2615" s="1" t="s">
        <v>204</v>
      </c>
      <c r="AQ2615" s="1" t="s">
        <v>204</v>
      </c>
      <c r="AR2615" s="1" t="s">
        <v>204</v>
      </c>
      <c r="AS2615" s="1" t="s">
        <v>204</v>
      </c>
      <c r="AT2615" s="1" t="s">
        <v>204</v>
      </c>
      <c r="AU2615" s="1" t="s">
        <v>204</v>
      </c>
      <c r="AV2615" s="1" t="s">
        <v>204</v>
      </c>
      <c r="AW2615" s="1" t="s">
        <v>204</v>
      </c>
      <c r="AX2615" s="1" t="s">
        <v>204</v>
      </c>
      <c r="AY2615" s="1" t="s">
        <v>204</v>
      </c>
      <c r="AZ2615" s="1" t="s">
        <v>204</v>
      </c>
      <c r="BA2615" s="1" t="s">
        <v>204</v>
      </c>
      <c r="BB2615" s="1" t="s">
        <v>204</v>
      </c>
      <c r="BC2615" s="1" t="s">
        <v>204</v>
      </c>
      <c r="BD2615" s="1" t="s">
        <v>204</v>
      </c>
      <c r="BE2615" s="1" t="s">
        <v>204</v>
      </c>
      <c r="BF2615">
        <v>0</v>
      </c>
      <c r="BG2615">
        <v>69.061996999999977</v>
      </c>
      <c r="BH2615">
        <v>12</v>
      </c>
      <c r="BI2615">
        <v>12</v>
      </c>
      <c r="BJ2615">
        <v>61</v>
      </c>
      <c r="BK2615">
        <v>0.85701987877344699</v>
      </c>
      <c r="BL2615">
        <v>-0.41553421012721298</v>
      </c>
      <c r="BM2615">
        <v>-5.4054633319488329E-2</v>
      </c>
      <c r="BN2615">
        <v>-4.752690044497342E-3</v>
      </c>
      <c r="BO2615">
        <v>5.7593008722619216E-2</v>
      </c>
      <c r="BP2615">
        <v>45.392811092884656</v>
      </c>
      <c r="BQ2615">
        <v>39.855291189973869</v>
      </c>
      <c r="BR2615">
        <v>55.606764381497179</v>
      </c>
      <c r="BS2615">
        <v>62.266711523434111</v>
      </c>
      <c r="BT2615">
        <v>54.099897978513908</v>
      </c>
      <c r="BU2615">
        <v>2006.3118501034578</v>
      </c>
      <c r="BV2615">
        <v>2298.6670245598384</v>
      </c>
      <c r="BW2615">
        <v>3089.4602561287015</v>
      </c>
      <c r="BX2615">
        <v>3173.9281372766504</v>
      </c>
      <c r="BY2615">
        <v>2706.163214453371</v>
      </c>
      <c r="BZ2615">
        <v>1</v>
      </c>
      <c r="CA2615">
        <v>34</v>
      </c>
      <c r="CB2615">
        <v>42.012003</v>
      </c>
      <c r="CC2615">
        <v>0</v>
      </c>
      <c r="CD2615">
        <v>0</v>
      </c>
      <c r="CE2615">
        <v>1</v>
      </c>
      <c r="CF2615">
        <v>11</v>
      </c>
      <c r="CG2615">
        <v>1</v>
      </c>
      <c r="CH2615">
        <v>4</v>
      </c>
      <c r="CI2615">
        <v>4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.20693027063286604</v>
      </c>
      <c r="CP2615">
        <v>0.46906630186162834</v>
      </c>
      <c r="CQ2615">
        <v>0</v>
      </c>
      <c r="CR2615">
        <v>0</v>
      </c>
      <c r="CS2615">
        <v>0</v>
      </c>
      <c r="CT2615">
        <v>0.1013157387805841</v>
      </c>
      <c r="CU2615">
        <v>0.1615486805909955</v>
      </c>
      <c r="CV2615">
        <v>2.0401129697331779</v>
      </c>
      <c r="CW2615">
        <v>0</v>
      </c>
      <c r="CX2615">
        <v>0.41426642660891477</v>
      </c>
      <c r="CY2615">
        <v>0</v>
      </c>
      <c r="CZ2615">
        <v>0.93234765471585557</v>
      </c>
      <c r="DA2615">
        <v>0</v>
      </c>
      <c r="DB2615">
        <v>0.12031690014170071</v>
      </c>
      <c r="DC2615">
        <v>0</v>
      </c>
      <c r="DD2615">
        <v>23.087211190881021</v>
      </c>
      <c r="DE2615">
        <v>15.405417200814471</v>
      </c>
      <c r="DF2615">
        <v>13.488981232802839</v>
      </c>
      <c r="DG2615">
        <v>11.208207954786394</v>
      </c>
      <c r="DH2615">
        <v>8.5376142866750566</v>
      </c>
      <c r="DI2615">
        <v>7.2220063747373446</v>
      </c>
      <c r="DJ2615">
        <v>4.5021474463187294</v>
      </c>
      <c r="DK2615">
        <v>2.7992324485958506</v>
      </c>
      <c r="DL2615">
        <v>19.03085775921824</v>
      </c>
      <c r="DM2615">
        <v>10.861106582558675</v>
      </c>
      <c r="DN2615">
        <v>8.0805320419054745</v>
      </c>
      <c r="DO2615">
        <v>5.8543013630364058</v>
      </c>
      <c r="DP2615">
        <v>3.9218059262572345</v>
      </c>
      <c r="DQ2615">
        <v>2.8330177508907317</v>
      </c>
      <c r="DR2615">
        <v>1.5499421604785957</v>
      </c>
      <c r="DS2615">
        <v>0.91005295167090194</v>
      </c>
      <c r="DT2615">
        <v>4.6921884440857404</v>
      </c>
      <c r="DU2615">
        <v>6.4426975780230764</v>
      </c>
      <c r="DV2615">
        <v>9.3042100641787897</v>
      </c>
      <c r="DW2615">
        <v>1.9075881539391553</v>
      </c>
      <c r="DX2615">
        <v>2.3007697084338687</v>
      </c>
      <c r="DY2615">
        <v>2.7336639491972372</v>
      </c>
      <c r="DZ2615">
        <v>984</v>
      </c>
      <c r="EA2615">
        <v>0.75</v>
      </c>
      <c r="EB2615">
        <v>0.18498093961149062</v>
      </c>
      <c r="EC2615" s="1" t="s">
        <v>204</v>
      </c>
      <c r="ED2615" s="1" t="s">
        <v>204</v>
      </c>
      <c r="EE2615" s="1" t="s">
        <v>204</v>
      </c>
      <c r="EF2615" s="1" t="s">
        <v>204</v>
      </c>
      <c r="EG2615" s="1" t="s">
        <v>204</v>
      </c>
      <c r="EH2615" s="1" t="s">
        <v>204</v>
      </c>
      <c r="EI2615" s="1" t="s">
        <v>204</v>
      </c>
      <c r="EJ2615" s="1" t="s">
        <v>204</v>
      </c>
      <c r="EK2615" s="1" t="s">
        <v>204</v>
      </c>
      <c r="EL2615">
        <v>2</v>
      </c>
      <c r="EM2615">
        <v>5</v>
      </c>
      <c r="EN2615" s="1" t="s">
        <v>435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2</v>
      </c>
      <c r="EV2615">
        <v>0</v>
      </c>
      <c r="EW2615">
        <v>6</v>
      </c>
      <c r="EX2615">
        <v>0</v>
      </c>
      <c r="EY2615">
        <v>0</v>
      </c>
      <c r="EZ2615">
        <v>6</v>
      </c>
      <c r="FA2615">
        <v>2</v>
      </c>
      <c r="FB2615">
        <v>0</v>
      </c>
      <c r="FC2615">
        <v>0</v>
      </c>
      <c r="FD2615">
        <v>1</v>
      </c>
      <c r="FE2615">
        <v>6</v>
      </c>
      <c r="FF2615">
        <v>0</v>
      </c>
      <c r="FG2615">
        <v>0</v>
      </c>
      <c r="FH2615">
        <v>0</v>
      </c>
      <c r="FI2615">
        <v>1</v>
      </c>
      <c r="FJ2615">
        <v>0</v>
      </c>
      <c r="FK2615">
        <v>0</v>
      </c>
      <c r="FL2615">
        <v>1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1</v>
      </c>
      <c r="FS2615">
        <v>0</v>
      </c>
      <c r="FT2615">
        <v>0</v>
      </c>
      <c r="FU2615">
        <v>0</v>
      </c>
      <c r="FV2615">
        <v>0</v>
      </c>
      <c r="FW2615">
        <v>1</v>
      </c>
      <c r="FX2615">
        <v>3</v>
      </c>
      <c r="FY2615">
        <v>0</v>
      </c>
      <c r="FZ2615">
        <v>1</v>
      </c>
      <c r="GA2615">
        <v>0</v>
      </c>
      <c r="GB2615">
        <v>0</v>
      </c>
      <c r="GC2615">
        <v>0</v>
      </c>
      <c r="GD2615">
        <v>0</v>
      </c>
      <c r="GE2615">
        <v>0</v>
      </c>
      <c r="GF2615">
        <v>0</v>
      </c>
      <c r="GG2615">
        <v>0</v>
      </c>
      <c r="GH2615">
        <v>0</v>
      </c>
      <c r="GI2615">
        <v>0</v>
      </c>
      <c r="GJ2615">
        <v>0</v>
      </c>
      <c r="GK2615">
        <v>0</v>
      </c>
      <c r="GL2615">
        <v>0</v>
      </c>
      <c r="GM2615">
        <v>0</v>
      </c>
      <c r="GN2615">
        <v>0</v>
      </c>
      <c r="GO2615">
        <v>0</v>
      </c>
      <c r="GP2615">
        <v>1</v>
      </c>
      <c r="GQ2615">
        <v>0</v>
      </c>
      <c r="GR2615">
        <v>0</v>
      </c>
      <c r="GS2615">
        <v>0</v>
      </c>
      <c r="GT2615">
        <v>0</v>
      </c>
      <c r="GU2615">
        <v>0</v>
      </c>
      <c r="GV2615">
        <v>0</v>
      </c>
      <c r="GW2615">
        <v>0</v>
      </c>
      <c r="GX2615">
        <v>0</v>
      </c>
      <c r="GY2615">
        <v>0</v>
      </c>
      <c r="GZ2615">
        <v>0</v>
      </c>
      <c r="HA2615">
        <v>0</v>
      </c>
      <c r="HB2615">
        <v>0</v>
      </c>
      <c r="HC2615">
        <v>0</v>
      </c>
      <c r="HD2615">
        <v>0</v>
      </c>
      <c r="HE2615">
        <v>0</v>
      </c>
      <c r="HF2615">
        <v>0</v>
      </c>
      <c r="HG2615">
        <v>0</v>
      </c>
      <c r="HH2615">
        <v>0</v>
      </c>
      <c r="HI2615">
        <v>0</v>
      </c>
      <c r="HJ2615">
        <v>0</v>
      </c>
      <c r="HK2615">
        <v>0</v>
      </c>
      <c r="HL2615">
        <v>0</v>
      </c>
      <c r="HM2615">
        <v>0</v>
      </c>
      <c r="HN2615">
        <v>0</v>
      </c>
      <c r="HO2615">
        <v>0</v>
      </c>
      <c r="HP2615">
        <v>26.602076124567475</v>
      </c>
      <c r="HQ2615">
        <v>13.185255198487713</v>
      </c>
      <c r="HR2615" s="1" t="s">
        <v>585</v>
      </c>
      <c r="HS2615">
        <v>4</v>
      </c>
      <c r="HT2615">
        <v>11</v>
      </c>
      <c r="HU2615" s="1" t="s">
        <v>204</v>
      </c>
      <c r="HV2615" s="1" t="s">
        <v>204</v>
      </c>
      <c r="HW2615">
        <v>0</v>
      </c>
      <c r="HX2615">
        <v>3</v>
      </c>
      <c r="HY2615">
        <v>3</v>
      </c>
      <c r="HZ2615">
        <v>0.1111111111111111</v>
      </c>
      <c r="IA2615">
        <v>3.0380477182987069</v>
      </c>
      <c r="IB2615">
        <v>3.1311664584720043</v>
      </c>
      <c r="IC2615">
        <v>0</v>
      </c>
      <c r="ID2615">
        <v>13.34706911772034</v>
      </c>
      <c r="IE2615">
        <v>19.52674570216254</v>
      </c>
      <c r="IF2615">
        <v>0</v>
      </c>
      <c r="IG2615">
        <v>7.4100516243499106</v>
      </c>
      <c r="IH2615">
        <v>0</v>
      </c>
      <c r="II2615">
        <v>0</v>
      </c>
      <c r="IJ2615">
        <v>0</v>
      </c>
      <c r="IK2615">
        <v>0.51299278400300907</v>
      </c>
      <c r="IL2615">
        <v>0.35809270964032752</v>
      </c>
      <c r="IM2615">
        <v>0</v>
      </c>
      <c r="IN2615">
        <v>0.16666666666666669</v>
      </c>
      <c r="IO2615">
        <v>9.9999999999999978E-2</v>
      </c>
      <c r="IP2615">
        <v>0</v>
      </c>
      <c r="IQ2615">
        <v>0.25</v>
      </c>
      <c r="IR2615">
        <v>0</v>
      </c>
      <c r="IS2615" s="1" t="s">
        <v>204</v>
      </c>
      <c r="IT2615" s="1" t="s">
        <v>204</v>
      </c>
      <c r="IU2615" s="1" t="s">
        <v>204</v>
      </c>
      <c r="IV2615" s="1" t="s">
        <v>204</v>
      </c>
      <c r="IW2615" s="1" t="s">
        <v>204</v>
      </c>
      <c r="IX2615" s="1" t="s">
        <v>204</v>
      </c>
      <c r="IY2615" s="1" t="s">
        <v>204</v>
      </c>
      <c r="IZ2615">
        <v>0.47368421052631576</v>
      </c>
      <c r="JA2615">
        <v>0.9</v>
      </c>
      <c r="JB2615" s="1" t="s">
        <v>204</v>
      </c>
      <c r="JC2615">
        <v>10</v>
      </c>
      <c r="JD2615">
        <v>3</v>
      </c>
      <c r="JE2615">
        <v>2</v>
      </c>
      <c r="JF2615">
        <v>3</v>
      </c>
      <c r="JG2615">
        <v>2</v>
      </c>
      <c r="JH2615">
        <v>0</v>
      </c>
      <c r="JI2615">
        <v>0</v>
      </c>
      <c r="JJ2615">
        <v>0</v>
      </c>
      <c r="JK2615">
        <v>3</v>
      </c>
      <c r="JL2615">
        <v>0</v>
      </c>
      <c r="JM2615">
        <v>0</v>
      </c>
      <c r="JN2615">
        <v>0</v>
      </c>
      <c r="JO2615">
        <v>86.050000000000011</v>
      </c>
      <c r="JP2615">
        <v>6.08746284125034</v>
      </c>
      <c r="JQ2615">
        <v>418.46933213521868</v>
      </c>
      <c r="JR2615">
        <v>465.18306254000004</v>
      </c>
      <c r="JS2615">
        <v>64.496169531648633</v>
      </c>
      <c r="JT2615">
        <v>2.0155052978640198</v>
      </c>
      <c r="JU2615">
        <v>25.363019516615136</v>
      </c>
      <c r="JV2615">
        <v>11.248534253282136</v>
      </c>
      <c r="JW2615">
        <v>9.0725094378579207</v>
      </c>
      <c r="JX2615">
        <v>3560</v>
      </c>
      <c r="JY2615">
        <v>49</v>
      </c>
      <c r="JZ2615">
        <v>3.2780000000000009</v>
      </c>
      <c r="KA2615">
        <v>160</v>
      </c>
    </row>
    <row r="2616" spans="1:287" x14ac:dyDescent="0.3">
      <c r="A2616" s="1" t="s">
        <v>194</v>
      </c>
      <c r="B2616">
        <v>-1.6695999999999998</v>
      </c>
      <c r="C2616">
        <v>2.7875641599999992</v>
      </c>
      <c r="D2616">
        <v>65.044100000000014</v>
      </c>
      <c r="E2616">
        <v>11.996738861077462</v>
      </c>
      <c r="F2616">
        <v>34.968853513078855</v>
      </c>
      <c r="G2616">
        <v>-0.39329556308993702</v>
      </c>
      <c r="H2616">
        <v>0.25845541058175853</v>
      </c>
      <c r="I2616">
        <v>4.299595307426169</v>
      </c>
      <c r="J2616">
        <v>9.9972429052621017</v>
      </c>
      <c r="K2616" s="1" t="s">
        <v>204</v>
      </c>
      <c r="L2616" s="1" t="s">
        <v>204</v>
      </c>
      <c r="M2616" s="1" t="s">
        <v>204</v>
      </c>
      <c r="N2616" s="1" t="s">
        <v>204</v>
      </c>
      <c r="O2616" s="1" t="s">
        <v>204</v>
      </c>
      <c r="P2616" s="1" t="s">
        <v>204</v>
      </c>
      <c r="Q2616" s="1" t="s">
        <v>204</v>
      </c>
      <c r="R2616" s="1" t="s">
        <v>204</v>
      </c>
      <c r="S2616" s="1" t="s">
        <v>204</v>
      </c>
      <c r="T2616" s="1" t="s">
        <v>204</v>
      </c>
      <c r="U2616" s="1" t="s">
        <v>204</v>
      </c>
      <c r="V2616" s="1" t="s">
        <v>204</v>
      </c>
      <c r="W2616" s="1" t="s">
        <v>204</v>
      </c>
      <c r="X2616" s="1" t="s">
        <v>204</v>
      </c>
      <c r="Y2616" s="1" t="s">
        <v>204</v>
      </c>
      <c r="Z2616" s="1" t="s">
        <v>204</v>
      </c>
      <c r="AA2616" s="1" t="s">
        <v>204</v>
      </c>
      <c r="AB2616" s="1" t="s">
        <v>204</v>
      </c>
      <c r="AC2616" s="1" t="s">
        <v>204</v>
      </c>
      <c r="AD2616" s="1" t="s">
        <v>204</v>
      </c>
      <c r="AE2616" s="1" t="s">
        <v>204</v>
      </c>
      <c r="AF2616" s="1" t="s">
        <v>204</v>
      </c>
      <c r="AG2616" s="1" t="s">
        <v>204</v>
      </c>
      <c r="AH2616" s="1" t="s">
        <v>204</v>
      </c>
      <c r="AI2616" s="1" t="s">
        <v>204</v>
      </c>
      <c r="AJ2616" s="1" t="s">
        <v>204</v>
      </c>
      <c r="AK2616" s="1" t="s">
        <v>204</v>
      </c>
      <c r="AL2616" s="1" t="s">
        <v>204</v>
      </c>
      <c r="AM2616" s="1" t="s">
        <v>204</v>
      </c>
      <c r="AN2616">
        <v>747.09</v>
      </c>
      <c r="AO2616" s="1" t="s">
        <v>204</v>
      </c>
      <c r="AP2616" s="1" t="s">
        <v>204</v>
      </c>
      <c r="AQ2616" s="1" t="s">
        <v>204</v>
      </c>
      <c r="AR2616" s="1" t="s">
        <v>204</v>
      </c>
      <c r="AS2616" s="1" t="s">
        <v>204</v>
      </c>
      <c r="AT2616" s="1" t="s">
        <v>204</v>
      </c>
      <c r="AU2616" s="1" t="s">
        <v>204</v>
      </c>
      <c r="AV2616" s="1" t="s">
        <v>204</v>
      </c>
      <c r="AW2616" s="1" t="s">
        <v>204</v>
      </c>
      <c r="AX2616" s="1" t="s">
        <v>204</v>
      </c>
      <c r="AY2616" s="1" t="s">
        <v>204</v>
      </c>
      <c r="AZ2616" s="1" t="s">
        <v>204</v>
      </c>
      <c r="BA2616" s="1" t="s">
        <v>204</v>
      </c>
      <c r="BB2616" s="1" t="s">
        <v>204</v>
      </c>
      <c r="BC2616" s="1" t="s">
        <v>204</v>
      </c>
      <c r="BD2616" s="1" t="s">
        <v>204</v>
      </c>
      <c r="BE2616" s="1" t="s">
        <v>204</v>
      </c>
      <c r="BF2616">
        <v>0</v>
      </c>
      <c r="BG2616">
        <v>35.687515999999995</v>
      </c>
      <c r="BH2616">
        <v>9</v>
      </c>
      <c r="BI2616">
        <v>10</v>
      </c>
      <c r="BJ2616">
        <v>31</v>
      </c>
      <c r="BK2616">
        <v>0.70126455139520605</v>
      </c>
      <c r="BL2616">
        <v>-0.4162295295671774</v>
      </c>
      <c r="BM2616">
        <v>0.11554235036995211</v>
      </c>
      <c r="BN2616">
        <v>-0.17543159778801293</v>
      </c>
      <c r="BO2616">
        <v>0.26569721850107275</v>
      </c>
      <c r="BP2616">
        <v>30.83625852085402</v>
      </c>
      <c r="BQ2616">
        <v>25.941957879772808</v>
      </c>
      <c r="BR2616">
        <v>41.033811378441435</v>
      </c>
      <c r="BS2616">
        <v>40.020881404435244</v>
      </c>
      <c r="BT2616">
        <v>39.34453608169909</v>
      </c>
      <c r="BU2616">
        <v>1164.7199891518669</v>
      </c>
      <c r="BV2616">
        <v>1403.5945797170714</v>
      </c>
      <c r="BW2616">
        <v>2053.7559134731973</v>
      </c>
      <c r="BX2616">
        <v>1876.9823833946075</v>
      </c>
      <c r="BY2616">
        <v>1617.2533622002902</v>
      </c>
      <c r="BZ2616">
        <v>0</v>
      </c>
      <c r="CA2616">
        <v>21</v>
      </c>
      <c r="CB2616">
        <v>20.734484000000002</v>
      </c>
      <c r="CC2616">
        <v>0</v>
      </c>
      <c r="CD2616">
        <v>0</v>
      </c>
      <c r="CE2616">
        <v>2</v>
      </c>
      <c r="CF2616">
        <v>1</v>
      </c>
      <c r="CG2616">
        <v>0</v>
      </c>
      <c r="CH2616">
        <v>2</v>
      </c>
      <c r="CI2616">
        <v>3</v>
      </c>
      <c r="CJ2616">
        <v>0</v>
      </c>
      <c r="CK2616">
        <v>0</v>
      </c>
      <c r="CL2616">
        <v>0</v>
      </c>
      <c r="CM2616">
        <v>0</v>
      </c>
      <c r="CN2616">
        <v>0.19245008972987526</v>
      </c>
      <c r="CO2616">
        <v>0.45453003057511421</v>
      </c>
      <c r="CP2616">
        <v>0.80808342116838816</v>
      </c>
      <c r="CQ2616">
        <v>0</v>
      </c>
      <c r="CR2616">
        <v>0</v>
      </c>
      <c r="CS2616">
        <v>8.4423069015036836E-2</v>
      </c>
      <c r="CT2616">
        <v>0.14548447744968002</v>
      </c>
      <c r="CU2616">
        <v>0.18522800192640593</v>
      </c>
      <c r="CV2616">
        <v>1.5016612791830406</v>
      </c>
      <c r="CW2616">
        <v>0</v>
      </c>
      <c r="CX2616">
        <v>0.39322866791778383</v>
      </c>
      <c r="CY2616">
        <v>0</v>
      </c>
      <c r="CZ2616">
        <v>0.63454626248092283</v>
      </c>
      <c r="DA2616">
        <v>0</v>
      </c>
      <c r="DB2616">
        <v>9.4226368402012262E-2</v>
      </c>
      <c r="DC2616">
        <v>0</v>
      </c>
      <c r="DD2616">
        <v>13.568549621822843</v>
      </c>
      <c r="DE2616">
        <v>9.0965554505245851</v>
      </c>
      <c r="DF2616">
        <v>8.4998702274779241</v>
      </c>
      <c r="DG2616">
        <v>7.3274575518757352</v>
      </c>
      <c r="DH2616">
        <v>6.4482625653301548</v>
      </c>
      <c r="DI2616">
        <v>4.5902174713292538</v>
      </c>
      <c r="DJ2616">
        <v>3.5247370586837836</v>
      </c>
      <c r="DK2616">
        <v>2.2803573143495255</v>
      </c>
      <c r="DL2616">
        <v>10.52638819081252</v>
      </c>
      <c r="DM2616">
        <v>6.075768681129964</v>
      </c>
      <c r="DN2616">
        <v>4.6548015969315628</v>
      </c>
      <c r="DO2616">
        <v>3.2844934783309796</v>
      </c>
      <c r="DP2616">
        <v>2.3428204328602655</v>
      </c>
      <c r="DQ2616">
        <v>1.3943726153859826</v>
      </c>
      <c r="DR2616">
        <v>0.84612437788553352</v>
      </c>
      <c r="DS2616">
        <v>0.44262033425067915</v>
      </c>
      <c r="DT2616">
        <v>3.5904626649173812</v>
      </c>
      <c r="DU2616">
        <v>6.0287841841627907</v>
      </c>
      <c r="DV2616">
        <v>7.7856425947323382</v>
      </c>
      <c r="DW2616">
        <v>1.2179774197301378</v>
      </c>
      <c r="DX2616">
        <v>1.6379106982661469</v>
      </c>
      <c r="DY2616">
        <v>1.734963473846532</v>
      </c>
      <c r="DZ2616">
        <v>292</v>
      </c>
      <c r="EA2616">
        <v>0.73684210526315785</v>
      </c>
      <c r="EB2616">
        <v>0.41853925503257239</v>
      </c>
      <c r="EC2616" s="1" t="s">
        <v>204</v>
      </c>
      <c r="ED2616" s="1" t="s">
        <v>204</v>
      </c>
      <c r="EE2616" s="1" t="s">
        <v>204</v>
      </c>
      <c r="EF2616" s="1" t="s">
        <v>204</v>
      </c>
      <c r="EG2616" s="1" t="s">
        <v>204</v>
      </c>
      <c r="EH2616" s="1" t="s">
        <v>204</v>
      </c>
      <c r="EI2616" s="1" t="s">
        <v>204</v>
      </c>
      <c r="EJ2616" s="1" t="s">
        <v>204</v>
      </c>
      <c r="EK2616" s="1" t="s">
        <v>204</v>
      </c>
      <c r="EL2616">
        <v>3</v>
      </c>
      <c r="EM2616">
        <v>7</v>
      </c>
      <c r="EN2616" s="1" t="s">
        <v>21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2</v>
      </c>
      <c r="EX2616">
        <v>0</v>
      </c>
      <c r="EY2616">
        <v>0</v>
      </c>
      <c r="EZ2616">
        <v>1</v>
      </c>
      <c r="FA2616">
        <v>3</v>
      </c>
      <c r="FB2616">
        <v>0</v>
      </c>
      <c r="FC2616">
        <v>0</v>
      </c>
      <c r="FD2616">
        <v>0</v>
      </c>
      <c r="FE2616">
        <v>2</v>
      </c>
      <c r="FF2616">
        <v>2</v>
      </c>
      <c r="FG2616">
        <v>0</v>
      </c>
      <c r="FH2616">
        <v>0</v>
      </c>
      <c r="FI2616">
        <v>1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3</v>
      </c>
      <c r="FR2616">
        <v>0</v>
      </c>
      <c r="FS2616">
        <v>0</v>
      </c>
      <c r="FT2616">
        <v>1</v>
      </c>
      <c r="FU2616">
        <v>0</v>
      </c>
      <c r="FV2616">
        <v>2</v>
      </c>
      <c r="FW2616">
        <v>0</v>
      </c>
      <c r="FX2616">
        <v>1</v>
      </c>
      <c r="FY2616">
        <v>0</v>
      </c>
      <c r="FZ2616">
        <v>0</v>
      </c>
      <c r="GA2616">
        <v>0</v>
      </c>
      <c r="GB2616">
        <v>0</v>
      </c>
      <c r="GC2616">
        <v>0</v>
      </c>
      <c r="GD2616">
        <v>0</v>
      </c>
      <c r="GE2616">
        <v>0</v>
      </c>
      <c r="GF2616">
        <v>0</v>
      </c>
      <c r="GG2616">
        <v>0</v>
      </c>
      <c r="GH2616">
        <v>0</v>
      </c>
      <c r="GI2616">
        <v>0</v>
      </c>
      <c r="GJ2616">
        <v>0</v>
      </c>
      <c r="GK2616">
        <v>0</v>
      </c>
      <c r="GL2616">
        <v>0</v>
      </c>
      <c r="GM2616">
        <v>0</v>
      </c>
      <c r="GN2616">
        <v>0</v>
      </c>
      <c r="GO2616">
        <v>0</v>
      </c>
      <c r="GP2616">
        <v>1</v>
      </c>
      <c r="GQ2616">
        <v>0</v>
      </c>
      <c r="GR2616">
        <v>0</v>
      </c>
      <c r="GS2616">
        <v>0</v>
      </c>
      <c r="GT2616">
        <v>0</v>
      </c>
      <c r="GU2616">
        <v>0</v>
      </c>
      <c r="GV2616">
        <v>0</v>
      </c>
      <c r="GW2616">
        <v>0</v>
      </c>
      <c r="GX2616">
        <v>0</v>
      </c>
      <c r="GY2616">
        <v>0</v>
      </c>
      <c r="GZ2616">
        <v>0</v>
      </c>
      <c r="HA2616">
        <v>0</v>
      </c>
      <c r="HB2616">
        <v>0</v>
      </c>
      <c r="HC2616">
        <v>0</v>
      </c>
      <c r="HD2616">
        <v>0</v>
      </c>
      <c r="HE2616">
        <v>0</v>
      </c>
      <c r="HF2616">
        <v>0</v>
      </c>
      <c r="HG2616">
        <v>0</v>
      </c>
      <c r="HH2616">
        <v>0</v>
      </c>
      <c r="HI2616">
        <v>0</v>
      </c>
      <c r="HJ2616">
        <v>0</v>
      </c>
      <c r="HK2616">
        <v>0</v>
      </c>
      <c r="HL2616">
        <v>0</v>
      </c>
      <c r="HM2616">
        <v>0</v>
      </c>
      <c r="HN2616">
        <v>0</v>
      </c>
      <c r="HO2616">
        <v>0</v>
      </c>
      <c r="HP2616">
        <v>13.959183673469388</v>
      </c>
      <c r="HQ2616">
        <v>5.4131113423517165</v>
      </c>
      <c r="HR2616" s="1" t="s">
        <v>221</v>
      </c>
      <c r="HS2616">
        <v>2</v>
      </c>
      <c r="HT2616">
        <v>10</v>
      </c>
      <c r="HU2616" s="1" t="s">
        <v>204</v>
      </c>
      <c r="HV2616" s="1" t="s">
        <v>204</v>
      </c>
      <c r="HW2616">
        <v>0</v>
      </c>
      <c r="HX2616">
        <v>0</v>
      </c>
      <c r="HY2616">
        <v>1.57</v>
      </c>
      <c r="HZ2616">
        <v>0</v>
      </c>
      <c r="IA2616">
        <v>0</v>
      </c>
      <c r="IB2616">
        <v>0</v>
      </c>
      <c r="IC2616">
        <v>0</v>
      </c>
      <c r="ID2616">
        <v>0.84343266530174932</v>
      </c>
      <c r="IE2616">
        <v>7.0845783330081318</v>
      </c>
      <c r="IF2616">
        <v>0</v>
      </c>
      <c r="IG2616">
        <v>7.2661549319598251</v>
      </c>
      <c r="IH2616">
        <v>0</v>
      </c>
      <c r="II2616">
        <v>0</v>
      </c>
      <c r="IJ2616">
        <v>0.25</v>
      </c>
      <c r="IK2616">
        <v>0.66666666666666674</v>
      </c>
      <c r="IL2616">
        <v>0</v>
      </c>
      <c r="IM2616">
        <v>0</v>
      </c>
      <c r="IN2616">
        <v>1.040041911525952</v>
      </c>
      <c r="IO2616">
        <v>0.25</v>
      </c>
      <c r="IP2616">
        <v>1.1447142425533319</v>
      </c>
      <c r="IQ2616">
        <v>1.1905507889761497</v>
      </c>
      <c r="IR2616">
        <v>0</v>
      </c>
      <c r="IS2616" s="1" t="s">
        <v>204</v>
      </c>
      <c r="IT2616" s="1" t="s">
        <v>204</v>
      </c>
      <c r="IU2616" s="1" t="s">
        <v>204</v>
      </c>
      <c r="IV2616" s="1" t="s">
        <v>204</v>
      </c>
      <c r="IW2616" s="1" t="s">
        <v>204</v>
      </c>
      <c r="IX2616" s="1" t="s">
        <v>204</v>
      </c>
      <c r="IY2616" s="1" t="s">
        <v>204</v>
      </c>
      <c r="IZ2616">
        <v>0.44444444444444442</v>
      </c>
      <c r="JA2616">
        <v>0.8</v>
      </c>
      <c r="JB2616" s="1" t="s">
        <v>204</v>
      </c>
      <c r="JC2616">
        <v>2</v>
      </c>
      <c r="JD2616">
        <v>3</v>
      </c>
      <c r="JE2616">
        <v>2</v>
      </c>
      <c r="JF2616">
        <v>2</v>
      </c>
      <c r="JG2616">
        <v>1</v>
      </c>
      <c r="JH2616">
        <v>0</v>
      </c>
      <c r="JI2616">
        <v>0</v>
      </c>
      <c r="JJ2616">
        <v>2</v>
      </c>
      <c r="JK2616">
        <v>1</v>
      </c>
      <c r="JL2616">
        <v>0</v>
      </c>
      <c r="JM2616">
        <v>0</v>
      </c>
      <c r="JN2616">
        <v>0</v>
      </c>
      <c r="JO2616">
        <v>119.31000000000002</v>
      </c>
      <c r="JP2616">
        <v>5.3923174227787607</v>
      </c>
      <c r="JQ2616">
        <v>208.66664296681711</v>
      </c>
      <c r="JR2616">
        <v>285.06286701999994</v>
      </c>
      <c r="JS2616">
        <v>38.731111439379148</v>
      </c>
      <c r="JT2616">
        <v>2.038479549441008</v>
      </c>
      <c r="JU2616">
        <v>25.923285651669303</v>
      </c>
      <c r="JV2616">
        <v>8.0959154963136442</v>
      </c>
      <c r="JW2616">
        <v>15.287008010962737</v>
      </c>
      <c r="JX2616">
        <v>671</v>
      </c>
      <c r="JY2616">
        <v>30</v>
      </c>
      <c r="JZ2616">
        <v>-0.10500000000000015</v>
      </c>
      <c r="KA2616">
        <v>104</v>
      </c>
    </row>
    <row r="2617" spans="1:287" x14ac:dyDescent="0.3">
      <c r="A2617" s="1" t="s">
        <v>194</v>
      </c>
      <c r="B2617">
        <v>0.27280000000000237</v>
      </c>
      <c r="C2617">
        <v>7.4419840000001292E-2</v>
      </c>
      <c r="D2617">
        <v>94.210699999999989</v>
      </c>
      <c r="E2617">
        <v>11.850000000000007</v>
      </c>
      <c r="F2617">
        <v>15.996932800002742</v>
      </c>
      <c r="G2617">
        <v>-0.37104310725521616</v>
      </c>
      <c r="H2617">
        <v>0.30335222629540148</v>
      </c>
      <c r="I2617">
        <v>5.7364734338469985</v>
      </c>
      <c r="J2617">
        <v>11.996398791823932</v>
      </c>
      <c r="K2617" s="1" t="s">
        <v>204</v>
      </c>
      <c r="L2617" s="1" t="s">
        <v>204</v>
      </c>
      <c r="M2617" s="1" t="s">
        <v>204</v>
      </c>
      <c r="N2617" s="1" t="s">
        <v>204</v>
      </c>
      <c r="O2617" s="1" t="s">
        <v>204</v>
      </c>
      <c r="P2617" s="1" t="s">
        <v>204</v>
      </c>
      <c r="Q2617" s="1" t="s">
        <v>204</v>
      </c>
      <c r="R2617" s="1" t="s">
        <v>204</v>
      </c>
      <c r="S2617" s="1" t="s">
        <v>204</v>
      </c>
      <c r="T2617" s="1" t="s">
        <v>204</v>
      </c>
      <c r="U2617" s="1" t="s">
        <v>204</v>
      </c>
      <c r="V2617" s="1" t="s">
        <v>204</v>
      </c>
      <c r="W2617" s="1" t="s">
        <v>204</v>
      </c>
      <c r="X2617" s="1" t="s">
        <v>204</v>
      </c>
      <c r="Y2617" s="1" t="s">
        <v>204</v>
      </c>
      <c r="Z2617" s="1" t="s">
        <v>204</v>
      </c>
      <c r="AA2617" s="1" t="s">
        <v>204</v>
      </c>
      <c r="AB2617" s="1" t="s">
        <v>204</v>
      </c>
      <c r="AC2617" s="1" t="s">
        <v>204</v>
      </c>
      <c r="AD2617" s="1" t="s">
        <v>204</v>
      </c>
      <c r="AE2617" s="1" t="s">
        <v>204</v>
      </c>
      <c r="AF2617" s="1" t="s">
        <v>204</v>
      </c>
      <c r="AG2617" s="1" t="s">
        <v>204</v>
      </c>
      <c r="AH2617" s="1" t="s">
        <v>204</v>
      </c>
      <c r="AI2617" s="1" t="s">
        <v>204</v>
      </c>
      <c r="AJ2617" s="1" t="s">
        <v>204</v>
      </c>
      <c r="AK2617" s="1" t="s">
        <v>204</v>
      </c>
      <c r="AL2617" s="1" t="s">
        <v>204</v>
      </c>
      <c r="AM2617" s="1" t="s">
        <v>204</v>
      </c>
      <c r="AN2617">
        <v>2375.04</v>
      </c>
      <c r="AO2617" s="1" t="s">
        <v>204</v>
      </c>
      <c r="AP2617" s="1" t="s">
        <v>204</v>
      </c>
      <c r="AQ2617" s="1" t="s">
        <v>204</v>
      </c>
      <c r="AR2617" s="1" t="s">
        <v>204</v>
      </c>
      <c r="AS2617" s="1" t="s">
        <v>204</v>
      </c>
      <c r="AT2617" s="1" t="s">
        <v>204</v>
      </c>
      <c r="AU2617" s="1" t="s">
        <v>204</v>
      </c>
      <c r="AV2617" s="1" t="s">
        <v>204</v>
      </c>
      <c r="AW2617" s="1" t="s">
        <v>204</v>
      </c>
      <c r="AX2617" s="1" t="s">
        <v>204</v>
      </c>
      <c r="AY2617" s="1" t="s">
        <v>204</v>
      </c>
      <c r="AZ2617" s="1" t="s">
        <v>204</v>
      </c>
      <c r="BA2617" s="1" t="s">
        <v>204</v>
      </c>
      <c r="BB2617" s="1" t="s">
        <v>204</v>
      </c>
      <c r="BC2617" s="1" t="s">
        <v>204</v>
      </c>
      <c r="BD2617" s="1" t="s">
        <v>204</v>
      </c>
      <c r="BE2617" s="1" t="s">
        <v>204</v>
      </c>
      <c r="BF2617">
        <v>0</v>
      </c>
      <c r="BG2617">
        <v>59.562617999999965</v>
      </c>
      <c r="BH2617">
        <v>12</v>
      </c>
      <c r="BI2617">
        <v>12</v>
      </c>
      <c r="BJ2617">
        <v>52</v>
      </c>
      <c r="BK2617">
        <v>0.49040515824892467</v>
      </c>
      <c r="BL2617">
        <v>-0.24852366081747507</v>
      </c>
      <c r="BM2617">
        <v>-0.12271196888419197</v>
      </c>
      <c r="BN2617">
        <v>0.23607318407771163</v>
      </c>
      <c r="BO2617">
        <v>-0.16281123544494949</v>
      </c>
      <c r="BP2617">
        <v>28.683387407899318</v>
      </c>
      <c r="BQ2617">
        <v>30.993095641252037</v>
      </c>
      <c r="BR2617">
        <v>46.597658675010223</v>
      </c>
      <c r="BS2617">
        <v>50.921593349787152</v>
      </c>
      <c r="BT2617">
        <v>46.143837521566596</v>
      </c>
      <c r="BU2617">
        <v>1923.2580450937176</v>
      </c>
      <c r="BV2617">
        <v>2310.9593857555988</v>
      </c>
      <c r="BW2617">
        <v>3381.0797485980265</v>
      </c>
      <c r="BX2617">
        <v>3423.6317882609978</v>
      </c>
      <c r="BY2617">
        <v>2902.2393041404243</v>
      </c>
      <c r="BZ2617">
        <v>2</v>
      </c>
      <c r="CA2617">
        <v>29</v>
      </c>
      <c r="CB2617">
        <v>33.937381999999992</v>
      </c>
      <c r="CC2617">
        <v>0</v>
      </c>
      <c r="CD2617">
        <v>0</v>
      </c>
      <c r="CE2617">
        <v>1</v>
      </c>
      <c r="CF2617">
        <v>10</v>
      </c>
      <c r="CG2617">
        <v>2</v>
      </c>
      <c r="CH2617">
        <v>3</v>
      </c>
      <c r="CI2617">
        <v>3</v>
      </c>
      <c r="CJ2617">
        <v>2</v>
      </c>
      <c r="CK2617">
        <v>0</v>
      </c>
      <c r="CL2617">
        <v>0</v>
      </c>
      <c r="CM2617">
        <v>0</v>
      </c>
      <c r="CN2617">
        <v>0</v>
      </c>
      <c r="CO2617">
        <v>0.39414405907839273</v>
      </c>
      <c r="CP2617">
        <v>0.6347796894370763</v>
      </c>
      <c r="CQ2617">
        <v>0</v>
      </c>
      <c r="CR2617">
        <v>0</v>
      </c>
      <c r="CS2617">
        <v>0</v>
      </c>
      <c r="CT2617">
        <v>0.33287876919259085</v>
      </c>
      <c r="CU2617">
        <v>0.73564174512468672</v>
      </c>
      <c r="CV2617">
        <v>2.3491343533216522</v>
      </c>
      <c r="CW2617">
        <v>0.27300174016157452</v>
      </c>
      <c r="CX2617">
        <v>0.8166353536710973</v>
      </c>
      <c r="CY2617">
        <v>0.1642664266089148</v>
      </c>
      <c r="CZ2617">
        <v>2.0120903149572431</v>
      </c>
      <c r="DA2617">
        <v>0.27795084971874739</v>
      </c>
      <c r="DB2617">
        <v>0.1933653548282934</v>
      </c>
      <c r="DC2617">
        <v>2.3292374765622809E-2</v>
      </c>
      <c r="DD2617">
        <v>18.20045984493289</v>
      </c>
      <c r="DE2617">
        <v>12.511603792261988</v>
      </c>
      <c r="DF2617">
        <v>11.784936863499874</v>
      </c>
      <c r="DG2617">
        <v>10.346804931425487</v>
      </c>
      <c r="DH2617">
        <v>8.3833335856641167</v>
      </c>
      <c r="DI2617">
        <v>7.0228780500111174</v>
      </c>
      <c r="DJ2617">
        <v>4.3327887761636559</v>
      </c>
      <c r="DK2617">
        <v>2.7893662401218244</v>
      </c>
      <c r="DL2617">
        <v>15.434554093822484</v>
      </c>
      <c r="DM2617">
        <v>10.204109539566748</v>
      </c>
      <c r="DN2617">
        <v>9.2800933156436578</v>
      </c>
      <c r="DO2617">
        <v>7.3011126768260972</v>
      </c>
      <c r="DP2617">
        <v>5.5531328391249719</v>
      </c>
      <c r="DQ2617">
        <v>4.7558389858321908</v>
      </c>
      <c r="DR2617">
        <v>2.5785764503625237</v>
      </c>
      <c r="DS2617">
        <v>1.1750062340204177</v>
      </c>
      <c r="DT2617">
        <v>5.770720030895097</v>
      </c>
      <c r="DU2617">
        <v>9.2816825984537026</v>
      </c>
      <c r="DV2617">
        <v>13.050215868977739</v>
      </c>
      <c r="DW2617">
        <v>3.6428344579682048</v>
      </c>
      <c r="DX2617">
        <v>5.2165564492340941</v>
      </c>
      <c r="DY2617">
        <v>6.769614052845454</v>
      </c>
      <c r="DZ2617">
        <v>465</v>
      </c>
      <c r="EA2617">
        <v>0.88461538461538458</v>
      </c>
      <c r="EB2617">
        <v>0.13211571128758326</v>
      </c>
      <c r="EC2617" s="1" t="s">
        <v>204</v>
      </c>
      <c r="ED2617" s="1" t="s">
        <v>204</v>
      </c>
      <c r="EE2617" s="1" t="s">
        <v>204</v>
      </c>
      <c r="EF2617" s="1" t="s">
        <v>204</v>
      </c>
      <c r="EG2617" s="1" t="s">
        <v>204</v>
      </c>
      <c r="EH2617" s="1" t="s">
        <v>204</v>
      </c>
      <c r="EI2617" s="1" t="s">
        <v>204</v>
      </c>
      <c r="EJ2617" s="1" t="s">
        <v>204</v>
      </c>
      <c r="EK2617" s="1" t="s">
        <v>204</v>
      </c>
      <c r="EL2617">
        <v>1</v>
      </c>
      <c r="EM2617">
        <v>3</v>
      </c>
      <c r="EN2617" s="1" t="s">
        <v>266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1</v>
      </c>
      <c r="EV2617">
        <v>0</v>
      </c>
      <c r="EW2617">
        <v>5</v>
      </c>
      <c r="EX2617">
        <v>0</v>
      </c>
      <c r="EY2617">
        <v>0</v>
      </c>
      <c r="EZ2617">
        <v>10</v>
      </c>
      <c r="FA2617">
        <v>2</v>
      </c>
      <c r="FB2617">
        <v>0</v>
      </c>
      <c r="FC2617">
        <v>0</v>
      </c>
      <c r="FD2617">
        <v>1</v>
      </c>
      <c r="FE2617">
        <v>2</v>
      </c>
      <c r="FF2617">
        <v>0</v>
      </c>
      <c r="FG2617">
        <v>1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1</v>
      </c>
      <c r="FV2617">
        <v>1</v>
      </c>
      <c r="FW2617">
        <v>1</v>
      </c>
      <c r="FX2617">
        <v>1</v>
      </c>
      <c r="FY2617">
        <v>0</v>
      </c>
      <c r="FZ2617">
        <v>0</v>
      </c>
      <c r="GA2617">
        <v>0</v>
      </c>
      <c r="GB2617">
        <v>0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  <c r="GI2617">
        <v>0</v>
      </c>
      <c r="GJ2617">
        <v>0</v>
      </c>
      <c r="GK2617">
        <v>0</v>
      </c>
      <c r="GL2617">
        <v>0</v>
      </c>
      <c r="GM2617">
        <v>0</v>
      </c>
      <c r="GN2617">
        <v>0</v>
      </c>
      <c r="GO2617">
        <v>0</v>
      </c>
      <c r="GP2617">
        <v>0</v>
      </c>
      <c r="GQ2617">
        <v>0</v>
      </c>
      <c r="GR2617">
        <v>0</v>
      </c>
      <c r="GS2617">
        <v>0</v>
      </c>
      <c r="GT2617">
        <v>0</v>
      </c>
      <c r="GU2617">
        <v>0</v>
      </c>
      <c r="GV2617">
        <v>0</v>
      </c>
      <c r="GW2617">
        <v>0</v>
      </c>
      <c r="GX2617">
        <v>0</v>
      </c>
      <c r="GY2617">
        <v>0</v>
      </c>
      <c r="GZ2617">
        <v>0</v>
      </c>
      <c r="HA2617">
        <v>0</v>
      </c>
      <c r="HB2617">
        <v>0</v>
      </c>
      <c r="HC2617">
        <v>0</v>
      </c>
      <c r="HD2617">
        <v>0</v>
      </c>
      <c r="HE2617">
        <v>0</v>
      </c>
      <c r="HF2617">
        <v>0</v>
      </c>
      <c r="HG2617">
        <v>0</v>
      </c>
      <c r="HH2617">
        <v>0</v>
      </c>
      <c r="HI2617">
        <v>0</v>
      </c>
      <c r="HJ2617">
        <v>0</v>
      </c>
      <c r="HK2617">
        <v>0</v>
      </c>
      <c r="HL2617">
        <v>0</v>
      </c>
      <c r="HM2617">
        <v>0</v>
      </c>
      <c r="HN2617">
        <v>0</v>
      </c>
      <c r="HO2617">
        <v>0</v>
      </c>
      <c r="HP2617">
        <v>19.322235434007133</v>
      </c>
      <c r="HQ2617">
        <v>7.7879935100054087</v>
      </c>
      <c r="HR2617" s="1" t="s">
        <v>984</v>
      </c>
      <c r="HS2617">
        <v>4</v>
      </c>
      <c r="HT2617">
        <v>6</v>
      </c>
      <c r="HU2617" s="1" t="s">
        <v>204</v>
      </c>
      <c r="HV2617" s="1" t="s">
        <v>204</v>
      </c>
      <c r="HW2617">
        <v>0</v>
      </c>
      <c r="HX2617">
        <v>2</v>
      </c>
      <c r="HY2617">
        <v>3.44</v>
      </c>
      <c r="HZ2617">
        <v>0</v>
      </c>
      <c r="IA2617">
        <v>2.652449313485977</v>
      </c>
      <c r="IB2617">
        <v>1.0122797245882005</v>
      </c>
      <c r="IC2617">
        <v>0.16666666666666669</v>
      </c>
      <c r="ID2617">
        <v>22.180282603969722</v>
      </c>
      <c r="IE2617">
        <v>20.084473053263334</v>
      </c>
      <c r="IF2617">
        <v>4.4794300597546508</v>
      </c>
      <c r="IG2617">
        <v>3.7296654471963442</v>
      </c>
      <c r="IH2617">
        <v>3.0418217094660291</v>
      </c>
      <c r="II2617">
        <v>0</v>
      </c>
      <c r="IJ2617">
        <v>0.33333333333333337</v>
      </c>
      <c r="IK2617">
        <v>0.81649658092772592</v>
      </c>
      <c r="IL2617">
        <v>0</v>
      </c>
      <c r="IM2617">
        <v>0</v>
      </c>
      <c r="IN2617">
        <v>0</v>
      </c>
      <c r="IO2617">
        <v>0</v>
      </c>
      <c r="IP2617">
        <v>0</v>
      </c>
      <c r="IQ2617">
        <v>0</v>
      </c>
      <c r="IR2617">
        <v>0</v>
      </c>
      <c r="IS2617" s="1" t="s">
        <v>204</v>
      </c>
      <c r="IT2617" s="1" t="s">
        <v>204</v>
      </c>
      <c r="IU2617" s="1" t="s">
        <v>204</v>
      </c>
      <c r="IV2617" s="1" t="s">
        <v>204</v>
      </c>
      <c r="IW2617" s="1" t="s">
        <v>204</v>
      </c>
      <c r="IX2617" s="1" t="s">
        <v>204</v>
      </c>
      <c r="IY2617" s="1" t="s">
        <v>204</v>
      </c>
      <c r="IZ2617">
        <v>0.5</v>
      </c>
      <c r="JA2617">
        <v>1</v>
      </c>
      <c r="JB2617" s="1" t="s">
        <v>204</v>
      </c>
      <c r="JC2617">
        <v>5</v>
      </c>
      <c r="JD2617">
        <v>5</v>
      </c>
      <c r="JE2617">
        <v>2</v>
      </c>
      <c r="JF2617">
        <v>3</v>
      </c>
      <c r="JG2617">
        <v>2</v>
      </c>
      <c r="JH2617">
        <v>0</v>
      </c>
      <c r="JI2617">
        <v>0</v>
      </c>
      <c r="JJ2617">
        <v>0</v>
      </c>
      <c r="JK2617">
        <v>5</v>
      </c>
      <c r="JL2617">
        <v>0</v>
      </c>
      <c r="JM2617">
        <v>0</v>
      </c>
      <c r="JN2617">
        <v>0</v>
      </c>
      <c r="JO2617">
        <v>46.53</v>
      </c>
      <c r="JP2617">
        <v>5.8579809951275728</v>
      </c>
      <c r="JQ2617">
        <v>338.07274442131791</v>
      </c>
      <c r="JR2617">
        <v>352.19126890000001</v>
      </c>
      <c r="JS2617">
        <v>53.446797134125212</v>
      </c>
      <c r="JT2617">
        <v>2.0556460436202006</v>
      </c>
      <c r="JU2617">
        <v>11.872742688107364</v>
      </c>
      <c r="JV2617">
        <v>8.2498205903684472</v>
      </c>
      <c r="JW2617">
        <v>3.6229220977389143</v>
      </c>
      <c r="JX2617">
        <v>1548</v>
      </c>
      <c r="JY2617">
        <v>45</v>
      </c>
      <c r="JZ2617">
        <v>2.9730000000000003</v>
      </c>
      <c r="KA2617">
        <v>144</v>
      </c>
    </row>
    <row r="2618" spans="1:287" x14ac:dyDescent="0.3">
      <c r="A2618" s="1" t="s">
        <v>194</v>
      </c>
      <c r="B2618">
        <v>1.9384999999999994</v>
      </c>
      <c r="C2618">
        <v>3.7577822499999978</v>
      </c>
      <c r="D2618">
        <v>77.8078</v>
      </c>
      <c r="E2618">
        <v>11.988438857172323</v>
      </c>
      <c r="F2618">
        <v>16.006028300651344</v>
      </c>
      <c r="G2618">
        <v>-0.38308582980017952</v>
      </c>
      <c r="H2618">
        <v>0.22341412766616389</v>
      </c>
      <c r="I2618">
        <v>5.0372692784032331</v>
      </c>
      <c r="J2618">
        <v>11.403073742105143</v>
      </c>
      <c r="K2618" s="1" t="s">
        <v>204</v>
      </c>
      <c r="L2618" s="1" t="s">
        <v>204</v>
      </c>
      <c r="M2618" s="1" t="s">
        <v>204</v>
      </c>
      <c r="N2618" s="1" t="s">
        <v>204</v>
      </c>
      <c r="O2618" s="1" t="s">
        <v>204</v>
      </c>
      <c r="P2618" s="1" t="s">
        <v>204</v>
      </c>
      <c r="Q2618" s="1" t="s">
        <v>204</v>
      </c>
      <c r="R2618" s="1" t="s">
        <v>204</v>
      </c>
      <c r="S2618" s="1" t="s">
        <v>204</v>
      </c>
      <c r="T2618" s="1" t="s">
        <v>204</v>
      </c>
      <c r="U2618" s="1" t="s">
        <v>204</v>
      </c>
      <c r="V2618" s="1" t="s">
        <v>204</v>
      </c>
      <c r="W2618" s="1" t="s">
        <v>204</v>
      </c>
      <c r="X2618" s="1" t="s">
        <v>204</v>
      </c>
      <c r="Y2618" s="1" t="s">
        <v>204</v>
      </c>
      <c r="Z2618" s="1" t="s">
        <v>204</v>
      </c>
      <c r="AA2618" s="1" t="s">
        <v>204</v>
      </c>
      <c r="AB2618" s="1" t="s">
        <v>204</v>
      </c>
      <c r="AC2618" s="1" t="s">
        <v>204</v>
      </c>
      <c r="AD2618" s="1" t="s">
        <v>204</v>
      </c>
      <c r="AE2618" s="1" t="s">
        <v>204</v>
      </c>
      <c r="AF2618" s="1" t="s">
        <v>204</v>
      </c>
      <c r="AG2618" s="1" t="s">
        <v>204</v>
      </c>
      <c r="AH2618" s="1" t="s">
        <v>204</v>
      </c>
      <c r="AI2618" s="1" t="s">
        <v>204</v>
      </c>
      <c r="AJ2618" s="1" t="s">
        <v>204</v>
      </c>
      <c r="AK2618" s="1" t="s">
        <v>204</v>
      </c>
      <c r="AL2618" s="1" t="s">
        <v>204</v>
      </c>
      <c r="AM2618" s="1" t="s">
        <v>204</v>
      </c>
      <c r="AN2618">
        <v>1645.02</v>
      </c>
      <c r="AO2618" s="1" t="s">
        <v>204</v>
      </c>
      <c r="AP2618" s="1" t="s">
        <v>204</v>
      </c>
      <c r="AQ2618" s="1" t="s">
        <v>204</v>
      </c>
      <c r="AR2618" s="1" t="s">
        <v>204</v>
      </c>
      <c r="AS2618" s="1" t="s">
        <v>204</v>
      </c>
      <c r="AT2618" s="1" t="s">
        <v>204</v>
      </c>
      <c r="AU2618" s="1" t="s">
        <v>204</v>
      </c>
      <c r="AV2618" s="1" t="s">
        <v>204</v>
      </c>
      <c r="AW2618" s="1" t="s">
        <v>204</v>
      </c>
      <c r="AX2618" s="1" t="s">
        <v>204</v>
      </c>
      <c r="AY2618" s="1" t="s">
        <v>204</v>
      </c>
      <c r="AZ2618" s="1" t="s">
        <v>204</v>
      </c>
      <c r="BA2618" s="1" t="s">
        <v>204</v>
      </c>
      <c r="BB2618" s="1" t="s">
        <v>204</v>
      </c>
      <c r="BC2618" s="1" t="s">
        <v>204</v>
      </c>
      <c r="BD2618" s="1" t="s">
        <v>204</v>
      </c>
      <c r="BE2618" s="1" t="s">
        <v>204</v>
      </c>
      <c r="BF2618">
        <v>0</v>
      </c>
      <c r="BG2618">
        <v>47.953445999999985</v>
      </c>
      <c r="BH2618">
        <v>6</v>
      </c>
      <c r="BI2618">
        <v>6</v>
      </c>
      <c r="BJ2618">
        <v>42</v>
      </c>
      <c r="BK2618">
        <v>0.17547031766788207</v>
      </c>
      <c r="BL2618">
        <v>-4.4215889226908958E-2</v>
      </c>
      <c r="BM2618">
        <v>-3.9348325058822908E-2</v>
      </c>
      <c r="BN2618">
        <v>9.1930354584321698E-4</v>
      </c>
      <c r="BO2618">
        <v>8.0365301647787168E-3</v>
      </c>
      <c r="BP2618">
        <v>21.548938071081892</v>
      </c>
      <c r="BQ2618">
        <v>23.664183954265127</v>
      </c>
      <c r="BR2618">
        <v>37.328367908530254</v>
      </c>
      <c r="BS2618">
        <v>40.992551862795381</v>
      </c>
      <c r="BT2618">
        <v>31.328367908530254</v>
      </c>
      <c r="BU2618">
        <v>1645.4818234835141</v>
      </c>
      <c r="BV2618">
        <v>2046.0267424234833</v>
      </c>
      <c r="BW2618">
        <v>3170.2287060801495</v>
      </c>
      <c r="BX2618">
        <v>3243.3140730321384</v>
      </c>
      <c r="BY2618">
        <v>2442.021991567688</v>
      </c>
      <c r="BZ2618">
        <v>0</v>
      </c>
      <c r="CA2618">
        <v>23</v>
      </c>
      <c r="CB2618">
        <v>25.008553999999997</v>
      </c>
      <c r="CC2618">
        <v>0</v>
      </c>
      <c r="CD2618">
        <v>0</v>
      </c>
      <c r="CE2618">
        <v>0</v>
      </c>
      <c r="CF2618">
        <v>5</v>
      </c>
      <c r="CG2618">
        <v>2</v>
      </c>
      <c r="CH2618">
        <v>1</v>
      </c>
      <c r="CI2618">
        <v>6</v>
      </c>
      <c r="CJ2618">
        <v>3</v>
      </c>
      <c r="CK2618">
        <v>1</v>
      </c>
      <c r="CL2618">
        <v>0</v>
      </c>
      <c r="CM2618">
        <v>0</v>
      </c>
      <c r="CN2618">
        <v>8.3333333333333329E-2</v>
      </c>
      <c r="CO2618">
        <v>0.44541421393001601</v>
      </c>
      <c r="CP2618">
        <v>0.91196855371155428</v>
      </c>
      <c r="CQ2618">
        <v>0</v>
      </c>
      <c r="CR2618">
        <v>0</v>
      </c>
      <c r="CS2618">
        <v>7.216878364870323E-2</v>
      </c>
      <c r="CT2618">
        <v>0.30816471948816215</v>
      </c>
      <c r="CU2618">
        <v>0.58662589663762066</v>
      </c>
      <c r="CV2618">
        <v>1.8783314544833196</v>
      </c>
      <c r="CW2618">
        <v>0.11785113019775793</v>
      </c>
      <c r="CX2618">
        <v>0.77227428362583417</v>
      </c>
      <c r="CY2618">
        <v>0.13144585576580214</v>
      </c>
      <c r="CZ2618">
        <v>1.3311852931734061</v>
      </c>
      <c r="DA2618">
        <v>0.10206207261596577</v>
      </c>
      <c r="DB2618">
        <v>0.47035247723188284</v>
      </c>
      <c r="DC2618">
        <v>7.1129449216106144E-2</v>
      </c>
      <c r="DD2618">
        <v>13.905412915006313</v>
      </c>
      <c r="DE2618">
        <v>9.5931721456702537</v>
      </c>
      <c r="DF2618">
        <v>9.3766026645284626</v>
      </c>
      <c r="DG2618">
        <v>8.6907836354015569</v>
      </c>
      <c r="DH2618">
        <v>7.3506314923923322</v>
      </c>
      <c r="DI2618">
        <v>6.1336228638995962</v>
      </c>
      <c r="DJ2618">
        <v>4.6469427388005533</v>
      </c>
      <c r="DK2618">
        <v>3.5790897715290946</v>
      </c>
      <c r="DL2618">
        <v>12.062204188220864</v>
      </c>
      <c r="DM2618">
        <v>7.9451867937221996</v>
      </c>
      <c r="DN2618">
        <v>7.2166260932496664</v>
      </c>
      <c r="DO2618">
        <v>6.4191416860102422</v>
      </c>
      <c r="DP2618">
        <v>5.3397866475689675</v>
      </c>
      <c r="DQ2618">
        <v>4.1564391990023246</v>
      </c>
      <c r="DR2618">
        <v>2.9038280934409233</v>
      </c>
      <c r="DS2618">
        <v>2.1097297954754222</v>
      </c>
      <c r="DT2618">
        <v>5.0919010051430833</v>
      </c>
      <c r="DU2618">
        <v>8.3334755274852075</v>
      </c>
      <c r="DV2618">
        <v>11.619900941460367</v>
      </c>
      <c r="DW2618">
        <v>3.4728657636910896</v>
      </c>
      <c r="DX2618">
        <v>5.7245201291374341</v>
      </c>
      <c r="DY2618">
        <v>7.5596808197322227</v>
      </c>
      <c r="DZ2618">
        <v>336</v>
      </c>
      <c r="EA2618">
        <v>0.85</v>
      </c>
      <c r="EB2618">
        <v>0.13806531912237302</v>
      </c>
      <c r="EC2618" s="1" t="s">
        <v>204</v>
      </c>
      <c r="ED2618" s="1" t="s">
        <v>204</v>
      </c>
      <c r="EE2618" s="1" t="s">
        <v>204</v>
      </c>
      <c r="EF2618" s="1" t="s">
        <v>204</v>
      </c>
      <c r="EG2618" s="1" t="s">
        <v>204</v>
      </c>
      <c r="EH2618" s="1" t="s">
        <v>204</v>
      </c>
      <c r="EI2618" s="1" t="s">
        <v>204</v>
      </c>
      <c r="EJ2618" s="1" t="s">
        <v>204</v>
      </c>
      <c r="EK2618" s="1" t="s">
        <v>204</v>
      </c>
      <c r="EL2618">
        <v>1</v>
      </c>
      <c r="EM2618">
        <v>1</v>
      </c>
      <c r="EN2618" s="1" t="s">
        <v>364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1</v>
      </c>
      <c r="EV2618">
        <v>0</v>
      </c>
      <c r="EW2618">
        <v>6</v>
      </c>
      <c r="EX2618">
        <v>0</v>
      </c>
      <c r="EY2618">
        <v>0</v>
      </c>
      <c r="EZ2618">
        <v>3</v>
      </c>
      <c r="FA2618">
        <v>3</v>
      </c>
      <c r="FB2618">
        <v>0</v>
      </c>
      <c r="FC2618">
        <v>0</v>
      </c>
      <c r="FD2618">
        <v>1</v>
      </c>
      <c r="FE2618">
        <v>3</v>
      </c>
      <c r="FF2618">
        <v>0</v>
      </c>
      <c r="FG2618">
        <v>1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0</v>
      </c>
      <c r="FV2618">
        <v>1</v>
      </c>
      <c r="FW2618">
        <v>1</v>
      </c>
      <c r="FX2618">
        <v>0</v>
      </c>
      <c r="FY2618">
        <v>0</v>
      </c>
      <c r="FZ2618">
        <v>0</v>
      </c>
      <c r="GA2618">
        <v>0</v>
      </c>
      <c r="GB2618">
        <v>0</v>
      </c>
      <c r="GC2618">
        <v>0</v>
      </c>
      <c r="GD2618">
        <v>0</v>
      </c>
      <c r="GE2618">
        <v>0</v>
      </c>
      <c r="GF2618">
        <v>0</v>
      </c>
      <c r="GG2618">
        <v>0</v>
      </c>
      <c r="GH2618">
        <v>0</v>
      </c>
      <c r="GI2618">
        <v>0</v>
      </c>
      <c r="GJ2618">
        <v>0</v>
      </c>
      <c r="GK2618">
        <v>0</v>
      </c>
      <c r="GL2618">
        <v>0</v>
      </c>
      <c r="GM2618">
        <v>0</v>
      </c>
      <c r="GN2618">
        <v>0</v>
      </c>
      <c r="GO2618">
        <v>0</v>
      </c>
      <c r="GP2618">
        <v>0</v>
      </c>
      <c r="GQ2618">
        <v>0</v>
      </c>
      <c r="GR2618">
        <v>0</v>
      </c>
      <c r="GS2618">
        <v>0</v>
      </c>
      <c r="GT2618">
        <v>0</v>
      </c>
      <c r="GU2618">
        <v>0</v>
      </c>
      <c r="GV2618">
        <v>0</v>
      </c>
      <c r="GW2618">
        <v>0</v>
      </c>
      <c r="GX2618">
        <v>0</v>
      </c>
      <c r="GY2618">
        <v>0</v>
      </c>
      <c r="GZ2618">
        <v>0</v>
      </c>
      <c r="HA2618">
        <v>0</v>
      </c>
      <c r="HB2618">
        <v>0</v>
      </c>
      <c r="HC2618">
        <v>0</v>
      </c>
      <c r="HD2618">
        <v>0</v>
      </c>
      <c r="HE2618">
        <v>0</v>
      </c>
      <c r="HF2618">
        <v>0</v>
      </c>
      <c r="HG2618">
        <v>0</v>
      </c>
      <c r="HH2618">
        <v>0</v>
      </c>
      <c r="HI2618">
        <v>0</v>
      </c>
      <c r="HJ2618">
        <v>0</v>
      </c>
      <c r="HK2618">
        <v>0</v>
      </c>
      <c r="HL2618">
        <v>0</v>
      </c>
      <c r="HM2618">
        <v>0</v>
      </c>
      <c r="HN2618">
        <v>0</v>
      </c>
      <c r="HO2618">
        <v>0</v>
      </c>
      <c r="HP2618">
        <v>13.648393194706994</v>
      </c>
      <c r="HQ2618">
        <v>4.75</v>
      </c>
      <c r="HR2618" s="1" t="s">
        <v>467</v>
      </c>
      <c r="HS2618">
        <v>0</v>
      </c>
      <c r="HT2618">
        <v>7</v>
      </c>
      <c r="HU2618" s="1" t="s">
        <v>204</v>
      </c>
      <c r="HV2618" s="1" t="s">
        <v>204</v>
      </c>
      <c r="HW2618">
        <v>0</v>
      </c>
      <c r="HX2618">
        <v>0</v>
      </c>
      <c r="HY2618">
        <v>3.2199999999999998</v>
      </c>
      <c r="HZ2618">
        <v>0</v>
      </c>
      <c r="IA2618">
        <v>2.2025948072128139</v>
      </c>
      <c r="IB2618">
        <v>1.8403081227010007</v>
      </c>
      <c r="IC2618">
        <v>1</v>
      </c>
      <c r="ID2618">
        <v>10.502629909442801</v>
      </c>
      <c r="IE2618">
        <v>23.178146275349302</v>
      </c>
      <c r="IF2618">
        <v>3.0437173248525777</v>
      </c>
      <c r="IG2618">
        <v>7.7620096302361716</v>
      </c>
      <c r="IH2618">
        <v>2.6751236219107266</v>
      </c>
      <c r="II2618">
        <v>0</v>
      </c>
      <c r="IJ2618">
        <v>9.9999999999999978E-2</v>
      </c>
      <c r="IK2618">
        <v>0</v>
      </c>
      <c r="IL2618">
        <v>0</v>
      </c>
      <c r="IM2618">
        <v>0</v>
      </c>
      <c r="IN2618">
        <v>0</v>
      </c>
      <c r="IO2618">
        <v>0</v>
      </c>
      <c r="IP2618">
        <v>0</v>
      </c>
      <c r="IQ2618">
        <v>0</v>
      </c>
      <c r="IR2618">
        <v>0</v>
      </c>
      <c r="IS2618" s="1" t="s">
        <v>204</v>
      </c>
      <c r="IT2618" s="1" t="s">
        <v>204</v>
      </c>
      <c r="IU2618" s="1" t="s">
        <v>204</v>
      </c>
      <c r="IV2618" s="1" t="s">
        <v>204</v>
      </c>
      <c r="IW2618" s="1" t="s">
        <v>204</v>
      </c>
      <c r="IX2618" s="1" t="s">
        <v>204</v>
      </c>
      <c r="IY2618" s="1" t="s">
        <v>204</v>
      </c>
      <c r="IZ2618">
        <v>0.5</v>
      </c>
      <c r="JA2618">
        <v>1</v>
      </c>
      <c r="JB2618" s="1" t="s">
        <v>204</v>
      </c>
      <c r="JC2618">
        <v>0</v>
      </c>
      <c r="JD2618">
        <v>4</v>
      </c>
      <c r="JE2618">
        <v>1</v>
      </c>
      <c r="JF2618">
        <v>1</v>
      </c>
      <c r="JG2618">
        <v>1</v>
      </c>
      <c r="JH2618">
        <v>0</v>
      </c>
      <c r="JI2618">
        <v>0</v>
      </c>
      <c r="JJ2618">
        <v>1</v>
      </c>
      <c r="JK2618">
        <v>3</v>
      </c>
      <c r="JL2618">
        <v>0</v>
      </c>
      <c r="JM2618">
        <v>0</v>
      </c>
      <c r="JN2618">
        <v>0</v>
      </c>
      <c r="JO2618">
        <v>37.299999999999997</v>
      </c>
      <c r="JP2618">
        <v>5.5235619560570131</v>
      </c>
      <c r="JQ2618">
        <v>266.59296576112291</v>
      </c>
      <c r="JR2618">
        <v>270.16198012000001</v>
      </c>
      <c r="JS2618">
        <v>41.766996071192466</v>
      </c>
      <c r="JT2618">
        <v>2.0883498035596233</v>
      </c>
      <c r="JU2618">
        <v>5.0930165084008001</v>
      </c>
      <c r="JV2618">
        <v>5.0930165084008001</v>
      </c>
      <c r="JW2618">
        <v>0</v>
      </c>
      <c r="JX2618">
        <v>724</v>
      </c>
      <c r="JY2618">
        <v>39</v>
      </c>
      <c r="JZ2618">
        <v>3.6250000000000009</v>
      </c>
      <c r="KA2618">
        <v>118</v>
      </c>
    </row>
    <row r="2619" spans="1:287" x14ac:dyDescent="0.3">
      <c r="A2619" s="1" t="s">
        <v>194</v>
      </c>
      <c r="B2619">
        <v>3.4020999999999999</v>
      </c>
      <c r="C2619">
        <v>11.574284409999999</v>
      </c>
      <c r="D2619">
        <v>72.321200000000005</v>
      </c>
      <c r="E2619">
        <v>11.998520781232084</v>
      </c>
      <c r="F2619">
        <v>34.97015626878018</v>
      </c>
      <c r="G2619">
        <v>-0.33360141810782901</v>
      </c>
      <c r="H2619">
        <v>0.28526369131306095</v>
      </c>
      <c r="I2619">
        <v>3.7196691320913771</v>
      </c>
      <c r="J2619">
        <v>11.020589806478363</v>
      </c>
      <c r="K2619" s="1" t="s">
        <v>204</v>
      </c>
      <c r="L2619" s="1" t="s">
        <v>204</v>
      </c>
      <c r="M2619" s="1" t="s">
        <v>204</v>
      </c>
      <c r="N2619" s="1" t="s">
        <v>204</v>
      </c>
      <c r="O2619" s="1" t="s">
        <v>204</v>
      </c>
      <c r="P2619" s="1" t="s">
        <v>204</v>
      </c>
      <c r="Q2619" s="1" t="s">
        <v>204</v>
      </c>
      <c r="R2619" s="1" t="s">
        <v>204</v>
      </c>
      <c r="S2619" s="1" t="s">
        <v>204</v>
      </c>
      <c r="T2619" s="1" t="s">
        <v>204</v>
      </c>
      <c r="U2619" s="1" t="s">
        <v>204</v>
      </c>
      <c r="V2619" s="1" t="s">
        <v>204</v>
      </c>
      <c r="W2619" s="1" t="s">
        <v>204</v>
      </c>
      <c r="X2619" s="1" t="s">
        <v>204</v>
      </c>
      <c r="Y2619" s="1" t="s">
        <v>204</v>
      </c>
      <c r="Z2619" s="1" t="s">
        <v>204</v>
      </c>
      <c r="AA2619" s="1" t="s">
        <v>204</v>
      </c>
      <c r="AB2619" s="1" t="s">
        <v>204</v>
      </c>
      <c r="AC2619" s="1" t="s">
        <v>204</v>
      </c>
      <c r="AD2619" s="1" t="s">
        <v>204</v>
      </c>
      <c r="AE2619" s="1" t="s">
        <v>204</v>
      </c>
      <c r="AF2619" s="1" t="s">
        <v>204</v>
      </c>
      <c r="AG2619" s="1" t="s">
        <v>204</v>
      </c>
      <c r="AH2619" s="1" t="s">
        <v>204</v>
      </c>
      <c r="AI2619" s="1" t="s">
        <v>204</v>
      </c>
      <c r="AJ2619" s="1" t="s">
        <v>204</v>
      </c>
      <c r="AK2619" s="1" t="s">
        <v>204</v>
      </c>
      <c r="AL2619" s="1" t="s">
        <v>204</v>
      </c>
      <c r="AM2619" s="1" t="s">
        <v>204</v>
      </c>
      <c r="AN2619">
        <v>619.05999999999995</v>
      </c>
      <c r="AO2619" s="1" t="s">
        <v>204</v>
      </c>
      <c r="AP2619" s="1" t="s">
        <v>204</v>
      </c>
      <c r="AQ2619" s="1" t="s">
        <v>204</v>
      </c>
      <c r="AR2619" s="1" t="s">
        <v>204</v>
      </c>
      <c r="AS2619" s="1" t="s">
        <v>204</v>
      </c>
      <c r="AT2619" s="1" t="s">
        <v>204</v>
      </c>
      <c r="AU2619" s="1" t="s">
        <v>204</v>
      </c>
      <c r="AV2619" s="1" t="s">
        <v>204</v>
      </c>
      <c r="AW2619" s="1" t="s">
        <v>204</v>
      </c>
      <c r="AX2619" s="1" t="s">
        <v>204</v>
      </c>
      <c r="AY2619" s="1" t="s">
        <v>204</v>
      </c>
      <c r="AZ2619" s="1" t="s">
        <v>204</v>
      </c>
      <c r="BA2619" s="1" t="s">
        <v>204</v>
      </c>
      <c r="BB2619" s="1" t="s">
        <v>204</v>
      </c>
      <c r="BC2619" s="1" t="s">
        <v>204</v>
      </c>
      <c r="BD2619" s="1" t="s">
        <v>204</v>
      </c>
      <c r="BE2619" s="1" t="s">
        <v>204</v>
      </c>
      <c r="BF2619">
        <v>1</v>
      </c>
      <c r="BG2619">
        <v>38.449515999999996</v>
      </c>
      <c r="BH2619">
        <v>6</v>
      </c>
      <c r="BI2619">
        <v>6</v>
      </c>
      <c r="BJ2619">
        <v>31</v>
      </c>
      <c r="BK2619">
        <v>0.56002711494013557</v>
      </c>
      <c r="BL2619">
        <v>-0.19932984116587232</v>
      </c>
      <c r="BM2619">
        <v>-0.20691372512031683</v>
      </c>
      <c r="BN2619">
        <v>0.17525203689931998</v>
      </c>
      <c r="BO2619">
        <v>1.4286412545688711E-2</v>
      </c>
      <c r="BP2619">
        <v>37.523775957861346</v>
      </c>
      <c r="BQ2619">
        <v>24.564001164539011</v>
      </c>
      <c r="BR2619">
        <v>36.906195433221278</v>
      </c>
      <c r="BS2619">
        <v>52.945323026047475</v>
      </c>
      <c r="BT2619">
        <v>42.615465034247755</v>
      </c>
      <c r="BU2619">
        <v>1207.6351628362711</v>
      </c>
      <c r="BV2619">
        <v>1374.8453623070636</v>
      </c>
      <c r="BW2619">
        <v>1853.772668373711</v>
      </c>
      <c r="BX2619">
        <v>1940.2788114793691</v>
      </c>
      <c r="BY2619">
        <v>1559.0095871282247</v>
      </c>
      <c r="BZ2619">
        <v>0</v>
      </c>
      <c r="CA2619">
        <v>19</v>
      </c>
      <c r="CB2619">
        <v>17.790483999999999</v>
      </c>
      <c r="CC2619">
        <v>0</v>
      </c>
      <c r="CD2619">
        <v>0</v>
      </c>
      <c r="CE2619">
        <v>2</v>
      </c>
      <c r="CF2619">
        <v>6</v>
      </c>
      <c r="CG2619">
        <v>2</v>
      </c>
      <c r="CH2619">
        <v>2</v>
      </c>
      <c r="CI2619">
        <v>1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5.5555555555555552E-2</v>
      </c>
      <c r="CP2619">
        <v>0.18246983613200962</v>
      </c>
      <c r="CQ2619">
        <v>0</v>
      </c>
      <c r="CR2619">
        <v>0</v>
      </c>
      <c r="CS2619">
        <v>0</v>
      </c>
      <c r="CT2619">
        <v>2.0833333333333332E-2</v>
      </c>
      <c r="CU2619">
        <v>6.616739851081721E-2</v>
      </c>
      <c r="CV2619">
        <v>1.5240502502036257</v>
      </c>
      <c r="CW2619">
        <v>0</v>
      </c>
      <c r="CX2619">
        <v>0.50055375972768035</v>
      </c>
      <c r="CY2619">
        <v>0</v>
      </c>
      <c r="CZ2619">
        <v>0.65514846224927581</v>
      </c>
      <c r="DA2619">
        <v>0</v>
      </c>
      <c r="DB2619">
        <v>0.19492756194415567</v>
      </c>
      <c r="DC2619">
        <v>0</v>
      </c>
      <c r="DD2619">
        <v>14.576985790260121</v>
      </c>
      <c r="DE2619">
        <v>8.8791165153102849</v>
      </c>
      <c r="DF2619">
        <v>7.935364098249555</v>
      </c>
      <c r="DG2619">
        <v>6.4507246785795962</v>
      </c>
      <c r="DH2619">
        <v>4.2416455838342388</v>
      </c>
      <c r="DI2619">
        <v>3.0210066296603055</v>
      </c>
      <c r="DJ2619">
        <v>2.0596932414472064</v>
      </c>
      <c r="DK2619">
        <v>1.2361906020246083</v>
      </c>
      <c r="DL2619">
        <v>11.715766186885807</v>
      </c>
      <c r="DM2619">
        <v>6.1869983425575974</v>
      </c>
      <c r="DN2619">
        <v>4.4637972613036032</v>
      </c>
      <c r="DO2619">
        <v>3.2550988011848645</v>
      </c>
      <c r="DP2619">
        <v>1.7703759226477767</v>
      </c>
      <c r="DQ2619">
        <v>1.0760696972827242</v>
      </c>
      <c r="DR2619">
        <v>0.59695042411392096</v>
      </c>
      <c r="DS2619">
        <v>0.29003178434034399</v>
      </c>
      <c r="DT2619">
        <v>3.6224903339792838</v>
      </c>
      <c r="DU2619">
        <v>4.824528021736481</v>
      </c>
      <c r="DV2619">
        <v>6.5589156052322171</v>
      </c>
      <c r="DW2619">
        <v>1.5446865881734018</v>
      </c>
      <c r="DX2619">
        <v>1.76783704815676</v>
      </c>
      <c r="DY2619">
        <v>2.0802952293100923</v>
      </c>
      <c r="DZ2619">
        <v>303</v>
      </c>
      <c r="EA2619">
        <v>0.31578947368421051</v>
      </c>
      <c r="EB2619">
        <v>0.2105881717465074</v>
      </c>
      <c r="EC2619" s="1" t="s">
        <v>204</v>
      </c>
      <c r="ED2619" s="1" t="s">
        <v>204</v>
      </c>
      <c r="EE2619" s="1" t="s">
        <v>204</v>
      </c>
      <c r="EF2619" s="1" t="s">
        <v>204</v>
      </c>
      <c r="EG2619" s="1" t="s">
        <v>204</v>
      </c>
      <c r="EH2619" s="1" t="s">
        <v>204</v>
      </c>
      <c r="EI2619" s="1" t="s">
        <v>204</v>
      </c>
      <c r="EJ2619" s="1" t="s">
        <v>204</v>
      </c>
      <c r="EK2619" s="1" t="s">
        <v>204</v>
      </c>
      <c r="EL2619">
        <v>1</v>
      </c>
      <c r="EM2619">
        <v>3</v>
      </c>
      <c r="EN2619" s="1" t="s">
        <v>386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1</v>
      </c>
      <c r="EV2619">
        <v>1</v>
      </c>
      <c r="EW2619">
        <v>2</v>
      </c>
      <c r="EX2619">
        <v>0</v>
      </c>
      <c r="EY2619">
        <v>0</v>
      </c>
      <c r="EZ2619">
        <v>2</v>
      </c>
      <c r="FA2619">
        <v>0</v>
      </c>
      <c r="FB2619">
        <v>0</v>
      </c>
      <c r="FC2619">
        <v>0</v>
      </c>
      <c r="FD2619">
        <v>3</v>
      </c>
      <c r="FE2619">
        <v>4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0</v>
      </c>
      <c r="FV2619">
        <v>1</v>
      </c>
      <c r="FW2619">
        <v>2</v>
      </c>
      <c r="FX2619">
        <v>1</v>
      </c>
      <c r="FY2619">
        <v>0</v>
      </c>
      <c r="FZ2619">
        <v>0</v>
      </c>
      <c r="GA2619">
        <v>0</v>
      </c>
      <c r="GB2619">
        <v>0</v>
      </c>
      <c r="GC2619">
        <v>0</v>
      </c>
      <c r="GD2619">
        <v>0</v>
      </c>
      <c r="GE2619">
        <v>0</v>
      </c>
      <c r="GF2619">
        <v>0</v>
      </c>
      <c r="GG2619">
        <v>0</v>
      </c>
      <c r="GH2619">
        <v>0</v>
      </c>
      <c r="GI2619">
        <v>0</v>
      </c>
      <c r="GJ2619">
        <v>0</v>
      </c>
      <c r="GK2619">
        <v>0</v>
      </c>
      <c r="GL2619">
        <v>0</v>
      </c>
      <c r="GM2619">
        <v>0</v>
      </c>
      <c r="GN2619">
        <v>0</v>
      </c>
      <c r="GO2619">
        <v>0</v>
      </c>
      <c r="GP2619">
        <v>2</v>
      </c>
      <c r="GQ2619">
        <v>0</v>
      </c>
      <c r="GR2619">
        <v>0</v>
      </c>
      <c r="GS2619">
        <v>0</v>
      </c>
      <c r="GT2619">
        <v>0</v>
      </c>
      <c r="GU2619">
        <v>0</v>
      </c>
      <c r="GV2619">
        <v>0</v>
      </c>
      <c r="GW2619">
        <v>0</v>
      </c>
      <c r="GX2619">
        <v>0</v>
      </c>
      <c r="GY2619">
        <v>0</v>
      </c>
      <c r="GZ2619">
        <v>0</v>
      </c>
      <c r="HA2619">
        <v>0</v>
      </c>
      <c r="HB2619">
        <v>0</v>
      </c>
      <c r="HC2619">
        <v>0</v>
      </c>
      <c r="HD2619">
        <v>0</v>
      </c>
      <c r="HE2619">
        <v>0</v>
      </c>
      <c r="HF2619">
        <v>0</v>
      </c>
      <c r="HG2619">
        <v>0</v>
      </c>
      <c r="HH2619">
        <v>0</v>
      </c>
      <c r="HI2619">
        <v>0</v>
      </c>
      <c r="HJ2619">
        <v>0</v>
      </c>
      <c r="HK2619">
        <v>0</v>
      </c>
      <c r="HL2619">
        <v>0</v>
      </c>
      <c r="HM2619">
        <v>0</v>
      </c>
      <c r="HN2619">
        <v>0</v>
      </c>
      <c r="HO2619">
        <v>0</v>
      </c>
      <c r="HP2619">
        <v>17.05263157894737</v>
      </c>
      <c r="HQ2619">
        <v>7.6952662721893494</v>
      </c>
      <c r="HR2619" s="1" t="s">
        <v>425</v>
      </c>
      <c r="HS2619">
        <v>5</v>
      </c>
      <c r="HT2619">
        <v>11</v>
      </c>
      <c r="HU2619" s="1" t="s">
        <v>204</v>
      </c>
      <c r="HV2619" s="1" t="s">
        <v>204</v>
      </c>
      <c r="HW2619">
        <v>0</v>
      </c>
      <c r="HX2619">
        <v>4</v>
      </c>
      <c r="HY2619">
        <v>2.2299999999999995</v>
      </c>
      <c r="HZ2619">
        <v>0.33333333333333337</v>
      </c>
      <c r="IA2619">
        <v>1.9320829551771204</v>
      </c>
      <c r="IB2619">
        <v>3.4513164597678117</v>
      </c>
      <c r="IC2619">
        <v>0</v>
      </c>
      <c r="ID2619">
        <v>1.701901334924234</v>
      </c>
      <c r="IE2619">
        <v>9.7480479188435751</v>
      </c>
      <c r="IF2619">
        <v>0</v>
      </c>
      <c r="IG2619">
        <v>7.9638119520227528</v>
      </c>
      <c r="IH2619">
        <v>0</v>
      </c>
      <c r="II2619">
        <v>0</v>
      </c>
      <c r="IJ2619">
        <v>0.55032120814910446</v>
      </c>
      <c r="IK2619">
        <v>0.79370052598409979</v>
      </c>
      <c r="IL2619">
        <v>0</v>
      </c>
      <c r="IM2619">
        <v>0</v>
      </c>
      <c r="IN2619">
        <v>0</v>
      </c>
      <c r="IO2619">
        <v>0</v>
      </c>
      <c r="IP2619">
        <v>0</v>
      </c>
      <c r="IQ2619">
        <v>0</v>
      </c>
      <c r="IR2619">
        <v>0</v>
      </c>
      <c r="IS2619" s="1" t="s">
        <v>204</v>
      </c>
      <c r="IT2619" s="1" t="s">
        <v>204</v>
      </c>
      <c r="IU2619" s="1" t="s">
        <v>204</v>
      </c>
      <c r="IV2619" s="1" t="s">
        <v>204</v>
      </c>
      <c r="IW2619" s="1" t="s">
        <v>204</v>
      </c>
      <c r="IX2619" s="1" t="s">
        <v>204</v>
      </c>
      <c r="IY2619" s="1" t="s">
        <v>204</v>
      </c>
      <c r="IZ2619">
        <v>0.45454545454545453</v>
      </c>
      <c r="JA2619">
        <v>0.83333333333333337</v>
      </c>
      <c r="JB2619" s="1" t="s">
        <v>204</v>
      </c>
      <c r="JC2619">
        <v>6</v>
      </c>
      <c r="JD2619">
        <v>1</v>
      </c>
      <c r="JE2619">
        <v>1</v>
      </c>
      <c r="JF2619">
        <v>1</v>
      </c>
      <c r="JG2619">
        <v>1</v>
      </c>
      <c r="JH2619">
        <v>0</v>
      </c>
      <c r="JI2619">
        <v>0</v>
      </c>
      <c r="JJ2619">
        <v>0</v>
      </c>
      <c r="JK2619">
        <v>1</v>
      </c>
      <c r="JL2619">
        <v>0</v>
      </c>
      <c r="JM2619">
        <v>0</v>
      </c>
      <c r="JN2619">
        <v>0</v>
      </c>
      <c r="JO2619">
        <v>63.600000000000009</v>
      </c>
      <c r="JP2619">
        <v>5.2479275134435852</v>
      </c>
      <c r="JQ2619">
        <v>259.91209027457813</v>
      </c>
      <c r="JR2619">
        <v>302.01126432000001</v>
      </c>
      <c r="JS2619">
        <v>36.769267865153957</v>
      </c>
      <c r="JT2619">
        <v>1.9352246244817872</v>
      </c>
      <c r="JU2619">
        <v>15.387109253452364</v>
      </c>
      <c r="JV2619">
        <v>10.301636820482134</v>
      </c>
      <c r="JW2619">
        <v>0</v>
      </c>
      <c r="JX2619">
        <v>744</v>
      </c>
      <c r="JY2619">
        <v>29</v>
      </c>
      <c r="JZ2619">
        <v>3.3369999999999997</v>
      </c>
      <c r="KA2619">
        <v>90</v>
      </c>
    </row>
    <row r="2620" spans="1:287" x14ac:dyDescent="0.3">
      <c r="A2620" s="1" t="s">
        <v>194</v>
      </c>
      <c r="B2620">
        <v>2.4427999999999974</v>
      </c>
      <c r="C2620">
        <v>5.9672718399999871</v>
      </c>
      <c r="D2620">
        <v>84.996200000000016</v>
      </c>
      <c r="E2620">
        <v>11.69</v>
      </c>
      <c r="F2620">
        <v>15.995924762723313</v>
      </c>
      <c r="G2620">
        <v>-0.40458228005682223</v>
      </c>
      <c r="H2620">
        <v>0.21730020306330572</v>
      </c>
      <c r="I2620">
        <v>5.0407416133115435</v>
      </c>
      <c r="J2620">
        <v>12.015619256404422</v>
      </c>
      <c r="K2620" s="1" t="s">
        <v>204</v>
      </c>
      <c r="L2620" s="1" t="s">
        <v>204</v>
      </c>
      <c r="M2620" s="1" t="s">
        <v>204</v>
      </c>
      <c r="N2620" s="1" t="s">
        <v>204</v>
      </c>
      <c r="O2620" s="1" t="s">
        <v>204</v>
      </c>
      <c r="P2620" s="1" t="s">
        <v>204</v>
      </c>
      <c r="Q2620" s="1" t="s">
        <v>204</v>
      </c>
      <c r="R2620" s="1" t="s">
        <v>204</v>
      </c>
      <c r="S2620" s="1" t="s">
        <v>204</v>
      </c>
      <c r="T2620" s="1" t="s">
        <v>204</v>
      </c>
      <c r="U2620" s="1" t="s">
        <v>204</v>
      </c>
      <c r="V2620" s="1" t="s">
        <v>204</v>
      </c>
      <c r="W2620" s="1" t="s">
        <v>204</v>
      </c>
      <c r="X2620" s="1" t="s">
        <v>204</v>
      </c>
      <c r="Y2620" s="1" t="s">
        <v>204</v>
      </c>
      <c r="Z2620" s="1" t="s">
        <v>204</v>
      </c>
      <c r="AA2620" s="1" t="s">
        <v>204</v>
      </c>
      <c r="AB2620" s="1" t="s">
        <v>204</v>
      </c>
      <c r="AC2620" s="1" t="s">
        <v>204</v>
      </c>
      <c r="AD2620" s="1" t="s">
        <v>204</v>
      </c>
      <c r="AE2620" s="1" t="s">
        <v>204</v>
      </c>
      <c r="AF2620" s="1" t="s">
        <v>204</v>
      </c>
      <c r="AG2620" s="1" t="s">
        <v>204</v>
      </c>
      <c r="AH2620" s="1" t="s">
        <v>204</v>
      </c>
      <c r="AI2620" s="1" t="s">
        <v>204</v>
      </c>
      <c r="AJ2620" s="1" t="s">
        <v>204</v>
      </c>
      <c r="AK2620" s="1" t="s">
        <v>204</v>
      </c>
      <c r="AL2620" s="1" t="s">
        <v>204</v>
      </c>
      <c r="AM2620" s="1" t="s">
        <v>204</v>
      </c>
      <c r="AN2620">
        <v>1939.02</v>
      </c>
      <c r="AO2620" s="1" t="s">
        <v>204</v>
      </c>
      <c r="AP2620" s="1" t="s">
        <v>204</v>
      </c>
      <c r="AQ2620" s="1" t="s">
        <v>204</v>
      </c>
      <c r="AR2620" s="1" t="s">
        <v>204</v>
      </c>
      <c r="AS2620" s="1" t="s">
        <v>204</v>
      </c>
      <c r="AT2620" s="1" t="s">
        <v>204</v>
      </c>
      <c r="AU2620" s="1" t="s">
        <v>204</v>
      </c>
      <c r="AV2620" s="1" t="s">
        <v>204</v>
      </c>
      <c r="AW2620" s="1" t="s">
        <v>204</v>
      </c>
      <c r="AX2620" s="1" t="s">
        <v>204</v>
      </c>
      <c r="AY2620" s="1" t="s">
        <v>204</v>
      </c>
      <c r="AZ2620" s="1" t="s">
        <v>204</v>
      </c>
      <c r="BA2620" s="1" t="s">
        <v>204</v>
      </c>
      <c r="BB2620" s="1" t="s">
        <v>204</v>
      </c>
      <c r="BC2620" s="1" t="s">
        <v>204</v>
      </c>
      <c r="BD2620" s="1" t="s">
        <v>204</v>
      </c>
      <c r="BE2620" s="1" t="s">
        <v>204</v>
      </c>
      <c r="BF2620">
        <v>0</v>
      </c>
      <c r="BG2620">
        <v>52.807031999999978</v>
      </c>
      <c r="BH2620">
        <v>6</v>
      </c>
      <c r="BI2620">
        <v>6</v>
      </c>
      <c r="BJ2620">
        <v>46</v>
      </c>
      <c r="BK2620">
        <v>0.140645333901632</v>
      </c>
      <c r="BL2620">
        <v>-5.0557186635181238E-2</v>
      </c>
      <c r="BM2620">
        <v>-2.1998537588294394E-2</v>
      </c>
      <c r="BN2620">
        <v>6.5945804378650837E-3</v>
      </c>
      <c r="BO2620">
        <v>8.4612898430922959E-3</v>
      </c>
      <c r="BP2620">
        <v>23.548938071081892</v>
      </c>
      <c r="BQ2620">
        <v>25.664183954265127</v>
      </c>
      <c r="BR2620">
        <v>41.660459885662817</v>
      </c>
      <c r="BS2620">
        <v>48.324643839927944</v>
      </c>
      <c r="BT2620">
        <v>37.328367908530254</v>
      </c>
      <c r="BU2620">
        <v>1874.5984677060678</v>
      </c>
      <c r="BV2620">
        <v>2345.348556095094</v>
      </c>
      <c r="BW2620">
        <v>3711.6534875974457</v>
      </c>
      <c r="BX2620">
        <v>3939.3726263239778</v>
      </c>
      <c r="BY2620">
        <v>3001.2956991755163</v>
      </c>
      <c r="BZ2620">
        <v>0</v>
      </c>
      <c r="CA2620">
        <v>25</v>
      </c>
      <c r="CB2620">
        <v>26.236967999999997</v>
      </c>
      <c r="CC2620">
        <v>1</v>
      </c>
      <c r="CD2620">
        <v>1</v>
      </c>
      <c r="CE2620">
        <v>0</v>
      </c>
      <c r="CF2620">
        <v>4</v>
      </c>
      <c r="CG2620">
        <v>2</v>
      </c>
      <c r="CH2620">
        <v>1</v>
      </c>
      <c r="CI2620">
        <v>6</v>
      </c>
      <c r="CJ2620">
        <v>4</v>
      </c>
      <c r="CK2620">
        <v>1</v>
      </c>
      <c r="CL2620">
        <v>0</v>
      </c>
      <c r="CM2620">
        <v>0</v>
      </c>
      <c r="CN2620">
        <v>7.216878364870323E-2</v>
      </c>
      <c r="CO2620">
        <v>0.45977576631204042</v>
      </c>
      <c r="CP2620">
        <v>1.0686223936007677</v>
      </c>
      <c r="CQ2620">
        <v>0</v>
      </c>
      <c r="CR2620">
        <v>0</v>
      </c>
      <c r="CS2620">
        <v>7.216878364870323E-2</v>
      </c>
      <c r="CT2620">
        <v>0.3470611899814694</v>
      </c>
      <c r="CU2620">
        <v>0.71245397683333633</v>
      </c>
      <c r="CV2620">
        <v>2.3372950929583149</v>
      </c>
      <c r="CW2620">
        <v>0.22706207261596578</v>
      </c>
      <c r="CX2620">
        <v>1.2212404605207789</v>
      </c>
      <c r="CY2620">
        <v>0.44862343787706055</v>
      </c>
      <c r="CZ2620">
        <v>1.5614204396189351</v>
      </c>
      <c r="DA2620">
        <v>0.1415905433680705</v>
      </c>
      <c r="DB2620">
        <v>0.72625263215466374</v>
      </c>
      <c r="DC2620">
        <v>0.19975774649612218</v>
      </c>
      <c r="DD2620">
        <v>15.535169427003234</v>
      </c>
      <c r="DE2620">
        <v>10.483112013795045</v>
      </c>
      <c r="DF2620">
        <v>10.262741838116769</v>
      </c>
      <c r="DG2620">
        <v>9.7725432881145586</v>
      </c>
      <c r="DH2620">
        <v>8.0302055955480043</v>
      </c>
      <c r="DI2620">
        <v>6.5541907248005513</v>
      </c>
      <c r="DJ2620">
        <v>5.0547513709396474</v>
      </c>
      <c r="DK2620">
        <v>3.9516127922855619</v>
      </c>
      <c r="DL2620">
        <v>13.178519762446586</v>
      </c>
      <c r="DM2620">
        <v>8.5033445808350603</v>
      </c>
      <c r="DN2620">
        <v>7.7980613966887358</v>
      </c>
      <c r="DO2620">
        <v>7.1004743637201875</v>
      </c>
      <c r="DP2620">
        <v>5.821907213476905</v>
      </c>
      <c r="DQ2620">
        <v>4.5070023036554252</v>
      </c>
      <c r="DR2620">
        <v>3.2410373058863247</v>
      </c>
      <c r="DS2620">
        <v>2.3885984169713073</v>
      </c>
      <c r="DT2620">
        <v>6.6153220062266334</v>
      </c>
      <c r="DU2620">
        <v>10.852171645061981</v>
      </c>
      <c r="DV2620">
        <v>14.684997008141957</v>
      </c>
      <c r="DW2620">
        <v>4.2985250489751667</v>
      </c>
      <c r="DX2620">
        <v>7.0228100106267508</v>
      </c>
      <c r="DY2620">
        <v>9.2526197013107616</v>
      </c>
      <c r="DZ2620">
        <v>399</v>
      </c>
      <c r="EA2620">
        <v>0.77272727272727271</v>
      </c>
      <c r="EB2620">
        <v>0.13660721092500658</v>
      </c>
      <c r="EC2620" s="1" t="s">
        <v>204</v>
      </c>
      <c r="ED2620" s="1" t="s">
        <v>204</v>
      </c>
      <c r="EE2620" s="1" t="s">
        <v>204</v>
      </c>
      <c r="EF2620" s="1" t="s">
        <v>204</v>
      </c>
      <c r="EG2620" s="1" t="s">
        <v>204</v>
      </c>
      <c r="EH2620" s="1" t="s">
        <v>204</v>
      </c>
      <c r="EI2620" s="1" t="s">
        <v>204</v>
      </c>
      <c r="EJ2620" s="1" t="s">
        <v>204</v>
      </c>
      <c r="EK2620" s="1" t="s">
        <v>204</v>
      </c>
      <c r="EL2620">
        <v>2</v>
      </c>
      <c r="EM2620">
        <v>1</v>
      </c>
      <c r="EN2620" s="1" t="s">
        <v>203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1</v>
      </c>
      <c r="EV2620">
        <v>0</v>
      </c>
      <c r="EW2620">
        <v>6</v>
      </c>
      <c r="EX2620">
        <v>1</v>
      </c>
      <c r="EY2620">
        <v>0</v>
      </c>
      <c r="EZ2620">
        <v>3</v>
      </c>
      <c r="FA2620">
        <v>3</v>
      </c>
      <c r="FB2620">
        <v>0</v>
      </c>
      <c r="FC2620">
        <v>1</v>
      </c>
      <c r="FD2620">
        <v>0</v>
      </c>
      <c r="FE2620">
        <v>3</v>
      </c>
      <c r="FF2620">
        <v>0</v>
      </c>
      <c r="FG2620">
        <v>2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0</v>
      </c>
      <c r="FV2620">
        <v>2</v>
      </c>
      <c r="FW2620">
        <v>0</v>
      </c>
      <c r="FX2620">
        <v>0</v>
      </c>
      <c r="FY2620">
        <v>0</v>
      </c>
      <c r="FZ2620">
        <v>0</v>
      </c>
      <c r="GA2620">
        <v>0</v>
      </c>
      <c r="GB2620">
        <v>0</v>
      </c>
      <c r="GC2620">
        <v>0</v>
      </c>
      <c r="GD2620">
        <v>0</v>
      </c>
      <c r="GE2620">
        <v>0</v>
      </c>
      <c r="GF2620">
        <v>0</v>
      </c>
      <c r="GG2620">
        <v>0</v>
      </c>
      <c r="GH2620">
        <v>0</v>
      </c>
      <c r="GI2620">
        <v>0</v>
      </c>
      <c r="GJ2620">
        <v>0</v>
      </c>
      <c r="GK2620">
        <v>0</v>
      </c>
      <c r="GL2620">
        <v>0</v>
      </c>
      <c r="GM2620">
        <v>0</v>
      </c>
      <c r="GN2620">
        <v>0</v>
      </c>
      <c r="GO2620">
        <v>0</v>
      </c>
      <c r="GP2620">
        <v>0</v>
      </c>
      <c r="GQ2620">
        <v>0</v>
      </c>
      <c r="GR2620">
        <v>0</v>
      </c>
      <c r="GS2620">
        <v>0</v>
      </c>
      <c r="GT2620">
        <v>0</v>
      </c>
      <c r="GU2620">
        <v>0</v>
      </c>
      <c r="GV2620">
        <v>0</v>
      </c>
      <c r="GW2620">
        <v>0</v>
      </c>
      <c r="GX2620">
        <v>0</v>
      </c>
      <c r="GY2620">
        <v>0</v>
      </c>
      <c r="GZ2620">
        <v>0</v>
      </c>
      <c r="HA2620">
        <v>0</v>
      </c>
      <c r="HB2620">
        <v>0</v>
      </c>
      <c r="HC2620">
        <v>0</v>
      </c>
      <c r="HD2620">
        <v>0</v>
      </c>
      <c r="HE2620">
        <v>0</v>
      </c>
      <c r="HF2620">
        <v>0</v>
      </c>
      <c r="HG2620">
        <v>0</v>
      </c>
      <c r="HH2620">
        <v>0</v>
      </c>
      <c r="HI2620">
        <v>0</v>
      </c>
      <c r="HJ2620">
        <v>0</v>
      </c>
      <c r="HK2620">
        <v>0</v>
      </c>
      <c r="HL2620">
        <v>0</v>
      </c>
      <c r="HM2620">
        <v>0</v>
      </c>
      <c r="HN2620">
        <v>0</v>
      </c>
      <c r="HO2620">
        <v>0</v>
      </c>
      <c r="HP2620">
        <v>15.523199999999999</v>
      </c>
      <c r="HQ2620">
        <v>5.25</v>
      </c>
      <c r="HR2620" s="1" t="s">
        <v>1247</v>
      </c>
      <c r="HS2620">
        <v>2</v>
      </c>
      <c r="HT2620">
        <v>7</v>
      </c>
      <c r="HU2620" s="1" t="s">
        <v>204</v>
      </c>
      <c r="HV2620" s="1" t="s">
        <v>204</v>
      </c>
      <c r="HW2620">
        <v>0</v>
      </c>
      <c r="HX2620">
        <v>0</v>
      </c>
      <c r="HY2620">
        <v>3.44</v>
      </c>
      <c r="HZ2620">
        <v>0.25</v>
      </c>
      <c r="IA2620">
        <v>4.5849394194390864</v>
      </c>
      <c r="IB2620">
        <v>2.3095742721338723</v>
      </c>
      <c r="IC2620">
        <v>2.1491398636470835</v>
      </c>
      <c r="ID2620">
        <v>12.364959591132312</v>
      </c>
      <c r="IE2620">
        <v>21.398905776177028</v>
      </c>
      <c r="IF2620">
        <v>6.786930163163893</v>
      </c>
      <c r="IG2620">
        <v>6.6319757078650916</v>
      </c>
      <c r="IH2620">
        <v>3.3275360194072574</v>
      </c>
      <c r="II2620">
        <v>1</v>
      </c>
      <c r="IJ2620">
        <v>9.9999999999999978E-2</v>
      </c>
      <c r="IK2620">
        <v>0</v>
      </c>
      <c r="IL2620">
        <v>0</v>
      </c>
      <c r="IM2620">
        <v>0</v>
      </c>
      <c r="IN2620">
        <v>0</v>
      </c>
      <c r="IO2620">
        <v>0</v>
      </c>
      <c r="IP2620">
        <v>0</v>
      </c>
      <c r="IQ2620">
        <v>0</v>
      </c>
      <c r="IR2620">
        <v>0</v>
      </c>
      <c r="IS2620" s="1" t="s">
        <v>204</v>
      </c>
      <c r="IT2620" s="1" t="s">
        <v>204</v>
      </c>
      <c r="IU2620" s="1" t="s">
        <v>204</v>
      </c>
      <c r="IV2620" s="1" t="s">
        <v>204</v>
      </c>
      <c r="IW2620" s="1" t="s">
        <v>204</v>
      </c>
      <c r="IX2620" s="1" t="s">
        <v>204</v>
      </c>
      <c r="IY2620" s="1" t="s">
        <v>204</v>
      </c>
      <c r="IZ2620">
        <v>0.45454545454545453</v>
      </c>
      <c r="JA2620">
        <v>0.83333333333333337</v>
      </c>
      <c r="JB2620" s="1" t="s">
        <v>204</v>
      </c>
      <c r="JC2620">
        <v>0</v>
      </c>
      <c r="JD2620">
        <v>4</v>
      </c>
      <c r="JE2620">
        <v>1</v>
      </c>
      <c r="JF2620">
        <v>1</v>
      </c>
      <c r="JG2620">
        <v>1</v>
      </c>
      <c r="JH2620">
        <v>0</v>
      </c>
      <c r="JI2620">
        <v>0</v>
      </c>
      <c r="JJ2620">
        <v>1</v>
      </c>
      <c r="JK2620">
        <v>3</v>
      </c>
      <c r="JL2620">
        <v>0</v>
      </c>
      <c r="JM2620">
        <v>0</v>
      </c>
      <c r="JN2620">
        <v>0</v>
      </c>
      <c r="JO2620">
        <v>40.46</v>
      </c>
      <c r="JP2620">
        <v>5.6438561897747244</v>
      </c>
      <c r="JQ2620">
        <v>298.54847631205644</v>
      </c>
      <c r="JR2620">
        <v>296.17763020000001</v>
      </c>
      <c r="JS2620">
        <v>45.560936270961825</v>
      </c>
      <c r="JT2620">
        <v>2.070951648680083</v>
      </c>
      <c r="JU2620">
        <v>5.0760867603510658</v>
      </c>
      <c r="JV2620">
        <v>5.0760867603510658</v>
      </c>
      <c r="JW2620">
        <v>0</v>
      </c>
      <c r="JX2620">
        <v>941</v>
      </c>
      <c r="JY2620">
        <v>46</v>
      </c>
      <c r="JZ2620">
        <v>4.2529999999999983</v>
      </c>
      <c r="KA2620">
        <v>130</v>
      </c>
    </row>
    <row r="2621" spans="1:287" x14ac:dyDescent="0.3">
      <c r="A2621" s="1" t="s">
        <v>194</v>
      </c>
      <c r="B2621">
        <v>2.0722</v>
      </c>
      <c r="C2621">
        <v>4.2940128400000006</v>
      </c>
      <c r="D2621">
        <v>84.187900000000013</v>
      </c>
      <c r="E2621">
        <v>11.849999999999994</v>
      </c>
      <c r="F2621">
        <v>15.997933797612415</v>
      </c>
      <c r="G2621">
        <v>-0.38665764237030975</v>
      </c>
      <c r="H2621">
        <v>0.13093226753710069</v>
      </c>
      <c r="I2621">
        <v>4.7707917741921122</v>
      </c>
      <c r="J2621">
        <v>9.3031141070972083</v>
      </c>
      <c r="K2621" s="1" t="s">
        <v>204</v>
      </c>
      <c r="L2621" s="1" t="s">
        <v>204</v>
      </c>
      <c r="M2621" s="1" t="s">
        <v>204</v>
      </c>
      <c r="N2621" s="1" t="s">
        <v>204</v>
      </c>
      <c r="O2621" s="1" t="s">
        <v>204</v>
      </c>
      <c r="P2621" s="1" t="s">
        <v>204</v>
      </c>
      <c r="Q2621" s="1" t="s">
        <v>204</v>
      </c>
      <c r="R2621" s="1" t="s">
        <v>204</v>
      </c>
      <c r="S2621" s="1" t="s">
        <v>204</v>
      </c>
      <c r="T2621" s="1" t="s">
        <v>204</v>
      </c>
      <c r="U2621" s="1" t="s">
        <v>204</v>
      </c>
      <c r="V2621" s="1" t="s">
        <v>204</v>
      </c>
      <c r="W2621" s="1" t="s">
        <v>204</v>
      </c>
      <c r="X2621" s="1" t="s">
        <v>204</v>
      </c>
      <c r="Y2621" s="1" t="s">
        <v>204</v>
      </c>
      <c r="Z2621" s="1" t="s">
        <v>204</v>
      </c>
      <c r="AA2621" s="1" t="s">
        <v>204</v>
      </c>
      <c r="AB2621" s="1" t="s">
        <v>204</v>
      </c>
      <c r="AC2621" s="1" t="s">
        <v>204</v>
      </c>
      <c r="AD2621" s="1" t="s">
        <v>204</v>
      </c>
      <c r="AE2621" s="1" t="s">
        <v>204</v>
      </c>
      <c r="AF2621" s="1" t="s">
        <v>204</v>
      </c>
      <c r="AG2621" s="1" t="s">
        <v>204</v>
      </c>
      <c r="AH2621" s="1" t="s">
        <v>204</v>
      </c>
      <c r="AI2621" s="1" t="s">
        <v>204</v>
      </c>
      <c r="AJ2621" s="1" t="s">
        <v>204</v>
      </c>
      <c r="AK2621" s="1" t="s">
        <v>204</v>
      </c>
      <c r="AL2621" s="1" t="s">
        <v>204</v>
      </c>
      <c r="AM2621" s="1" t="s">
        <v>204</v>
      </c>
      <c r="AN2621">
        <v>1474.05</v>
      </c>
      <c r="AO2621" s="1" t="s">
        <v>204</v>
      </c>
      <c r="AP2621" s="1" t="s">
        <v>204</v>
      </c>
      <c r="AQ2621" s="1" t="s">
        <v>204</v>
      </c>
      <c r="AR2621" s="1" t="s">
        <v>204</v>
      </c>
      <c r="AS2621" s="1" t="s">
        <v>204</v>
      </c>
      <c r="AT2621" s="1" t="s">
        <v>204</v>
      </c>
      <c r="AU2621" s="1" t="s">
        <v>204</v>
      </c>
      <c r="AV2621" s="1" t="s">
        <v>204</v>
      </c>
      <c r="AW2621" s="1" t="s">
        <v>204</v>
      </c>
      <c r="AX2621" s="1" t="s">
        <v>204</v>
      </c>
      <c r="AY2621" s="1" t="s">
        <v>204</v>
      </c>
      <c r="AZ2621" s="1" t="s">
        <v>204</v>
      </c>
      <c r="BA2621" s="1" t="s">
        <v>204</v>
      </c>
      <c r="BB2621" s="1" t="s">
        <v>204</v>
      </c>
      <c r="BC2621" s="1" t="s">
        <v>204</v>
      </c>
      <c r="BD2621" s="1" t="s">
        <v>204</v>
      </c>
      <c r="BE2621" s="1" t="s">
        <v>204</v>
      </c>
      <c r="BF2621">
        <v>0</v>
      </c>
      <c r="BG2621">
        <v>48.230652999999975</v>
      </c>
      <c r="BH2621">
        <v>12</v>
      </c>
      <c r="BI2621">
        <v>12</v>
      </c>
      <c r="BJ2621">
        <v>43</v>
      </c>
      <c r="BK2621">
        <v>0.32286346337826249</v>
      </c>
      <c r="BL2621">
        <v>-0.1009817443719937</v>
      </c>
      <c r="BM2621">
        <v>-8.2592363874103777E-2</v>
      </c>
      <c r="BN2621">
        <v>6.8990684553359216E-2</v>
      </c>
      <c r="BO2621">
        <v>-6.3020321679591471E-2</v>
      </c>
      <c r="BP2621">
        <v>25.457856443440264</v>
      </c>
      <c r="BQ2621">
        <v>24.660731774891147</v>
      </c>
      <c r="BR2621">
        <v>34.15528161660184</v>
      </c>
      <c r="BS2621">
        <v>32.542561280488016</v>
      </c>
      <c r="BT2621">
        <v>29.09593258532324</v>
      </c>
      <c r="BU2621">
        <v>1269.1096038388905</v>
      </c>
      <c r="BV2621">
        <v>1421.6036809447487</v>
      </c>
      <c r="BW2621">
        <v>1831.2576833250862</v>
      </c>
      <c r="BX2621">
        <v>1711.9933389809582</v>
      </c>
      <c r="BY2621">
        <v>1430.2866081693028</v>
      </c>
      <c r="BZ2621">
        <v>1</v>
      </c>
      <c r="CA2621">
        <v>23</v>
      </c>
      <c r="CB2621">
        <v>23.617346999999999</v>
      </c>
      <c r="CC2621">
        <v>0</v>
      </c>
      <c r="CD2621">
        <v>0</v>
      </c>
      <c r="CE2621">
        <v>0</v>
      </c>
      <c r="CF2621">
        <v>10</v>
      </c>
      <c r="CG2621">
        <v>2</v>
      </c>
      <c r="CH2621">
        <v>2</v>
      </c>
      <c r="CI2621">
        <v>3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.15137471507731048</v>
      </c>
      <c r="CP2621">
        <v>0.31762537198608592</v>
      </c>
      <c r="CQ2621">
        <v>0</v>
      </c>
      <c r="CR2621">
        <v>0</v>
      </c>
      <c r="CS2621">
        <v>0</v>
      </c>
      <c r="CT2621">
        <v>5.1834038994012184E-2</v>
      </c>
      <c r="CU2621">
        <v>6.7469917942444141E-2</v>
      </c>
      <c r="CV2621">
        <v>1.7611936106733657</v>
      </c>
      <c r="CW2621">
        <v>0</v>
      </c>
      <c r="CX2621">
        <v>0.11785113019775793</v>
      </c>
      <c r="CY2621">
        <v>0</v>
      </c>
      <c r="CZ2621">
        <v>0.73309421096213367</v>
      </c>
      <c r="DA2621">
        <v>0</v>
      </c>
      <c r="DB2621">
        <v>3.0429030972509229E-2</v>
      </c>
      <c r="DC2621">
        <v>0</v>
      </c>
      <c r="DD2621">
        <v>16.112519696192859</v>
      </c>
      <c r="DE2621">
        <v>10.435560745775547</v>
      </c>
      <c r="DF2621">
        <v>9.6989356546040959</v>
      </c>
      <c r="DG2621">
        <v>7.0056509047472924</v>
      </c>
      <c r="DH2621">
        <v>5.5086446878902011</v>
      </c>
      <c r="DI2621">
        <v>4.3295887278260663</v>
      </c>
      <c r="DJ2621">
        <v>2.3614653516071691</v>
      </c>
      <c r="DK2621">
        <v>1.455637550030475</v>
      </c>
      <c r="DL2621">
        <v>12.399220367079563</v>
      </c>
      <c r="DM2621">
        <v>7.1607411961054215</v>
      </c>
      <c r="DN2621">
        <v>5.4784087768578704</v>
      </c>
      <c r="DO2621">
        <v>3.4475298068352522</v>
      </c>
      <c r="DP2621">
        <v>2.2988423073354256</v>
      </c>
      <c r="DQ2621">
        <v>1.5092411372679362</v>
      </c>
      <c r="DR2621">
        <v>0.73834169980172681</v>
      </c>
      <c r="DS2621">
        <v>0.41555785063518474</v>
      </c>
      <c r="DT2621">
        <v>2.8291999204159981</v>
      </c>
      <c r="DU2621">
        <v>3.9979942418633354</v>
      </c>
      <c r="DV2621">
        <v>5.4008019798060012</v>
      </c>
      <c r="DW2621">
        <v>1.044013656925495</v>
      </c>
      <c r="DX2621">
        <v>1.2283885127544221</v>
      </c>
      <c r="DY2621">
        <v>1.330642790833851</v>
      </c>
      <c r="DZ2621">
        <v>470</v>
      </c>
      <c r="EA2621">
        <v>0.77272727272727271</v>
      </c>
      <c r="EB2621">
        <v>0.30661686283586698</v>
      </c>
      <c r="EC2621" s="1" t="s">
        <v>204</v>
      </c>
      <c r="ED2621" s="1" t="s">
        <v>204</v>
      </c>
      <c r="EE2621" s="1" t="s">
        <v>204</v>
      </c>
      <c r="EF2621" s="1" t="s">
        <v>204</v>
      </c>
      <c r="EG2621" s="1" t="s">
        <v>204</v>
      </c>
      <c r="EH2621" s="1" t="s">
        <v>204</v>
      </c>
      <c r="EI2621" s="1" t="s">
        <v>204</v>
      </c>
      <c r="EJ2621" s="1" t="s">
        <v>204</v>
      </c>
      <c r="EK2621" s="1" t="s">
        <v>204</v>
      </c>
      <c r="EL2621">
        <v>5</v>
      </c>
      <c r="EM2621">
        <v>2</v>
      </c>
      <c r="EN2621" s="1" t="s">
        <v>252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1</v>
      </c>
      <c r="EV2621">
        <v>0</v>
      </c>
      <c r="EW2621">
        <v>2</v>
      </c>
      <c r="EX2621">
        <v>0</v>
      </c>
      <c r="EY2621">
        <v>0</v>
      </c>
      <c r="EZ2621">
        <v>7</v>
      </c>
      <c r="FA2621">
        <v>2</v>
      </c>
      <c r="FB2621">
        <v>0</v>
      </c>
      <c r="FC2621">
        <v>0</v>
      </c>
      <c r="FD2621">
        <v>0</v>
      </c>
      <c r="FE2621">
        <v>5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1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0</v>
      </c>
      <c r="FV2621">
        <v>4</v>
      </c>
      <c r="FW2621">
        <v>0</v>
      </c>
      <c r="FX2621">
        <v>0</v>
      </c>
      <c r="FY2621">
        <v>0</v>
      </c>
      <c r="FZ2621">
        <v>0</v>
      </c>
      <c r="GA2621">
        <v>0</v>
      </c>
      <c r="GB2621">
        <v>0</v>
      </c>
      <c r="GC2621">
        <v>0</v>
      </c>
      <c r="GD2621">
        <v>0</v>
      </c>
      <c r="GE2621">
        <v>0</v>
      </c>
      <c r="GF2621">
        <v>0</v>
      </c>
      <c r="GG2621">
        <v>0</v>
      </c>
      <c r="GH2621">
        <v>0</v>
      </c>
      <c r="GI2621">
        <v>0</v>
      </c>
      <c r="GJ2621">
        <v>0</v>
      </c>
      <c r="GK2621">
        <v>0</v>
      </c>
      <c r="GL2621">
        <v>0</v>
      </c>
      <c r="GM2621">
        <v>0</v>
      </c>
      <c r="GN2621">
        <v>0</v>
      </c>
      <c r="GO2621">
        <v>0</v>
      </c>
      <c r="GP2621">
        <v>0</v>
      </c>
      <c r="GQ2621">
        <v>0</v>
      </c>
      <c r="GR2621">
        <v>0</v>
      </c>
      <c r="GS2621">
        <v>0</v>
      </c>
      <c r="GT2621">
        <v>0</v>
      </c>
      <c r="GU2621">
        <v>0</v>
      </c>
      <c r="GV2621">
        <v>0</v>
      </c>
      <c r="GW2621">
        <v>0</v>
      </c>
      <c r="GX2621">
        <v>0</v>
      </c>
      <c r="GY2621">
        <v>0</v>
      </c>
      <c r="GZ2621">
        <v>0</v>
      </c>
      <c r="HA2621">
        <v>0</v>
      </c>
      <c r="HB2621">
        <v>0</v>
      </c>
      <c r="HC2621">
        <v>0</v>
      </c>
      <c r="HD2621">
        <v>0</v>
      </c>
      <c r="HE2621">
        <v>0</v>
      </c>
      <c r="HF2621">
        <v>0</v>
      </c>
      <c r="HG2621">
        <v>0</v>
      </c>
      <c r="HH2621">
        <v>0</v>
      </c>
      <c r="HI2621">
        <v>0</v>
      </c>
      <c r="HJ2621">
        <v>0</v>
      </c>
      <c r="HK2621">
        <v>0</v>
      </c>
      <c r="HL2621">
        <v>0</v>
      </c>
      <c r="HM2621">
        <v>0</v>
      </c>
      <c r="HN2621">
        <v>0</v>
      </c>
      <c r="HO2621">
        <v>0</v>
      </c>
      <c r="HP2621">
        <v>18.340264650283554</v>
      </c>
      <c r="HQ2621">
        <v>8.7408949011446406</v>
      </c>
      <c r="HR2621" s="1" t="s">
        <v>597</v>
      </c>
      <c r="HS2621">
        <v>6</v>
      </c>
      <c r="HT2621">
        <v>8</v>
      </c>
      <c r="HU2621" s="1" t="s">
        <v>204</v>
      </c>
      <c r="HV2621" s="1" t="s">
        <v>204</v>
      </c>
      <c r="HW2621">
        <v>0</v>
      </c>
      <c r="HX2621">
        <v>3</v>
      </c>
      <c r="HY2621">
        <v>2.7800000000000002</v>
      </c>
      <c r="HZ2621">
        <v>0</v>
      </c>
      <c r="IA2621">
        <v>2.0202152754268687</v>
      </c>
      <c r="IB2621">
        <v>1.7316311338855119</v>
      </c>
      <c r="IC2621">
        <v>0</v>
      </c>
      <c r="ID2621">
        <v>8.2303773558601687</v>
      </c>
      <c r="IE2621">
        <v>17.293967209474388</v>
      </c>
      <c r="IF2621">
        <v>0</v>
      </c>
      <c r="IG2621">
        <v>4.9426996283866247</v>
      </c>
      <c r="IH2621">
        <v>0</v>
      </c>
      <c r="II2621">
        <v>0</v>
      </c>
      <c r="IJ2621">
        <v>0.80693174221838293</v>
      </c>
      <c r="IK2621">
        <v>0</v>
      </c>
      <c r="IL2621">
        <v>0</v>
      </c>
      <c r="IM2621">
        <v>0</v>
      </c>
      <c r="IN2621">
        <v>0</v>
      </c>
      <c r="IO2621">
        <v>0</v>
      </c>
      <c r="IP2621">
        <v>0</v>
      </c>
      <c r="IQ2621">
        <v>0</v>
      </c>
      <c r="IR2621">
        <v>0</v>
      </c>
      <c r="IS2621" s="1" t="s">
        <v>204</v>
      </c>
      <c r="IT2621" s="1" t="s">
        <v>204</v>
      </c>
      <c r="IU2621" s="1" t="s">
        <v>204</v>
      </c>
      <c r="IV2621" s="1" t="s">
        <v>204</v>
      </c>
      <c r="IW2621" s="1" t="s">
        <v>204</v>
      </c>
      <c r="IX2621" s="1" t="s">
        <v>204</v>
      </c>
      <c r="IY2621" s="1" t="s">
        <v>204</v>
      </c>
      <c r="IZ2621">
        <v>0.46153846153846156</v>
      </c>
      <c r="JA2621">
        <v>0.8571428571428571</v>
      </c>
      <c r="JB2621" s="1" t="s">
        <v>204</v>
      </c>
      <c r="JC2621">
        <v>6</v>
      </c>
      <c r="JD2621">
        <v>2</v>
      </c>
      <c r="JE2621">
        <v>2</v>
      </c>
      <c r="JF2621">
        <v>2</v>
      </c>
      <c r="JG2621">
        <v>2</v>
      </c>
      <c r="JH2621">
        <v>0</v>
      </c>
      <c r="JI2621">
        <v>0</v>
      </c>
      <c r="JJ2621">
        <v>0</v>
      </c>
      <c r="JK2621">
        <v>2</v>
      </c>
      <c r="JL2621">
        <v>0</v>
      </c>
      <c r="JM2621">
        <v>0</v>
      </c>
      <c r="JN2621">
        <v>0</v>
      </c>
      <c r="JO2621">
        <v>92.95</v>
      </c>
      <c r="JP2621">
        <v>5.5235619560570131</v>
      </c>
      <c r="JQ2621">
        <v>286.41419474454506</v>
      </c>
      <c r="JR2621">
        <v>303.14705831999999</v>
      </c>
      <c r="JS2621">
        <v>43.788715408601064</v>
      </c>
      <c r="JT2621">
        <v>1.990396154936412</v>
      </c>
      <c r="JU2621">
        <v>13.086070612286113</v>
      </c>
      <c r="JV2621">
        <v>10.101134502367792</v>
      </c>
      <c r="JW2621">
        <v>2.9849361099183227</v>
      </c>
      <c r="JX2621">
        <v>1240</v>
      </c>
      <c r="JY2621">
        <v>29</v>
      </c>
      <c r="JZ2621">
        <v>2.0379999999999998</v>
      </c>
      <c r="KA2621">
        <v>108</v>
      </c>
    </row>
    <row r="2622" spans="1:287" x14ac:dyDescent="0.3">
      <c r="A2622" s="1" t="s">
        <v>194</v>
      </c>
      <c r="B2622">
        <v>-0.43449999999999972</v>
      </c>
      <c r="C2622">
        <v>0.18879024999999974</v>
      </c>
      <c r="D2622">
        <v>42.374300000000005</v>
      </c>
      <c r="E2622">
        <v>11.988601295178144</v>
      </c>
      <c r="F2622">
        <v>18.998406602603385</v>
      </c>
      <c r="G2622">
        <v>-0.39328947642278789</v>
      </c>
      <c r="H2622">
        <v>0.35906638492152021</v>
      </c>
      <c r="I2622">
        <v>4.28076790879323</v>
      </c>
      <c r="J2622">
        <v>9.3611668118098006</v>
      </c>
      <c r="K2622" s="1" t="s">
        <v>204</v>
      </c>
      <c r="L2622" s="1" t="s">
        <v>204</v>
      </c>
      <c r="M2622" s="1" t="s">
        <v>204</v>
      </c>
      <c r="N2622" s="1" t="s">
        <v>204</v>
      </c>
      <c r="O2622" s="1" t="s">
        <v>204</v>
      </c>
      <c r="P2622" s="1" t="s">
        <v>204</v>
      </c>
      <c r="Q2622" s="1" t="s">
        <v>204</v>
      </c>
      <c r="R2622" s="1" t="s">
        <v>204</v>
      </c>
      <c r="S2622" s="1" t="s">
        <v>204</v>
      </c>
      <c r="T2622" s="1" t="s">
        <v>204</v>
      </c>
      <c r="U2622" s="1" t="s">
        <v>204</v>
      </c>
      <c r="V2622" s="1" t="s">
        <v>204</v>
      </c>
      <c r="W2622" s="1" t="s">
        <v>204</v>
      </c>
      <c r="X2622" s="1" t="s">
        <v>204</v>
      </c>
      <c r="Y2622" s="1" t="s">
        <v>204</v>
      </c>
      <c r="Z2622" s="1" t="s">
        <v>204</v>
      </c>
      <c r="AA2622" s="1" t="s">
        <v>204</v>
      </c>
      <c r="AB2622" s="1" t="s">
        <v>204</v>
      </c>
      <c r="AC2622" s="1" t="s">
        <v>204</v>
      </c>
      <c r="AD2622" s="1" t="s">
        <v>204</v>
      </c>
      <c r="AE2622" s="1" t="s">
        <v>204</v>
      </c>
      <c r="AF2622" s="1" t="s">
        <v>204</v>
      </c>
      <c r="AG2622" s="1" t="s">
        <v>204</v>
      </c>
      <c r="AH2622" s="1" t="s">
        <v>204</v>
      </c>
      <c r="AI2622" s="1" t="s">
        <v>204</v>
      </c>
      <c r="AJ2622" s="1" t="s">
        <v>204</v>
      </c>
      <c r="AK2622" s="1" t="s">
        <v>204</v>
      </c>
      <c r="AL2622" s="1" t="s">
        <v>204</v>
      </c>
      <c r="AM2622" s="1" t="s">
        <v>204</v>
      </c>
      <c r="AN2622">
        <v>569.08000000000004</v>
      </c>
      <c r="AO2622" s="1" t="s">
        <v>204</v>
      </c>
      <c r="AP2622" s="1" t="s">
        <v>204</v>
      </c>
      <c r="AQ2622" s="1" t="s">
        <v>204</v>
      </c>
      <c r="AR2622" s="1" t="s">
        <v>204</v>
      </c>
      <c r="AS2622" s="1" t="s">
        <v>204</v>
      </c>
      <c r="AT2622" s="1" t="s">
        <v>204</v>
      </c>
      <c r="AU2622" s="1" t="s">
        <v>204</v>
      </c>
      <c r="AV2622" s="1" t="s">
        <v>204</v>
      </c>
      <c r="AW2622" s="1" t="s">
        <v>204</v>
      </c>
      <c r="AX2622" s="1" t="s">
        <v>204</v>
      </c>
      <c r="AY2622" s="1" t="s">
        <v>204</v>
      </c>
      <c r="AZ2622" s="1" t="s">
        <v>204</v>
      </c>
      <c r="BA2622" s="1" t="s">
        <v>204</v>
      </c>
      <c r="BB2622" s="1" t="s">
        <v>204</v>
      </c>
      <c r="BC2622" s="1" t="s">
        <v>204</v>
      </c>
      <c r="BD2622" s="1" t="s">
        <v>204</v>
      </c>
      <c r="BE2622" s="1" t="s">
        <v>204</v>
      </c>
      <c r="BF2622">
        <v>0</v>
      </c>
      <c r="BG2622">
        <v>29.941723000000003</v>
      </c>
      <c r="BH2622">
        <v>6</v>
      </c>
      <c r="BI2622">
        <v>6</v>
      </c>
      <c r="BJ2622">
        <v>28</v>
      </c>
      <c r="BK2622">
        <v>0.80291909960034757</v>
      </c>
      <c r="BL2622">
        <v>-0.36885535043072626</v>
      </c>
      <c r="BM2622">
        <v>3.7022782482515233E-2</v>
      </c>
      <c r="BN2622">
        <v>-0.20179357507612861</v>
      </c>
      <c r="BO2622">
        <v>0.18453518885473874</v>
      </c>
      <c r="BP2622">
        <v>23.094349919300342</v>
      </c>
      <c r="BQ2622">
        <v>21.405246640222774</v>
      </c>
      <c r="BR2622">
        <v>32.560586552062546</v>
      </c>
      <c r="BS2622">
        <v>34.497149203389078</v>
      </c>
      <c r="BT2622">
        <v>28.140185872896708</v>
      </c>
      <c r="BU2622">
        <v>838.1404612622722</v>
      </c>
      <c r="BV2622">
        <v>989.67765597843243</v>
      </c>
      <c r="BW2622">
        <v>1394.826865062729</v>
      </c>
      <c r="BX2622">
        <v>1270.6195235862506</v>
      </c>
      <c r="BY2622">
        <v>985.3603169816439</v>
      </c>
      <c r="BZ2622">
        <v>0</v>
      </c>
      <c r="CA2622">
        <v>18</v>
      </c>
      <c r="CB2622">
        <v>19.700277</v>
      </c>
      <c r="CC2622">
        <v>0</v>
      </c>
      <c r="CD2622">
        <v>0</v>
      </c>
      <c r="CE2622">
        <v>2</v>
      </c>
      <c r="CF2622">
        <v>1</v>
      </c>
      <c r="CG2622">
        <v>0</v>
      </c>
      <c r="CH2622">
        <v>2</v>
      </c>
      <c r="CI2622">
        <v>3</v>
      </c>
      <c r="CJ2622">
        <v>0</v>
      </c>
      <c r="CK2622">
        <v>0</v>
      </c>
      <c r="CL2622">
        <v>0</v>
      </c>
      <c r="CM2622">
        <v>0</v>
      </c>
      <c r="CN2622">
        <v>9.6225044864937631E-2</v>
      </c>
      <c r="CO2622">
        <v>0.27537753772002593</v>
      </c>
      <c r="CP2622">
        <v>0.50102243575197347</v>
      </c>
      <c r="CQ2622">
        <v>0</v>
      </c>
      <c r="CR2622">
        <v>0</v>
      </c>
      <c r="CS2622">
        <v>5.5555555555555552E-2</v>
      </c>
      <c r="CT2622">
        <v>0.10511154017511221</v>
      </c>
      <c r="CU2622">
        <v>0.11917520369885981</v>
      </c>
      <c r="CV2622">
        <v>1.4122251384033511</v>
      </c>
      <c r="CW2622">
        <v>0</v>
      </c>
      <c r="CX2622">
        <v>0.44878422347333935</v>
      </c>
      <c r="CY2622">
        <v>0</v>
      </c>
      <c r="CZ2622">
        <v>0.50193455402961429</v>
      </c>
      <c r="DA2622">
        <v>0</v>
      </c>
      <c r="DB2622">
        <v>7.8296005684044961E-2</v>
      </c>
      <c r="DC2622">
        <v>0</v>
      </c>
      <c r="DD2622">
        <v>12.576985790260121</v>
      </c>
      <c r="DE2622">
        <v>8.0240758054531529</v>
      </c>
      <c r="DF2622">
        <v>7.4442067901093703</v>
      </c>
      <c r="DG2622">
        <v>6.3044743234686322</v>
      </c>
      <c r="DH2622">
        <v>4.850531173114935</v>
      </c>
      <c r="DI2622">
        <v>3.5662474623961411</v>
      </c>
      <c r="DJ2622">
        <v>2.3668552466763142</v>
      </c>
      <c r="DK2622">
        <v>1.4111166233212902</v>
      </c>
      <c r="DL2622">
        <v>8.6679647700322882</v>
      </c>
      <c r="DM2622">
        <v>4.979819620087544</v>
      </c>
      <c r="DN2622">
        <v>3.7583925262687394</v>
      </c>
      <c r="DO2622">
        <v>2.6186830775142353</v>
      </c>
      <c r="DP2622">
        <v>1.7248777727695053</v>
      </c>
      <c r="DQ2622">
        <v>1.0190736694791227</v>
      </c>
      <c r="DR2622">
        <v>0.54982826406831775</v>
      </c>
      <c r="DS2622">
        <v>0.26844042544037644</v>
      </c>
      <c r="DT2622">
        <v>3.4424127629673409</v>
      </c>
      <c r="DU2622">
        <v>4.7485470913755865</v>
      </c>
      <c r="DV2622">
        <v>6.4072554070161782</v>
      </c>
      <c r="DW2622">
        <v>0.96629470534131479</v>
      </c>
      <c r="DX2622">
        <v>1.1538595890483319</v>
      </c>
      <c r="DY2622">
        <v>1.1685920690853855</v>
      </c>
      <c r="DZ2622">
        <v>242</v>
      </c>
      <c r="EA2622">
        <v>0.6470588235294118</v>
      </c>
      <c r="EB2622">
        <v>0.42488738798486314</v>
      </c>
      <c r="EC2622" s="1" t="s">
        <v>204</v>
      </c>
      <c r="ED2622" s="1" t="s">
        <v>204</v>
      </c>
      <c r="EE2622" s="1" t="s">
        <v>204</v>
      </c>
      <c r="EF2622" s="1" t="s">
        <v>204</v>
      </c>
      <c r="EG2622" s="1" t="s">
        <v>204</v>
      </c>
      <c r="EH2622" s="1" t="s">
        <v>204</v>
      </c>
      <c r="EI2622" s="1" t="s">
        <v>204</v>
      </c>
      <c r="EJ2622" s="1" t="s">
        <v>204</v>
      </c>
      <c r="EK2622" s="1" t="s">
        <v>204</v>
      </c>
      <c r="EL2622">
        <v>3</v>
      </c>
      <c r="EM2622">
        <v>3</v>
      </c>
      <c r="EN2622" s="1" t="s">
        <v>224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2</v>
      </c>
      <c r="EX2622">
        <v>0</v>
      </c>
      <c r="EY2622">
        <v>0</v>
      </c>
      <c r="EZ2622">
        <v>1</v>
      </c>
      <c r="FA2622">
        <v>3</v>
      </c>
      <c r="FB2622">
        <v>0</v>
      </c>
      <c r="FC2622">
        <v>0</v>
      </c>
      <c r="FD2622">
        <v>0</v>
      </c>
      <c r="FE2622">
        <v>1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1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1</v>
      </c>
      <c r="FU2622">
        <v>0</v>
      </c>
      <c r="FV2622">
        <v>2</v>
      </c>
      <c r="FW2622">
        <v>2</v>
      </c>
      <c r="FX2622">
        <v>1</v>
      </c>
      <c r="FY2622">
        <v>0</v>
      </c>
      <c r="FZ2622">
        <v>1</v>
      </c>
      <c r="GA2622">
        <v>0</v>
      </c>
      <c r="GB2622">
        <v>0</v>
      </c>
      <c r="GC2622">
        <v>0</v>
      </c>
      <c r="GD2622">
        <v>0</v>
      </c>
      <c r="GE2622">
        <v>0</v>
      </c>
      <c r="GF2622">
        <v>0</v>
      </c>
      <c r="GG2622">
        <v>0</v>
      </c>
      <c r="GH2622">
        <v>0</v>
      </c>
      <c r="GI2622">
        <v>0</v>
      </c>
      <c r="GJ2622">
        <v>0</v>
      </c>
      <c r="GK2622">
        <v>0</v>
      </c>
      <c r="GL2622">
        <v>0</v>
      </c>
      <c r="GM2622">
        <v>0</v>
      </c>
      <c r="GN2622">
        <v>0</v>
      </c>
      <c r="GO2622">
        <v>0</v>
      </c>
      <c r="GP2622">
        <v>0</v>
      </c>
      <c r="GQ2622">
        <v>0</v>
      </c>
      <c r="GR2622">
        <v>0</v>
      </c>
      <c r="GS2622">
        <v>0</v>
      </c>
      <c r="GT2622">
        <v>0</v>
      </c>
      <c r="GU2622">
        <v>0</v>
      </c>
      <c r="GV2622">
        <v>0</v>
      </c>
      <c r="GW2622">
        <v>0</v>
      </c>
      <c r="GX2622">
        <v>0</v>
      </c>
      <c r="GY2622">
        <v>0</v>
      </c>
      <c r="GZ2622">
        <v>0</v>
      </c>
      <c r="HA2622">
        <v>0</v>
      </c>
      <c r="HB2622">
        <v>0</v>
      </c>
      <c r="HC2622">
        <v>0</v>
      </c>
      <c r="HD2622">
        <v>0</v>
      </c>
      <c r="HE2622">
        <v>0</v>
      </c>
      <c r="HF2622">
        <v>0</v>
      </c>
      <c r="HG2622">
        <v>0</v>
      </c>
      <c r="HH2622">
        <v>0</v>
      </c>
      <c r="HI2622">
        <v>0</v>
      </c>
      <c r="HJ2622">
        <v>0</v>
      </c>
      <c r="HK2622">
        <v>0</v>
      </c>
      <c r="HL2622">
        <v>0</v>
      </c>
      <c r="HM2622">
        <v>0</v>
      </c>
      <c r="HN2622">
        <v>0</v>
      </c>
      <c r="HO2622">
        <v>0</v>
      </c>
      <c r="HP2622">
        <v>13.432098765432098</v>
      </c>
      <c r="HQ2622">
        <v>5.3254437869822482</v>
      </c>
      <c r="HR2622" s="1" t="s">
        <v>617</v>
      </c>
      <c r="HS2622">
        <v>2</v>
      </c>
      <c r="HT2622">
        <v>8</v>
      </c>
      <c r="HU2622" s="1" t="s">
        <v>204</v>
      </c>
      <c r="HV2622" s="1" t="s">
        <v>204</v>
      </c>
      <c r="HW2622">
        <v>0</v>
      </c>
      <c r="HX2622">
        <v>0</v>
      </c>
      <c r="HY2622">
        <v>1.5700000000000003</v>
      </c>
      <c r="HZ2622">
        <v>0</v>
      </c>
      <c r="IA2622">
        <v>0</v>
      </c>
      <c r="IB2622">
        <v>0</v>
      </c>
      <c r="IC2622">
        <v>0</v>
      </c>
      <c r="ID2622">
        <v>0.84343266530174932</v>
      </c>
      <c r="IE2622">
        <v>7.0868364018705066</v>
      </c>
      <c r="IF2622">
        <v>0</v>
      </c>
      <c r="IG2622">
        <v>5.1860766024621592</v>
      </c>
      <c r="IH2622">
        <v>0</v>
      </c>
      <c r="II2622">
        <v>0</v>
      </c>
      <c r="IJ2622">
        <v>0.99395705843488247</v>
      </c>
      <c r="IK2622">
        <v>1.0433897200488584</v>
      </c>
      <c r="IL2622">
        <v>0</v>
      </c>
      <c r="IM2622">
        <v>0</v>
      </c>
      <c r="IN2622">
        <v>0</v>
      </c>
      <c r="IO2622">
        <v>0</v>
      </c>
      <c r="IP2622">
        <v>0</v>
      </c>
      <c r="IQ2622">
        <v>0.49999999999999989</v>
      </c>
      <c r="IR2622">
        <v>0</v>
      </c>
      <c r="IS2622" s="1" t="s">
        <v>204</v>
      </c>
      <c r="IT2622" s="1" t="s">
        <v>204</v>
      </c>
      <c r="IU2622" s="1" t="s">
        <v>204</v>
      </c>
      <c r="IV2622" s="1" t="s">
        <v>204</v>
      </c>
      <c r="IW2622" s="1" t="s">
        <v>204</v>
      </c>
      <c r="IX2622" s="1" t="s">
        <v>204</v>
      </c>
      <c r="IY2622" s="1" t="s">
        <v>204</v>
      </c>
      <c r="IZ2622">
        <v>0.44444444444444442</v>
      </c>
      <c r="JA2622">
        <v>0.8</v>
      </c>
      <c r="JB2622" s="1" t="s">
        <v>204</v>
      </c>
      <c r="JC2622">
        <v>2</v>
      </c>
      <c r="JD2622">
        <v>2</v>
      </c>
      <c r="JE2622">
        <v>1</v>
      </c>
      <c r="JF2622">
        <v>2</v>
      </c>
      <c r="JG2622">
        <v>1</v>
      </c>
      <c r="JH2622">
        <v>0</v>
      </c>
      <c r="JI2622">
        <v>0</v>
      </c>
      <c r="JJ2622">
        <v>1</v>
      </c>
      <c r="JK2622">
        <v>1</v>
      </c>
      <c r="JL2622">
        <v>0</v>
      </c>
      <c r="JM2622">
        <v>0</v>
      </c>
      <c r="JN2622">
        <v>0</v>
      </c>
      <c r="JO2622">
        <v>104.54999999999998</v>
      </c>
      <c r="JP2622">
        <v>5.1699250014423122</v>
      </c>
      <c r="JQ2622">
        <v>203.61023959904563</v>
      </c>
      <c r="JR2622">
        <v>246.06519976000001</v>
      </c>
      <c r="JS2622">
        <v>33.801896478422037</v>
      </c>
      <c r="JT2622">
        <v>1.9883468516718845</v>
      </c>
      <c r="JU2622">
        <v>22.069447004405951</v>
      </c>
      <c r="JV2622">
        <v>13.133414772719506</v>
      </c>
      <c r="JW2622">
        <v>6.414569600521884</v>
      </c>
      <c r="JX2622">
        <v>505</v>
      </c>
      <c r="JY2622">
        <v>26</v>
      </c>
      <c r="JZ2622">
        <v>-1.4000000000000001</v>
      </c>
      <c r="KA2622">
        <v>88</v>
      </c>
    </row>
    <row r="2623" spans="1:287" x14ac:dyDescent="0.3">
      <c r="A2623" s="1" t="s">
        <v>194</v>
      </c>
      <c r="B2623">
        <v>3.150199999999999</v>
      </c>
      <c r="C2623">
        <v>9.9237600399999941</v>
      </c>
      <c r="D2623">
        <v>105.88319999999999</v>
      </c>
      <c r="E2623">
        <v>11.998509043051939</v>
      </c>
      <c r="F2623">
        <v>34.969381072349066</v>
      </c>
      <c r="G2623">
        <v>-0.33038669359148409</v>
      </c>
      <c r="H2623">
        <v>0.2782994920566817</v>
      </c>
      <c r="I2623">
        <v>4.7853730998946897</v>
      </c>
      <c r="J2623">
        <v>12.117951622611765</v>
      </c>
      <c r="K2623" s="1" t="s">
        <v>204</v>
      </c>
      <c r="L2623" s="1" t="s">
        <v>204</v>
      </c>
      <c r="M2623" s="1" t="s">
        <v>204</v>
      </c>
      <c r="N2623" s="1" t="s">
        <v>204</v>
      </c>
      <c r="O2623" s="1" t="s">
        <v>204</v>
      </c>
      <c r="P2623" s="1" t="s">
        <v>204</v>
      </c>
      <c r="Q2623" s="1" t="s">
        <v>204</v>
      </c>
      <c r="R2623" s="1" t="s">
        <v>204</v>
      </c>
      <c r="S2623" s="1" t="s">
        <v>204</v>
      </c>
      <c r="T2623" s="1" t="s">
        <v>204</v>
      </c>
      <c r="U2623" s="1" t="s">
        <v>204</v>
      </c>
      <c r="V2623" s="1" t="s">
        <v>204</v>
      </c>
      <c r="W2623" s="1" t="s">
        <v>204</v>
      </c>
      <c r="X2623" s="1" t="s">
        <v>204</v>
      </c>
      <c r="Y2623" s="1" t="s">
        <v>204</v>
      </c>
      <c r="Z2623" s="1" t="s">
        <v>204</v>
      </c>
      <c r="AA2623" s="1" t="s">
        <v>204</v>
      </c>
      <c r="AB2623" s="1" t="s">
        <v>204</v>
      </c>
      <c r="AC2623" s="1" t="s">
        <v>204</v>
      </c>
      <c r="AD2623" s="1" t="s">
        <v>204</v>
      </c>
      <c r="AE2623" s="1" t="s">
        <v>204</v>
      </c>
      <c r="AF2623" s="1" t="s">
        <v>204</v>
      </c>
      <c r="AG2623" s="1" t="s">
        <v>204</v>
      </c>
      <c r="AH2623" s="1" t="s">
        <v>204</v>
      </c>
      <c r="AI2623" s="1" t="s">
        <v>204</v>
      </c>
      <c r="AJ2623" s="1" t="s">
        <v>204</v>
      </c>
      <c r="AK2623" s="1" t="s">
        <v>204</v>
      </c>
      <c r="AL2623" s="1" t="s">
        <v>204</v>
      </c>
      <c r="AM2623" s="1" t="s">
        <v>204</v>
      </c>
      <c r="AN2623">
        <v>1630.11</v>
      </c>
      <c r="AO2623" s="1" t="s">
        <v>204</v>
      </c>
      <c r="AP2623" s="1" t="s">
        <v>204</v>
      </c>
      <c r="AQ2623" s="1" t="s">
        <v>204</v>
      </c>
      <c r="AR2623" s="1" t="s">
        <v>204</v>
      </c>
      <c r="AS2623" s="1" t="s">
        <v>204</v>
      </c>
      <c r="AT2623" s="1" t="s">
        <v>204</v>
      </c>
      <c r="AU2623" s="1" t="s">
        <v>204</v>
      </c>
      <c r="AV2623" s="1" t="s">
        <v>204</v>
      </c>
      <c r="AW2623" s="1" t="s">
        <v>204</v>
      </c>
      <c r="AX2623" s="1" t="s">
        <v>204</v>
      </c>
      <c r="AY2623" s="1" t="s">
        <v>204</v>
      </c>
      <c r="AZ2623" s="1" t="s">
        <v>204</v>
      </c>
      <c r="BA2623" s="1" t="s">
        <v>204</v>
      </c>
      <c r="BB2623" s="1" t="s">
        <v>204</v>
      </c>
      <c r="BC2623" s="1" t="s">
        <v>204</v>
      </c>
      <c r="BD2623" s="1" t="s">
        <v>204</v>
      </c>
      <c r="BE2623" s="1" t="s">
        <v>204</v>
      </c>
      <c r="BF2623">
        <v>1</v>
      </c>
      <c r="BG2623">
        <v>57.722480999999974</v>
      </c>
      <c r="BH2623">
        <v>11</v>
      </c>
      <c r="BI2623">
        <v>11</v>
      </c>
      <c r="BJ2623">
        <v>47</v>
      </c>
      <c r="BK2623">
        <v>0.81395972099425595</v>
      </c>
      <c r="BL2623">
        <v>-0.30110305974150081</v>
      </c>
      <c r="BM2623">
        <v>-3.2269950593940208E-2</v>
      </c>
      <c r="BN2623">
        <v>3.02187990922373E-3</v>
      </c>
      <c r="BO2623">
        <v>-0.17024476759157928</v>
      </c>
      <c r="BP2623">
        <v>50.295033166875612</v>
      </c>
      <c r="BQ2623">
        <v>42.084139241881317</v>
      </c>
      <c r="BR2623">
        <v>69.56138105938669</v>
      </c>
      <c r="BS2623">
        <v>72.392341285130811</v>
      </c>
      <c r="BT2623">
        <v>86.412322395843518</v>
      </c>
      <c r="BU2623">
        <v>2284.5581563645414</v>
      </c>
      <c r="BV2623">
        <v>2831.269889732614</v>
      </c>
      <c r="BW2623">
        <v>4149.8051459538474</v>
      </c>
      <c r="BX2623">
        <v>4068.2538581002673</v>
      </c>
      <c r="BY2623">
        <v>3768.1407201389884</v>
      </c>
      <c r="BZ2623">
        <v>0</v>
      </c>
      <c r="CA2623">
        <v>33</v>
      </c>
      <c r="CB2623">
        <v>29.917518999999995</v>
      </c>
      <c r="CC2623">
        <v>0</v>
      </c>
      <c r="CD2623">
        <v>0</v>
      </c>
      <c r="CE2623">
        <v>3</v>
      </c>
      <c r="CF2623">
        <v>7</v>
      </c>
      <c r="CG2623">
        <v>2</v>
      </c>
      <c r="CH2623">
        <v>4</v>
      </c>
      <c r="CI2623">
        <v>2</v>
      </c>
      <c r="CJ2623">
        <v>1</v>
      </c>
      <c r="CK2623">
        <v>0</v>
      </c>
      <c r="CL2623">
        <v>0</v>
      </c>
      <c r="CM2623">
        <v>0.1111111111111111</v>
      </c>
      <c r="CN2623">
        <v>0.49666240789366151</v>
      </c>
      <c r="CO2623">
        <v>1.050630382680819</v>
      </c>
      <c r="CP2623">
        <v>1.9311084638416913</v>
      </c>
      <c r="CQ2623">
        <v>0</v>
      </c>
      <c r="CR2623">
        <v>7.4535599249992993E-2</v>
      </c>
      <c r="CS2623">
        <v>0.31612593795313648</v>
      </c>
      <c r="CT2623">
        <v>0.69349158126775234</v>
      </c>
      <c r="CU2623">
        <v>1.1994194720984577</v>
      </c>
      <c r="CV2623">
        <v>3.356875948959356</v>
      </c>
      <c r="CW2623">
        <v>0.20412414523193154</v>
      </c>
      <c r="CX2623">
        <v>1.0092333177854702</v>
      </c>
      <c r="CY2623">
        <v>6.804138174397717E-2</v>
      </c>
      <c r="CZ2623">
        <v>2.6707691462687091</v>
      </c>
      <c r="DA2623">
        <v>0.35355339059327373</v>
      </c>
      <c r="DB2623">
        <v>0.50499211662386501</v>
      </c>
      <c r="DC2623">
        <v>7.9056941504209485E-2</v>
      </c>
      <c r="DD2623">
        <v>21.95530096777097</v>
      </c>
      <c r="DE2623">
        <v>14.041418442762513</v>
      </c>
      <c r="DF2623">
        <v>14.198328821426578</v>
      </c>
      <c r="DG2623">
        <v>11.659138682469321</v>
      </c>
      <c r="DH2623">
        <v>10.807770887630971</v>
      </c>
      <c r="DI2623">
        <v>7.7683806221644653</v>
      </c>
      <c r="DJ2623">
        <v>5.6054538777534493</v>
      </c>
      <c r="DK2623">
        <v>3.6241860155943164</v>
      </c>
      <c r="DL2623">
        <v>17.67533832692158</v>
      </c>
      <c r="DM2623">
        <v>10.243747909976719</v>
      </c>
      <c r="DN2623">
        <v>9.7863896837501354</v>
      </c>
      <c r="DO2623">
        <v>7.1373826856159788</v>
      </c>
      <c r="DP2623">
        <v>5.6964259254713605</v>
      </c>
      <c r="DQ2623">
        <v>3.8384787988854141</v>
      </c>
      <c r="DR2623">
        <v>2.3791925696825817</v>
      </c>
      <c r="DS2623">
        <v>1.2428595739001571</v>
      </c>
      <c r="DT2623">
        <v>7.1222013394049766</v>
      </c>
      <c r="DU2623">
        <v>13.288840527617095</v>
      </c>
      <c r="DV2623">
        <v>18.257923939797976</v>
      </c>
      <c r="DW2623">
        <v>4.3475346427050194</v>
      </c>
      <c r="DX2623">
        <v>6.7894073235816048</v>
      </c>
      <c r="DY2623">
        <v>8.2115447246976299</v>
      </c>
      <c r="DZ2623">
        <v>666</v>
      </c>
      <c r="EA2623">
        <v>0.66666666666666663</v>
      </c>
      <c r="EB2623">
        <v>0.30468629706686956</v>
      </c>
      <c r="EC2623" s="1" t="s">
        <v>204</v>
      </c>
      <c r="ED2623" s="1" t="s">
        <v>204</v>
      </c>
      <c r="EE2623" s="1" t="s">
        <v>204</v>
      </c>
      <c r="EF2623" s="1" t="s">
        <v>204</v>
      </c>
      <c r="EG2623" s="1" t="s">
        <v>204</v>
      </c>
      <c r="EH2623" s="1" t="s">
        <v>204</v>
      </c>
      <c r="EI2623" s="1" t="s">
        <v>204</v>
      </c>
      <c r="EJ2623" s="1" t="s">
        <v>204</v>
      </c>
      <c r="EK2623" s="1" t="s">
        <v>204</v>
      </c>
      <c r="EL2623">
        <v>2</v>
      </c>
      <c r="EM2623">
        <v>6</v>
      </c>
      <c r="EN2623" s="1" t="s">
        <v>28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3</v>
      </c>
      <c r="EV2623">
        <v>0</v>
      </c>
      <c r="EW2623">
        <v>0</v>
      </c>
      <c r="EX2623">
        <v>0</v>
      </c>
      <c r="EY2623">
        <v>0</v>
      </c>
      <c r="EZ2623">
        <v>3</v>
      </c>
      <c r="FA2623">
        <v>3</v>
      </c>
      <c r="FB2623">
        <v>0</v>
      </c>
      <c r="FC2623">
        <v>0</v>
      </c>
      <c r="FD2623">
        <v>3</v>
      </c>
      <c r="FE2623">
        <v>6</v>
      </c>
      <c r="FF2623">
        <v>0</v>
      </c>
      <c r="FG2623">
        <v>1</v>
      </c>
      <c r="FH2623">
        <v>0</v>
      </c>
      <c r="FI2623">
        <v>0</v>
      </c>
      <c r="FJ2623">
        <v>0</v>
      </c>
      <c r="FK2623">
        <v>0</v>
      </c>
      <c r="FL2623">
        <v>1</v>
      </c>
      <c r="FM2623">
        <v>0</v>
      </c>
      <c r="FN2623">
        <v>0</v>
      </c>
      <c r="FO2623">
        <v>0</v>
      </c>
      <c r="FP2623">
        <v>0</v>
      </c>
      <c r="FQ2623">
        <v>1</v>
      </c>
      <c r="FR2623">
        <v>1</v>
      </c>
      <c r="FS2623">
        <v>0</v>
      </c>
      <c r="FT2623">
        <v>0</v>
      </c>
      <c r="FU2623">
        <v>0</v>
      </c>
      <c r="FV2623">
        <v>1</v>
      </c>
      <c r="FW2623">
        <v>3</v>
      </c>
      <c r="FX2623">
        <v>0</v>
      </c>
      <c r="FY2623">
        <v>1</v>
      </c>
      <c r="FZ2623">
        <v>1</v>
      </c>
      <c r="GA2623">
        <v>0</v>
      </c>
      <c r="GB2623">
        <v>0</v>
      </c>
      <c r="GC2623">
        <v>0</v>
      </c>
      <c r="GD2623">
        <v>0</v>
      </c>
      <c r="GE2623">
        <v>0</v>
      </c>
      <c r="GF2623">
        <v>0</v>
      </c>
      <c r="GG2623">
        <v>0</v>
      </c>
      <c r="GH2623">
        <v>0</v>
      </c>
      <c r="GI2623">
        <v>0</v>
      </c>
      <c r="GJ2623">
        <v>0</v>
      </c>
      <c r="GK2623">
        <v>0</v>
      </c>
      <c r="GL2623">
        <v>1</v>
      </c>
      <c r="GM2623">
        <v>0</v>
      </c>
      <c r="GN2623">
        <v>0</v>
      </c>
      <c r="GO2623">
        <v>0</v>
      </c>
      <c r="GP2623">
        <v>1</v>
      </c>
      <c r="GQ2623">
        <v>0</v>
      </c>
      <c r="GR2623">
        <v>0</v>
      </c>
      <c r="GS2623">
        <v>0</v>
      </c>
      <c r="GT2623">
        <v>0</v>
      </c>
      <c r="GU2623">
        <v>0</v>
      </c>
      <c r="GV2623">
        <v>0</v>
      </c>
      <c r="GW2623">
        <v>0</v>
      </c>
      <c r="GX2623">
        <v>0</v>
      </c>
      <c r="GY2623">
        <v>0</v>
      </c>
      <c r="GZ2623">
        <v>0</v>
      </c>
      <c r="HA2623">
        <v>0</v>
      </c>
      <c r="HB2623">
        <v>0</v>
      </c>
      <c r="HC2623">
        <v>0</v>
      </c>
      <c r="HD2623">
        <v>0</v>
      </c>
      <c r="HE2623">
        <v>0</v>
      </c>
      <c r="HF2623">
        <v>0</v>
      </c>
      <c r="HG2623">
        <v>0</v>
      </c>
      <c r="HH2623">
        <v>0</v>
      </c>
      <c r="HI2623">
        <v>0</v>
      </c>
      <c r="HJ2623">
        <v>0</v>
      </c>
      <c r="HK2623">
        <v>0</v>
      </c>
      <c r="HL2623">
        <v>0</v>
      </c>
      <c r="HM2623">
        <v>0</v>
      </c>
      <c r="HN2623">
        <v>0</v>
      </c>
      <c r="HO2623">
        <v>0</v>
      </c>
      <c r="HP2623">
        <v>23.168044077134986</v>
      </c>
      <c r="HQ2623">
        <v>8.4082840236686387</v>
      </c>
      <c r="HR2623" s="1" t="s">
        <v>1115</v>
      </c>
      <c r="HS2623">
        <v>3</v>
      </c>
      <c r="HT2623">
        <v>14</v>
      </c>
      <c r="HU2623" s="1" t="s">
        <v>204</v>
      </c>
      <c r="HV2623" s="1" t="s">
        <v>204</v>
      </c>
      <c r="HW2623">
        <v>0</v>
      </c>
      <c r="HX2623">
        <v>0</v>
      </c>
      <c r="HY2623">
        <v>2.34</v>
      </c>
      <c r="HZ2623">
        <v>0.55032120814910446</v>
      </c>
      <c r="IA2623">
        <v>0.96551934363946101</v>
      </c>
      <c r="IB2623">
        <v>7.2503319168722671</v>
      </c>
      <c r="IC2623">
        <v>1.5000000000000004</v>
      </c>
      <c r="ID2623">
        <v>2.381101577952299</v>
      </c>
      <c r="IE2623">
        <v>7.3858138808910443</v>
      </c>
      <c r="IF2623">
        <v>0.29061879184543937</v>
      </c>
      <c r="IG2623">
        <v>18.894677569748538</v>
      </c>
      <c r="IH2623">
        <v>2.8264957878766022</v>
      </c>
      <c r="II2623">
        <v>0</v>
      </c>
      <c r="IJ2623">
        <v>1.1952660568975342</v>
      </c>
      <c r="IK2623">
        <v>0.54988324070422601</v>
      </c>
      <c r="IL2623">
        <v>0</v>
      </c>
      <c r="IM2623">
        <v>0</v>
      </c>
      <c r="IN2623">
        <v>0</v>
      </c>
      <c r="IO2623">
        <v>0</v>
      </c>
      <c r="IP2623">
        <v>0.25</v>
      </c>
      <c r="IQ2623">
        <v>0.43643578047198467</v>
      </c>
      <c r="IR2623">
        <v>0</v>
      </c>
      <c r="IS2623" s="1" t="s">
        <v>204</v>
      </c>
      <c r="IT2623" s="1" t="s">
        <v>204</v>
      </c>
      <c r="IU2623" s="1" t="s">
        <v>204</v>
      </c>
      <c r="IV2623" s="1" t="s">
        <v>204</v>
      </c>
      <c r="IW2623" s="1" t="s">
        <v>204</v>
      </c>
      <c r="IX2623" s="1" t="s">
        <v>204</v>
      </c>
      <c r="IY2623" s="1" t="s">
        <v>204</v>
      </c>
      <c r="IZ2623">
        <v>0.46153846153846156</v>
      </c>
      <c r="JA2623">
        <v>0.8571428571428571</v>
      </c>
      <c r="JB2623" s="1" t="s">
        <v>204</v>
      </c>
      <c r="JC2623">
        <v>5</v>
      </c>
      <c r="JD2623">
        <v>4</v>
      </c>
      <c r="JE2623">
        <v>2</v>
      </c>
      <c r="JF2623">
        <v>3</v>
      </c>
      <c r="JG2623">
        <v>2</v>
      </c>
      <c r="JH2623">
        <v>0</v>
      </c>
      <c r="JI2623">
        <v>1</v>
      </c>
      <c r="JJ2623">
        <v>2</v>
      </c>
      <c r="JK2623">
        <v>1</v>
      </c>
      <c r="JL2623">
        <v>0</v>
      </c>
      <c r="JM2623">
        <v>0</v>
      </c>
      <c r="JN2623">
        <v>0</v>
      </c>
      <c r="JO2623">
        <v>138.04</v>
      </c>
      <c r="JP2623">
        <v>6.0443941193584534</v>
      </c>
      <c r="JQ2623">
        <v>361.59172698831298</v>
      </c>
      <c r="JR2623">
        <v>453.05614767999992</v>
      </c>
      <c r="JS2623">
        <v>60.492783312738887</v>
      </c>
      <c r="JT2623">
        <v>2.0164261104246295</v>
      </c>
      <c r="JU2623">
        <v>30.826662270887141</v>
      </c>
      <c r="JV2623">
        <v>13.033252553075391</v>
      </c>
      <c r="JW2623">
        <v>9.6341180967446185</v>
      </c>
      <c r="JX2623">
        <v>2402</v>
      </c>
      <c r="JY2623">
        <v>53</v>
      </c>
      <c r="JZ2623">
        <v>3.1969999999999996</v>
      </c>
      <c r="KA2623">
        <v>170</v>
      </c>
    </row>
    <row r="2624" spans="1:287" x14ac:dyDescent="0.3">
      <c r="A2624" s="1" t="s">
        <v>194</v>
      </c>
      <c r="B2624">
        <v>0.78160000000000007</v>
      </c>
      <c r="C2624">
        <v>0.61089856000000009</v>
      </c>
      <c r="D2624">
        <v>18.828900000000001</v>
      </c>
      <c r="E2624">
        <v>11.988787235581585</v>
      </c>
      <c r="F2624">
        <v>18.998404881104143</v>
      </c>
      <c r="G2624">
        <v>-0.34387955624381389</v>
      </c>
      <c r="H2624">
        <v>0.34009906683240115</v>
      </c>
      <c r="I2624">
        <v>4.1085210040842997</v>
      </c>
      <c r="J2624">
        <v>6.5827338930015955</v>
      </c>
      <c r="K2624" s="1" t="s">
        <v>204</v>
      </c>
      <c r="L2624" s="1" t="s">
        <v>204</v>
      </c>
      <c r="M2624" s="1" t="s">
        <v>204</v>
      </c>
      <c r="N2624" s="1" t="s">
        <v>204</v>
      </c>
      <c r="O2624" s="1" t="s">
        <v>204</v>
      </c>
      <c r="P2624" s="1" t="s">
        <v>204</v>
      </c>
      <c r="Q2624" s="1" t="s">
        <v>204</v>
      </c>
      <c r="R2624" s="1" t="s">
        <v>204</v>
      </c>
      <c r="S2624" s="1" t="s">
        <v>204</v>
      </c>
      <c r="T2624" s="1" t="s">
        <v>204</v>
      </c>
      <c r="U2624" s="1" t="s">
        <v>204</v>
      </c>
      <c r="V2624" s="1" t="s">
        <v>204</v>
      </c>
      <c r="W2624" s="1" t="s">
        <v>204</v>
      </c>
      <c r="X2624" s="1" t="s">
        <v>204</v>
      </c>
      <c r="Y2624" s="1" t="s">
        <v>204</v>
      </c>
      <c r="Z2624" s="1" t="s">
        <v>204</v>
      </c>
      <c r="AA2624" s="1" t="s">
        <v>204</v>
      </c>
      <c r="AB2624" s="1" t="s">
        <v>204</v>
      </c>
      <c r="AC2624" s="1" t="s">
        <v>204</v>
      </c>
      <c r="AD2624" s="1" t="s">
        <v>204</v>
      </c>
      <c r="AE2624" s="1" t="s">
        <v>204</v>
      </c>
      <c r="AF2624" s="1" t="s">
        <v>204</v>
      </c>
      <c r="AG2624" s="1" t="s">
        <v>204</v>
      </c>
      <c r="AH2624" s="1" t="s">
        <v>204</v>
      </c>
      <c r="AI2624" s="1" t="s">
        <v>204</v>
      </c>
      <c r="AJ2624" s="1" t="s">
        <v>204</v>
      </c>
      <c r="AK2624" s="1" t="s">
        <v>204</v>
      </c>
      <c r="AL2624" s="1" t="s">
        <v>204</v>
      </c>
      <c r="AM2624" s="1" t="s">
        <v>204</v>
      </c>
      <c r="AN2624">
        <v>72.05</v>
      </c>
      <c r="AO2624" s="1" t="s">
        <v>204</v>
      </c>
      <c r="AP2624" s="1" t="s">
        <v>204</v>
      </c>
      <c r="AQ2624" s="1" t="s">
        <v>204</v>
      </c>
      <c r="AR2624" s="1" t="s">
        <v>204</v>
      </c>
      <c r="AS2624" s="1" t="s">
        <v>204</v>
      </c>
      <c r="AT2624" s="1" t="s">
        <v>204</v>
      </c>
      <c r="AU2624" s="1" t="s">
        <v>204</v>
      </c>
      <c r="AV2624" s="1" t="s">
        <v>204</v>
      </c>
      <c r="AW2624" s="1" t="s">
        <v>204</v>
      </c>
      <c r="AX2624" s="1" t="s">
        <v>204</v>
      </c>
      <c r="AY2624" s="1" t="s">
        <v>204</v>
      </c>
      <c r="AZ2624" s="1" t="s">
        <v>204</v>
      </c>
      <c r="BA2624" s="1" t="s">
        <v>204</v>
      </c>
      <c r="BB2624" s="1" t="s">
        <v>204</v>
      </c>
      <c r="BC2624" s="1" t="s">
        <v>204</v>
      </c>
      <c r="BD2624" s="1" t="s">
        <v>204</v>
      </c>
      <c r="BE2624" s="1" t="s">
        <v>204</v>
      </c>
      <c r="BF2624">
        <v>0</v>
      </c>
      <c r="BG2624">
        <v>13.401378999999999</v>
      </c>
      <c r="BH2624">
        <v>6</v>
      </c>
      <c r="BI2624">
        <v>6</v>
      </c>
      <c r="BJ2624">
        <v>12</v>
      </c>
      <c r="BK2624">
        <v>0.43470545961727081</v>
      </c>
      <c r="BL2624">
        <v>-0.21432142004124008</v>
      </c>
      <c r="BM2624">
        <v>6.1477043689210538E-2</v>
      </c>
      <c r="BN2624">
        <v>-9.9809233495769367E-2</v>
      </c>
      <c r="BO2624">
        <v>-1.5923019344009519E-2</v>
      </c>
      <c r="BP2624">
        <v>12.770942812677502</v>
      </c>
      <c r="BQ2624">
        <v>10.910696798512065</v>
      </c>
      <c r="BR2624">
        <v>15.848391159020093</v>
      </c>
      <c r="BS2624">
        <v>14.457113469970452</v>
      </c>
      <c r="BT2624">
        <v>6.2418077212652836</v>
      </c>
      <c r="BU2624">
        <v>304.79886725390628</v>
      </c>
      <c r="BV2624">
        <v>334.07803542968765</v>
      </c>
      <c r="BW2624">
        <v>415.26855172656252</v>
      </c>
      <c r="BX2624">
        <v>305.28636742968752</v>
      </c>
      <c r="BY2624">
        <v>97.69103299218753</v>
      </c>
      <c r="BZ2624">
        <v>0</v>
      </c>
      <c r="CA2624">
        <v>9</v>
      </c>
      <c r="CB2624">
        <v>7.7186210000000006</v>
      </c>
      <c r="CC2624">
        <v>0</v>
      </c>
      <c r="CD2624">
        <v>0</v>
      </c>
      <c r="CE2624">
        <v>2</v>
      </c>
      <c r="CF2624">
        <v>1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6.804138174397717E-2</v>
      </c>
      <c r="CP2624">
        <v>0.20412414523193151</v>
      </c>
      <c r="CQ2624">
        <v>0</v>
      </c>
      <c r="CR2624">
        <v>0</v>
      </c>
      <c r="CS2624">
        <v>0</v>
      </c>
      <c r="CT2624">
        <v>1.8042195912175808E-2</v>
      </c>
      <c r="CU2624">
        <v>2.1550700344594505E-2</v>
      </c>
      <c r="CV2624">
        <v>0.76007965538584465</v>
      </c>
      <c r="CW2624">
        <v>0</v>
      </c>
      <c r="CX2624">
        <v>0.16666666666666666</v>
      </c>
      <c r="CY2624">
        <v>0</v>
      </c>
      <c r="CZ2624">
        <v>0.15661654517496387</v>
      </c>
      <c r="DA2624">
        <v>0</v>
      </c>
      <c r="DB2624">
        <v>1.1135885079684349E-2</v>
      </c>
      <c r="DC2624">
        <v>0</v>
      </c>
      <c r="DD2624">
        <v>6.8533711511285205</v>
      </c>
      <c r="DE2624">
        <v>4.1983773027576632</v>
      </c>
      <c r="DF2624">
        <v>3.8727920134931058</v>
      </c>
      <c r="DG2624">
        <v>2.8603662194915747</v>
      </c>
      <c r="DH2624">
        <v>1.8167629792261777</v>
      </c>
      <c r="DI2624">
        <v>1.3316001604737502</v>
      </c>
      <c r="DJ2624">
        <v>0.50447333532880068</v>
      </c>
      <c r="DK2624">
        <v>6.804138174397717E-2</v>
      </c>
      <c r="DL2624">
        <v>4.2718113231265793</v>
      </c>
      <c r="DM2624">
        <v>2.1745807961581023</v>
      </c>
      <c r="DN2624">
        <v>1.4198610557263855</v>
      </c>
      <c r="DO2624">
        <v>0.77396420658421128</v>
      </c>
      <c r="DP2624">
        <v>0.39336190970452906</v>
      </c>
      <c r="DQ2624">
        <v>0.21340859294553677</v>
      </c>
      <c r="DR2624">
        <v>4.9115465993247613E-2</v>
      </c>
      <c r="DS2624">
        <v>2.7839712699210873E-3</v>
      </c>
      <c r="DT2624">
        <v>1.4782780961775841</v>
      </c>
      <c r="DU2624">
        <v>1.5580286054249619</v>
      </c>
      <c r="DV2624">
        <v>2.0759330939284548</v>
      </c>
      <c r="DW2624">
        <v>0.20607076287049014</v>
      </c>
      <c r="DX2624">
        <v>0.16697011545776741</v>
      </c>
      <c r="DY2624">
        <v>0.15042800985869179</v>
      </c>
      <c r="DZ2624">
        <v>67</v>
      </c>
      <c r="EA2624">
        <v>0.66666666666666663</v>
      </c>
      <c r="EB2624">
        <v>0.50546903505543883</v>
      </c>
      <c r="EC2624" s="1" t="s">
        <v>204</v>
      </c>
      <c r="ED2624" s="1" t="s">
        <v>204</v>
      </c>
      <c r="EE2624" s="1" t="s">
        <v>204</v>
      </c>
      <c r="EF2624" s="1" t="s">
        <v>204</v>
      </c>
      <c r="EG2624" s="1" t="s">
        <v>204</v>
      </c>
      <c r="EH2624" s="1" t="s">
        <v>204</v>
      </c>
      <c r="EI2624" s="1" t="s">
        <v>204</v>
      </c>
      <c r="EJ2624" s="1" t="s">
        <v>204</v>
      </c>
      <c r="EK2624" s="1" t="s">
        <v>204</v>
      </c>
      <c r="EL2624">
        <v>2</v>
      </c>
      <c r="EM2624">
        <v>0</v>
      </c>
      <c r="EN2624" s="1" t="s">
        <v>205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1</v>
      </c>
      <c r="FA2624">
        <v>0</v>
      </c>
      <c r="FB2624">
        <v>0</v>
      </c>
      <c r="FC2624">
        <v>0</v>
      </c>
      <c r="FD2624">
        <v>0</v>
      </c>
      <c r="FE2624">
        <v>1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2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0</v>
      </c>
      <c r="FV2624">
        <v>0</v>
      </c>
      <c r="FW2624">
        <v>2</v>
      </c>
      <c r="FX2624">
        <v>0</v>
      </c>
      <c r="FY2624">
        <v>0</v>
      </c>
      <c r="FZ2624">
        <v>1</v>
      </c>
      <c r="GA2624">
        <v>0</v>
      </c>
      <c r="GB2624">
        <v>0</v>
      </c>
      <c r="GC2624">
        <v>0</v>
      </c>
      <c r="GD2624">
        <v>0</v>
      </c>
      <c r="GE2624">
        <v>0</v>
      </c>
      <c r="GF2624">
        <v>0</v>
      </c>
      <c r="GG2624">
        <v>0</v>
      </c>
      <c r="GH2624">
        <v>0</v>
      </c>
      <c r="GI2624">
        <v>0</v>
      </c>
      <c r="GJ2624">
        <v>0</v>
      </c>
      <c r="GK2624">
        <v>0</v>
      </c>
      <c r="GL2624">
        <v>0</v>
      </c>
      <c r="GM2624">
        <v>0</v>
      </c>
      <c r="GN2624">
        <v>0</v>
      </c>
      <c r="GO2624">
        <v>0</v>
      </c>
      <c r="GP2624">
        <v>0</v>
      </c>
      <c r="GQ2624">
        <v>0</v>
      </c>
      <c r="GR2624">
        <v>0</v>
      </c>
      <c r="GS2624">
        <v>0</v>
      </c>
      <c r="GT2624">
        <v>0</v>
      </c>
      <c r="GU2624">
        <v>0</v>
      </c>
      <c r="GV2624">
        <v>0</v>
      </c>
      <c r="GW2624">
        <v>0</v>
      </c>
      <c r="GX2624">
        <v>0</v>
      </c>
      <c r="GY2624">
        <v>0</v>
      </c>
      <c r="GZ2624">
        <v>0</v>
      </c>
      <c r="HA2624">
        <v>0</v>
      </c>
      <c r="HB2624">
        <v>0</v>
      </c>
      <c r="HC2624">
        <v>0</v>
      </c>
      <c r="HD2624">
        <v>0</v>
      </c>
      <c r="HE2624">
        <v>0</v>
      </c>
      <c r="HF2624">
        <v>0</v>
      </c>
      <c r="HG2624">
        <v>0</v>
      </c>
      <c r="HH2624">
        <v>0</v>
      </c>
      <c r="HI2624">
        <v>0</v>
      </c>
      <c r="HJ2624">
        <v>0</v>
      </c>
      <c r="HK2624">
        <v>0</v>
      </c>
      <c r="HL2624">
        <v>0</v>
      </c>
      <c r="HM2624">
        <v>0</v>
      </c>
      <c r="HN2624">
        <v>0</v>
      </c>
      <c r="HO2624">
        <v>0</v>
      </c>
      <c r="HP2624">
        <v>7.1111111111111107</v>
      </c>
      <c r="HQ2624">
        <v>2.7222222222222223</v>
      </c>
      <c r="HR2624" s="1" t="s">
        <v>339</v>
      </c>
      <c r="HS2624">
        <v>0</v>
      </c>
      <c r="HT2624">
        <v>8</v>
      </c>
      <c r="HU2624" s="1" t="s">
        <v>204</v>
      </c>
      <c r="HV2624" s="1" t="s">
        <v>204</v>
      </c>
      <c r="HW2624">
        <v>0</v>
      </c>
      <c r="HX2624">
        <v>0</v>
      </c>
      <c r="HY2624">
        <v>1.3499999999999999</v>
      </c>
      <c r="HZ2624">
        <v>0</v>
      </c>
      <c r="IA2624">
        <v>0</v>
      </c>
      <c r="IB2624">
        <v>0</v>
      </c>
      <c r="IC2624">
        <v>0</v>
      </c>
      <c r="ID2624">
        <v>0</v>
      </c>
      <c r="IE2624">
        <v>1.8898815748423097</v>
      </c>
      <c r="IF2624">
        <v>0</v>
      </c>
      <c r="IG2624">
        <v>1.6509636244473134</v>
      </c>
      <c r="IH2624">
        <v>0</v>
      </c>
      <c r="II2624">
        <v>0</v>
      </c>
      <c r="IJ2624">
        <v>0.25</v>
      </c>
      <c r="IK2624">
        <v>0</v>
      </c>
      <c r="IL2624">
        <v>0</v>
      </c>
      <c r="IM2624">
        <v>0</v>
      </c>
      <c r="IN2624">
        <v>0</v>
      </c>
      <c r="IO2624">
        <v>0</v>
      </c>
      <c r="IP2624">
        <v>0.49999999999999989</v>
      </c>
      <c r="IQ2624">
        <v>0</v>
      </c>
      <c r="IR2624">
        <v>0</v>
      </c>
      <c r="IS2624" s="1" t="s">
        <v>204</v>
      </c>
      <c r="IT2624" s="1" t="s">
        <v>204</v>
      </c>
      <c r="IU2624" s="1" t="s">
        <v>204</v>
      </c>
      <c r="IV2624" s="1" t="s">
        <v>204</v>
      </c>
      <c r="IW2624" s="1" t="s">
        <v>204</v>
      </c>
      <c r="IX2624" s="1" t="s">
        <v>204</v>
      </c>
      <c r="IY2624" s="1" t="s">
        <v>204</v>
      </c>
      <c r="IZ2624">
        <v>0.4</v>
      </c>
      <c r="JA2624">
        <v>0.66666666666666663</v>
      </c>
      <c r="JB2624" s="1" t="s">
        <v>204</v>
      </c>
      <c r="JC2624">
        <v>0</v>
      </c>
      <c r="JD2624">
        <v>1</v>
      </c>
      <c r="JE2624">
        <v>1</v>
      </c>
      <c r="JF2624">
        <v>1</v>
      </c>
      <c r="JG2624">
        <v>1</v>
      </c>
      <c r="JH2624">
        <v>0</v>
      </c>
      <c r="JI2624">
        <v>0</v>
      </c>
      <c r="JJ2624">
        <v>0</v>
      </c>
      <c r="JK2624">
        <v>1</v>
      </c>
      <c r="JL2624">
        <v>0</v>
      </c>
      <c r="JM2624">
        <v>0</v>
      </c>
      <c r="JN2624">
        <v>0</v>
      </c>
      <c r="JO2624">
        <v>65.72</v>
      </c>
      <c r="JP2624">
        <v>4.1699250014423122</v>
      </c>
      <c r="JQ2624">
        <v>103.11609506882878</v>
      </c>
      <c r="JR2624">
        <v>130.01785558</v>
      </c>
      <c r="JS2624">
        <v>17.382017193345234</v>
      </c>
      <c r="JT2624">
        <v>1.931335243705026</v>
      </c>
      <c r="JU2624">
        <v>13.340732384894123</v>
      </c>
      <c r="JV2624">
        <v>4.9860197223227161</v>
      </c>
      <c r="JW2624">
        <v>5.863264454697644</v>
      </c>
      <c r="JX2624">
        <v>84</v>
      </c>
      <c r="JY2624">
        <v>10</v>
      </c>
      <c r="JZ2624">
        <v>-0.75900000000000012</v>
      </c>
      <c r="KA2624">
        <v>42</v>
      </c>
    </row>
    <row r="2625" spans="1:287" x14ac:dyDescent="0.3">
      <c r="A2625" s="1" t="s">
        <v>194</v>
      </c>
      <c r="B2625">
        <v>2.0175000000000001</v>
      </c>
      <c r="C2625">
        <v>4.0703062500000007</v>
      </c>
      <c r="D2625">
        <v>74.539799999999985</v>
      </c>
      <c r="E2625">
        <v>11.998523839434645</v>
      </c>
      <c r="F2625">
        <v>34.969380652172781</v>
      </c>
      <c r="G2625">
        <v>-0.32784794113743709</v>
      </c>
      <c r="H2625">
        <v>0.29230916306515137</v>
      </c>
      <c r="I2625">
        <v>4.6696005325616756</v>
      </c>
      <c r="J2625">
        <v>12.252365700224107</v>
      </c>
      <c r="K2625" s="1" t="s">
        <v>204</v>
      </c>
      <c r="L2625" s="1" t="s">
        <v>204</v>
      </c>
      <c r="M2625" s="1" t="s">
        <v>204</v>
      </c>
      <c r="N2625" s="1" t="s">
        <v>204</v>
      </c>
      <c r="O2625" s="1" t="s">
        <v>204</v>
      </c>
      <c r="P2625" s="1" t="s">
        <v>204</v>
      </c>
      <c r="Q2625" s="1" t="s">
        <v>204</v>
      </c>
      <c r="R2625" s="1" t="s">
        <v>204</v>
      </c>
      <c r="S2625" s="1" t="s">
        <v>204</v>
      </c>
      <c r="T2625" s="1" t="s">
        <v>204</v>
      </c>
      <c r="U2625" s="1" t="s">
        <v>204</v>
      </c>
      <c r="V2625" s="1" t="s">
        <v>204</v>
      </c>
      <c r="W2625" s="1" t="s">
        <v>204</v>
      </c>
      <c r="X2625" s="1" t="s">
        <v>204</v>
      </c>
      <c r="Y2625" s="1" t="s">
        <v>204</v>
      </c>
      <c r="Z2625" s="1" t="s">
        <v>204</v>
      </c>
      <c r="AA2625" s="1" t="s">
        <v>204</v>
      </c>
      <c r="AB2625" s="1" t="s">
        <v>204</v>
      </c>
      <c r="AC2625" s="1" t="s">
        <v>204</v>
      </c>
      <c r="AD2625" s="1" t="s">
        <v>204</v>
      </c>
      <c r="AE2625" s="1" t="s">
        <v>204</v>
      </c>
      <c r="AF2625" s="1" t="s">
        <v>204</v>
      </c>
      <c r="AG2625" s="1" t="s">
        <v>204</v>
      </c>
      <c r="AH2625" s="1" t="s">
        <v>204</v>
      </c>
      <c r="AI2625" s="1" t="s">
        <v>204</v>
      </c>
      <c r="AJ2625" s="1" t="s">
        <v>204</v>
      </c>
      <c r="AK2625" s="1" t="s">
        <v>204</v>
      </c>
      <c r="AL2625" s="1" t="s">
        <v>204</v>
      </c>
      <c r="AM2625" s="1" t="s">
        <v>204</v>
      </c>
      <c r="AN2625">
        <v>669.09</v>
      </c>
      <c r="AO2625" s="1" t="s">
        <v>204</v>
      </c>
      <c r="AP2625" s="1" t="s">
        <v>204</v>
      </c>
      <c r="AQ2625" s="1" t="s">
        <v>204</v>
      </c>
      <c r="AR2625" s="1" t="s">
        <v>204</v>
      </c>
      <c r="AS2625" s="1" t="s">
        <v>204</v>
      </c>
      <c r="AT2625" s="1" t="s">
        <v>204</v>
      </c>
      <c r="AU2625" s="1" t="s">
        <v>204</v>
      </c>
      <c r="AV2625" s="1" t="s">
        <v>204</v>
      </c>
      <c r="AW2625" s="1" t="s">
        <v>204</v>
      </c>
      <c r="AX2625" s="1" t="s">
        <v>204</v>
      </c>
      <c r="AY2625" s="1" t="s">
        <v>204</v>
      </c>
      <c r="AZ2625" s="1" t="s">
        <v>204</v>
      </c>
      <c r="BA2625" s="1" t="s">
        <v>204</v>
      </c>
      <c r="BB2625" s="1" t="s">
        <v>204</v>
      </c>
      <c r="BC2625" s="1" t="s">
        <v>204</v>
      </c>
      <c r="BD2625" s="1" t="s">
        <v>204</v>
      </c>
      <c r="BE2625" s="1" t="s">
        <v>204</v>
      </c>
      <c r="BF2625">
        <v>1</v>
      </c>
      <c r="BG2625">
        <v>39.744722999999993</v>
      </c>
      <c r="BH2625">
        <v>11</v>
      </c>
      <c r="BI2625">
        <v>11</v>
      </c>
      <c r="BJ2625">
        <v>32</v>
      </c>
      <c r="BK2625">
        <v>0.57987165046814793</v>
      </c>
      <c r="BL2625">
        <v>-0.25544174721767188</v>
      </c>
      <c r="BM2625">
        <v>-7.0008139142490218E-3</v>
      </c>
      <c r="BN2625">
        <v>-1.9091057014679648E-2</v>
      </c>
      <c r="BO2625">
        <v>0.18372408680004801</v>
      </c>
      <c r="BP2625">
        <v>39.43300872655648</v>
      </c>
      <c r="BQ2625">
        <v>34.508541793208877</v>
      </c>
      <c r="BR2625">
        <v>44.88834452584701</v>
      </c>
      <c r="BS2625">
        <v>48.330994281597661</v>
      </c>
      <c r="BT2625">
        <v>50.966664858244869</v>
      </c>
      <c r="BU2625">
        <v>1500.3739330128403</v>
      </c>
      <c r="BV2625">
        <v>1738.4588718742866</v>
      </c>
      <c r="BW2625">
        <v>2465.1029319608629</v>
      </c>
      <c r="BX2625">
        <v>2361.2921943615111</v>
      </c>
      <c r="BY2625">
        <v>2088.9234864770497</v>
      </c>
      <c r="BZ2625">
        <v>0</v>
      </c>
      <c r="CA2625">
        <v>22</v>
      </c>
      <c r="CB2625">
        <v>21.795276999999999</v>
      </c>
      <c r="CC2625">
        <v>0</v>
      </c>
      <c r="CD2625">
        <v>0</v>
      </c>
      <c r="CE2625">
        <v>2</v>
      </c>
      <c r="CF2625">
        <v>8</v>
      </c>
      <c r="CG2625">
        <v>1</v>
      </c>
      <c r="CH2625">
        <v>1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.14433756729740646</v>
      </c>
      <c r="CO2625">
        <v>0.15761762817152131</v>
      </c>
      <c r="CP2625">
        <v>0.22686084200293505</v>
      </c>
      <c r="CQ2625">
        <v>0</v>
      </c>
      <c r="CR2625">
        <v>0</v>
      </c>
      <c r="CS2625">
        <v>3.9283710065919304E-2</v>
      </c>
      <c r="CT2625">
        <v>4.8611111111111105E-2</v>
      </c>
      <c r="CU2625">
        <v>7.1094794730342761E-2</v>
      </c>
      <c r="CV2625">
        <v>2.5597857030975981</v>
      </c>
      <c r="CW2625">
        <v>0.28867513459481292</v>
      </c>
      <c r="CX2625">
        <v>0.64101086915853867</v>
      </c>
      <c r="CY2625">
        <v>0.11785113019775793</v>
      </c>
      <c r="CZ2625">
        <v>0.77944640512797303</v>
      </c>
      <c r="DA2625">
        <v>2.9444385555732224E-2</v>
      </c>
      <c r="DB2625">
        <v>0.14819995767462976</v>
      </c>
      <c r="DC2625">
        <v>8.4998619633625625E-3</v>
      </c>
      <c r="DD2625">
        <v>15.62095586463014</v>
      </c>
      <c r="DE2625">
        <v>9.7867122658745949</v>
      </c>
      <c r="DF2625">
        <v>9.8169908061755837</v>
      </c>
      <c r="DG2625">
        <v>6.8821472353028561</v>
      </c>
      <c r="DH2625">
        <v>5.6389234971010858</v>
      </c>
      <c r="DI2625">
        <v>3.6518068994302055</v>
      </c>
      <c r="DJ2625">
        <v>3.0232747990118196</v>
      </c>
      <c r="DK2625">
        <v>1.6383499907246244</v>
      </c>
      <c r="DL2625">
        <v>11.497298634069502</v>
      </c>
      <c r="DM2625">
        <v>6.4106686289642241</v>
      </c>
      <c r="DN2625">
        <v>4.9002374398081638</v>
      </c>
      <c r="DO2625">
        <v>3.2070725707312646</v>
      </c>
      <c r="DP2625">
        <v>2.1679254498210438</v>
      </c>
      <c r="DQ2625">
        <v>1.2263102412308573</v>
      </c>
      <c r="DR2625">
        <v>0.74486799243297808</v>
      </c>
      <c r="DS2625">
        <v>0.35903387372774126</v>
      </c>
      <c r="DT2625">
        <v>3.9882526708971389</v>
      </c>
      <c r="DU2625">
        <v>6.103852476713814</v>
      </c>
      <c r="DV2625">
        <v>7.339561060383331</v>
      </c>
      <c r="DW2625">
        <v>1.3327866093665603</v>
      </c>
      <c r="DX2625">
        <v>1.7069731593865829</v>
      </c>
      <c r="DY2625">
        <v>1.7521508782630293</v>
      </c>
      <c r="DZ2625">
        <v>341</v>
      </c>
      <c r="EA2625">
        <v>0.61904761904761907</v>
      </c>
      <c r="EB2625">
        <v>0.39699071255866991</v>
      </c>
      <c r="EC2625" s="1" t="s">
        <v>204</v>
      </c>
      <c r="ED2625" s="1" t="s">
        <v>204</v>
      </c>
      <c r="EE2625" s="1" t="s">
        <v>204</v>
      </c>
      <c r="EF2625" s="1" t="s">
        <v>204</v>
      </c>
      <c r="EG2625" s="1" t="s">
        <v>204</v>
      </c>
      <c r="EH2625" s="1" t="s">
        <v>204</v>
      </c>
      <c r="EI2625" s="1" t="s">
        <v>204</v>
      </c>
      <c r="EJ2625" s="1" t="s">
        <v>204</v>
      </c>
      <c r="EK2625" s="1" t="s">
        <v>204</v>
      </c>
      <c r="EL2625">
        <v>3</v>
      </c>
      <c r="EM2625">
        <v>6</v>
      </c>
      <c r="EN2625" s="1" t="s">
        <v>575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1</v>
      </c>
      <c r="EX2625">
        <v>0</v>
      </c>
      <c r="EY2625">
        <v>0</v>
      </c>
      <c r="EZ2625">
        <v>5</v>
      </c>
      <c r="FA2625">
        <v>0</v>
      </c>
      <c r="FB2625">
        <v>0</v>
      </c>
      <c r="FC2625">
        <v>0</v>
      </c>
      <c r="FD2625">
        <v>1</v>
      </c>
      <c r="FE2625">
        <v>5</v>
      </c>
      <c r="FF2625">
        <v>0</v>
      </c>
      <c r="FG2625">
        <v>0</v>
      </c>
      <c r="FH2625">
        <v>0</v>
      </c>
      <c r="FI2625">
        <v>1</v>
      </c>
      <c r="FJ2625">
        <v>0</v>
      </c>
      <c r="FK2625">
        <v>0</v>
      </c>
      <c r="FL2625">
        <v>1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0</v>
      </c>
      <c r="FV2625">
        <v>1</v>
      </c>
      <c r="FW2625">
        <v>3</v>
      </c>
      <c r="FX2625">
        <v>0</v>
      </c>
      <c r="FY2625">
        <v>1</v>
      </c>
      <c r="FZ2625">
        <v>0</v>
      </c>
      <c r="GA2625">
        <v>0</v>
      </c>
      <c r="GB2625">
        <v>0</v>
      </c>
      <c r="GC2625">
        <v>0</v>
      </c>
      <c r="GD2625">
        <v>0</v>
      </c>
      <c r="GE2625">
        <v>0</v>
      </c>
      <c r="GF2625">
        <v>0</v>
      </c>
      <c r="GG2625">
        <v>0</v>
      </c>
      <c r="GH2625">
        <v>0</v>
      </c>
      <c r="GI2625">
        <v>0</v>
      </c>
      <c r="GJ2625">
        <v>0</v>
      </c>
      <c r="GK2625">
        <v>0</v>
      </c>
      <c r="GL2625">
        <v>0</v>
      </c>
      <c r="GM2625">
        <v>0</v>
      </c>
      <c r="GN2625">
        <v>0</v>
      </c>
      <c r="GO2625">
        <v>1</v>
      </c>
      <c r="GP2625">
        <v>1</v>
      </c>
      <c r="GQ2625">
        <v>0</v>
      </c>
      <c r="GR2625">
        <v>0</v>
      </c>
      <c r="GS2625">
        <v>0</v>
      </c>
      <c r="GT2625">
        <v>0</v>
      </c>
      <c r="GU2625">
        <v>0</v>
      </c>
      <c r="GV2625">
        <v>0</v>
      </c>
      <c r="GW2625">
        <v>0</v>
      </c>
      <c r="GX2625">
        <v>0</v>
      </c>
      <c r="GY2625">
        <v>0</v>
      </c>
      <c r="GZ2625">
        <v>0</v>
      </c>
      <c r="HA2625">
        <v>0</v>
      </c>
      <c r="HB2625">
        <v>0</v>
      </c>
      <c r="HC2625">
        <v>0</v>
      </c>
      <c r="HD2625">
        <v>0</v>
      </c>
      <c r="HE2625">
        <v>0</v>
      </c>
      <c r="HF2625">
        <v>0</v>
      </c>
      <c r="HG2625">
        <v>0</v>
      </c>
      <c r="HH2625">
        <v>0</v>
      </c>
      <c r="HI2625">
        <v>0</v>
      </c>
      <c r="HJ2625">
        <v>0</v>
      </c>
      <c r="HK2625">
        <v>0</v>
      </c>
      <c r="HL2625">
        <v>0</v>
      </c>
      <c r="HM2625">
        <v>0</v>
      </c>
      <c r="HN2625">
        <v>0</v>
      </c>
      <c r="HO2625">
        <v>0</v>
      </c>
      <c r="HP2625">
        <v>17.355371900826448</v>
      </c>
      <c r="HQ2625">
        <v>7.05078125</v>
      </c>
      <c r="HR2625" s="1" t="s">
        <v>945</v>
      </c>
      <c r="HS2625">
        <v>3</v>
      </c>
      <c r="HT2625">
        <v>14</v>
      </c>
      <c r="HU2625" s="1" t="s">
        <v>204</v>
      </c>
      <c r="HV2625" s="1" t="s">
        <v>204</v>
      </c>
      <c r="HW2625">
        <v>0</v>
      </c>
      <c r="HX2625">
        <v>0</v>
      </c>
      <c r="HY2625">
        <v>1.7900000000000003</v>
      </c>
      <c r="HZ2625">
        <v>0</v>
      </c>
      <c r="IA2625">
        <v>0</v>
      </c>
      <c r="IB2625">
        <v>0</v>
      </c>
      <c r="IC2625">
        <v>0</v>
      </c>
      <c r="ID2625">
        <v>4.504807837463253</v>
      </c>
      <c r="IE2625">
        <v>11.089650116439543</v>
      </c>
      <c r="IF2625">
        <v>0</v>
      </c>
      <c r="IG2625">
        <v>5.7983644529975873</v>
      </c>
      <c r="IH2625">
        <v>0</v>
      </c>
      <c r="II2625">
        <v>0</v>
      </c>
      <c r="IJ2625">
        <v>1.4422495703074083</v>
      </c>
      <c r="IK2625">
        <v>0.50395263067896956</v>
      </c>
      <c r="IL2625">
        <v>0</v>
      </c>
      <c r="IM2625">
        <v>0</v>
      </c>
      <c r="IN2625">
        <v>0.16666666666666669</v>
      </c>
      <c r="IO2625">
        <v>0</v>
      </c>
      <c r="IP2625">
        <v>0</v>
      </c>
      <c r="IQ2625">
        <v>0</v>
      </c>
      <c r="IR2625">
        <v>0</v>
      </c>
      <c r="IS2625" s="1" t="s">
        <v>204</v>
      </c>
      <c r="IT2625" s="1" t="s">
        <v>204</v>
      </c>
      <c r="IU2625" s="1" t="s">
        <v>204</v>
      </c>
      <c r="IV2625" s="1" t="s">
        <v>204</v>
      </c>
      <c r="IW2625" s="1" t="s">
        <v>204</v>
      </c>
      <c r="IX2625" s="1" t="s">
        <v>204</v>
      </c>
      <c r="IY2625" s="1" t="s">
        <v>204</v>
      </c>
      <c r="IZ2625">
        <v>0.5</v>
      </c>
      <c r="JA2625">
        <v>1</v>
      </c>
      <c r="JB2625" s="1" t="s">
        <v>204</v>
      </c>
      <c r="JC2625">
        <v>5</v>
      </c>
      <c r="JD2625">
        <v>2</v>
      </c>
      <c r="JE2625">
        <v>2</v>
      </c>
      <c r="JF2625">
        <v>2</v>
      </c>
      <c r="JG2625">
        <v>2</v>
      </c>
      <c r="JH2625">
        <v>0</v>
      </c>
      <c r="JI2625">
        <v>0</v>
      </c>
      <c r="JJ2625">
        <v>1</v>
      </c>
      <c r="JK2625">
        <v>1</v>
      </c>
      <c r="JL2625">
        <v>0</v>
      </c>
      <c r="JM2625">
        <v>0</v>
      </c>
      <c r="JN2625">
        <v>0</v>
      </c>
      <c r="JO2625">
        <v>131.01</v>
      </c>
      <c r="JP2625">
        <v>5.4594316186372973</v>
      </c>
      <c r="JQ2625">
        <v>253.44135035197266</v>
      </c>
      <c r="JR2625">
        <v>330.00772022000001</v>
      </c>
      <c r="JS2625">
        <v>41.518231413137769</v>
      </c>
      <c r="JT2625">
        <v>1.9770586387208462</v>
      </c>
      <c r="JU2625">
        <v>23.920584430963366</v>
      </c>
      <c r="JV2625">
        <v>12.627384909372751</v>
      </c>
      <c r="JW2625">
        <v>5.4775409045472365</v>
      </c>
      <c r="JX2625">
        <v>939</v>
      </c>
      <c r="JY2625">
        <v>30</v>
      </c>
      <c r="JZ2625">
        <v>1.2</v>
      </c>
      <c r="KA2625">
        <v>108</v>
      </c>
    </row>
    <row r="2626" spans="1:287" x14ac:dyDescent="0.3">
      <c r="A2626" s="1" t="s">
        <v>194</v>
      </c>
      <c r="B2626">
        <v>-1.6495999999999995</v>
      </c>
      <c r="C2626">
        <v>2.7211801599999985</v>
      </c>
      <c r="D2626">
        <v>56.882900000000006</v>
      </c>
      <c r="E2626">
        <v>11.994445583845822</v>
      </c>
      <c r="F2626">
        <v>15.997933838083204</v>
      </c>
      <c r="G2626">
        <v>-0.39399263359136899</v>
      </c>
      <c r="H2626">
        <v>0.30044854009739375</v>
      </c>
      <c r="I2626">
        <v>4.1878320312500001</v>
      </c>
      <c r="J2626">
        <v>9.5126670841869458</v>
      </c>
      <c r="K2626" s="1" t="s">
        <v>204</v>
      </c>
      <c r="L2626" s="1" t="s">
        <v>204</v>
      </c>
      <c r="M2626" s="1" t="s">
        <v>204</v>
      </c>
      <c r="N2626" s="1" t="s">
        <v>204</v>
      </c>
      <c r="O2626" s="1" t="s">
        <v>204</v>
      </c>
      <c r="P2626" s="1" t="s">
        <v>204</v>
      </c>
      <c r="Q2626" s="1" t="s">
        <v>204</v>
      </c>
      <c r="R2626" s="1" t="s">
        <v>204</v>
      </c>
      <c r="S2626" s="1" t="s">
        <v>204</v>
      </c>
      <c r="T2626" s="1" t="s">
        <v>204</v>
      </c>
      <c r="U2626" s="1" t="s">
        <v>204</v>
      </c>
      <c r="V2626" s="1" t="s">
        <v>204</v>
      </c>
      <c r="W2626" s="1" t="s">
        <v>204</v>
      </c>
      <c r="X2626" s="1" t="s">
        <v>204</v>
      </c>
      <c r="Y2626" s="1" t="s">
        <v>204</v>
      </c>
      <c r="Z2626" s="1" t="s">
        <v>204</v>
      </c>
      <c r="AA2626" s="1" t="s">
        <v>204</v>
      </c>
      <c r="AB2626" s="1" t="s">
        <v>204</v>
      </c>
      <c r="AC2626" s="1" t="s">
        <v>204</v>
      </c>
      <c r="AD2626" s="1" t="s">
        <v>204</v>
      </c>
      <c r="AE2626" s="1" t="s">
        <v>204</v>
      </c>
      <c r="AF2626" s="1" t="s">
        <v>204</v>
      </c>
      <c r="AG2626" s="1" t="s">
        <v>204</v>
      </c>
      <c r="AH2626" s="1" t="s">
        <v>204</v>
      </c>
      <c r="AI2626" s="1" t="s">
        <v>204</v>
      </c>
      <c r="AJ2626" s="1" t="s">
        <v>204</v>
      </c>
      <c r="AK2626" s="1" t="s">
        <v>204</v>
      </c>
      <c r="AL2626" s="1" t="s">
        <v>204</v>
      </c>
      <c r="AM2626" s="1" t="s">
        <v>204</v>
      </c>
      <c r="AN2626">
        <v>718.09</v>
      </c>
      <c r="AO2626" s="1" t="s">
        <v>204</v>
      </c>
      <c r="AP2626" s="1" t="s">
        <v>204</v>
      </c>
      <c r="AQ2626" s="1" t="s">
        <v>204</v>
      </c>
      <c r="AR2626" s="1" t="s">
        <v>204</v>
      </c>
      <c r="AS2626" s="1" t="s">
        <v>204</v>
      </c>
      <c r="AT2626" s="1" t="s">
        <v>204</v>
      </c>
      <c r="AU2626" s="1" t="s">
        <v>204</v>
      </c>
      <c r="AV2626" s="1" t="s">
        <v>204</v>
      </c>
      <c r="AW2626" s="1" t="s">
        <v>204</v>
      </c>
      <c r="AX2626" s="1" t="s">
        <v>204</v>
      </c>
      <c r="AY2626" s="1" t="s">
        <v>204</v>
      </c>
      <c r="AZ2626" s="1" t="s">
        <v>204</v>
      </c>
      <c r="BA2626" s="1" t="s">
        <v>204</v>
      </c>
      <c r="BB2626" s="1" t="s">
        <v>204</v>
      </c>
      <c r="BC2626" s="1" t="s">
        <v>204</v>
      </c>
      <c r="BD2626" s="1" t="s">
        <v>204</v>
      </c>
      <c r="BE2626" s="1" t="s">
        <v>204</v>
      </c>
      <c r="BF2626">
        <v>0</v>
      </c>
      <c r="BG2626">
        <v>33.216308999999995</v>
      </c>
      <c r="BH2626">
        <v>9</v>
      </c>
      <c r="BI2626">
        <v>10</v>
      </c>
      <c r="BJ2626">
        <v>31</v>
      </c>
      <c r="BK2626">
        <v>0.79032950852732453</v>
      </c>
      <c r="BL2626">
        <v>-0.47182717300674187</v>
      </c>
      <c r="BM2626">
        <v>9.5369073672612131E-2</v>
      </c>
      <c r="BN2626">
        <v>-9.5089944087853928E-2</v>
      </c>
      <c r="BO2626">
        <v>0.14790424896040585</v>
      </c>
      <c r="BP2626">
        <v>22.897777648546189</v>
      </c>
      <c r="BQ2626">
        <v>22.322279217467276</v>
      </c>
      <c r="BR2626">
        <v>31.398194252080682</v>
      </c>
      <c r="BS2626">
        <v>32.476731465301313</v>
      </c>
      <c r="BT2626">
        <v>28.421015197859468</v>
      </c>
      <c r="BU2626">
        <v>924.00219620649705</v>
      </c>
      <c r="BV2626">
        <v>1072.9771271110228</v>
      </c>
      <c r="BW2626">
        <v>1477.2639165366518</v>
      </c>
      <c r="BX2626">
        <v>1361.2043615289306</v>
      </c>
      <c r="BY2626">
        <v>1091.1922626717833</v>
      </c>
      <c r="BZ2626">
        <v>0</v>
      </c>
      <c r="CA2626">
        <v>19</v>
      </c>
      <c r="CB2626">
        <v>21.705691000000002</v>
      </c>
      <c r="CC2626">
        <v>0</v>
      </c>
      <c r="CD2626">
        <v>0</v>
      </c>
      <c r="CE2626">
        <v>2</v>
      </c>
      <c r="CF2626">
        <v>1</v>
      </c>
      <c r="CG2626">
        <v>0</v>
      </c>
      <c r="CH2626">
        <v>2</v>
      </c>
      <c r="CI2626">
        <v>1</v>
      </c>
      <c r="CJ2626">
        <v>0</v>
      </c>
      <c r="CK2626">
        <v>0</v>
      </c>
      <c r="CL2626">
        <v>0</v>
      </c>
      <c r="CM2626">
        <v>0</v>
      </c>
      <c r="CN2626">
        <v>9.6225044864937631E-2</v>
      </c>
      <c r="CO2626">
        <v>0.24719387459906544</v>
      </c>
      <c r="CP2626">
        <v>0.49138527681617999</v>
      </c>
      <c r="CQ2626">
        <v>0</v>
      </c>
      <c r="CR2626">
        <v>0</v>
      </c>
      <c r="CS2626">
        <v>2.8867513459481284E-2</v>
      </c>
      <c r="CT2626">
        <v>6.3255352842048126E-2</v>
      </c>
      <c r="CU2626">
        <v>8.1801191951778318E-2</v>
      </c>
      <c r="CV2626">
        <v>1.1673337338648357</v>
      </c>
      <c r="CW2626">
        <v>0</v>
      </c>
      <c r="CX2626">
        <v>0.21982198216447035</v>
      </c>
      <c r="CY2626">
        <v>0</v>
      </c>
      <c r="CZ2626">
        <v>0.43113489088582918</v>
      </c>
      <c r="DA2626">
        <v>0</v>
      </c>
      <c r="DB2626">
        <v>4.552798049097849E-2</v>
      </c>
      <c r="DC2626">
        <v>0</v>
      </c>
      <c r="DD2626">
        <v>13.120955864630139</v>
      </c>
      <c r="DE2626">
        <v>8.6513970053909777</v>
      </c>
      <c r="DF2626">
        <v>7.4788715200253577</v>
      </c>
      <c r="DG2626">
        <v>6.3062294696336645</v>
      </c>
      <c r="DH2626">
        <v>5.1334357009579952</v>
      </c>
      <c r="DI2626">
        <v>3.5315509783541295</v>
      </c>
      <c r="DJ2626">
        <v>2.65616124976451</v>
      </c>
      <c r="DK2626">
        <v>1.6594991334831579</v>
      </c>
      <c r="DL2626">
        <v>9.4059357095560383</v>
      </c>
      <c r="DM2626">
        <v>5.1931815242895514</v>
      </c>
      <c r="DN2626">
        <v>3.621689933396472</v>
      </c>
      <c r="DO2626">
        <v>2.3653742856391839</v>
      </c>
      <c r="DP2626">
        <v>1.4281922470799813</v>
      </c>
      <c r="DQ2626">
        <v>0.82702762876623093</v>
      </c>
      <c r="DR2626">
        <v>0.454323163225969</v>
      </c>
      <c r="DS2626">
        <v>0.23326820606358917</v>
      </c>
      <c r="DT2626">
        <v>2.7236651132684853</v>
      </c>
      <c r="DU2626">
        <v>4.3368692768677528</v>
      </c>
      <c r="DV2626">
        <v>5.3413509339979433</v>
      </c>
      <c r="DW2626">
        <v>0.77448050925445644</v>
      </c>
      <c r="DX2626">
        <v>0.89818900666264689</v>
      </c>
      <c r="DY2626">
        <v>0.87059737417351601</v>
      </c>
      <c r="DZ2626">
        <v>271</v>
      </c>
      <c r="EA2626">
        <v>0.5</v>
      </c>
      <c r="EB2626">
        <v>0.54598891524899618</v>
      </c>
      <c r="EC2626" s="1" t="s">
        <v>204</v>
      </c>
      <c r="ED2626" s="1" t="s">
        <v>204</v>
      </c>
      <c r="EE2626" s="1" t="s">
        <v>204</v>
      </c>
      <c r="EF2626" s="1" t="s">
        <v>204</v>
      </c>
      <c r="EG2626" s="1" t="s">
        <v>204</v>
      </c>
      <c r="EH2626" s="1" t="s">
        <v>204</v>
      </c>
      <c r="EI2626" s="1" t="s">
        <v>204</v>
      </c>
      <c r="EJ2626" s="1" t="s">
        <v>204</v>
      </c>
      <c r="EK2626" s="1" t="s">
        <v>204</v>
      </c>
      <c r="EL2626">
        <v>4</v>
      </c>
      <c r="EM2626">
        <v>6</v>
      </c>
      <c r="EN2626" s="1" t="s">
        <v>498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3</v>
      </c>
      <c r="EX2626">
        <v>0</v>
      </c>
      <c r="EY2626">
        <v>0</v>
      </c>
      <c r="EZ2626">
        <v>1</v>
      </c>
      <c r="FA2626">
        <v>1</v>
      </c>
      <c r="FB2626">
        <v>0</v>
      </c>
      <c r="FC2626">
        <v>0</v>
      </c>
      <c r="FD2626">
        <v>0</v>
      </c>
      <c r="FE2626">
        <v>1</v>
      </c>
      <c r="FF2626">
        <v>2</v>
      </c>
      <c r="FG2626">
        <v>0</v>
      </c>
      <c r="FH2626">
        <v>0</v>
      </c>
      <c r="FI2626">
        <v>1</v>
      </c>
      <c r="FJ2626">
        <v>0</v>
      </c>
      <c r="FK2626">
        <v>0</v>
      </c>
      <c r="FL2626">
        <v>0</v>
      </c>
      <c r="FM2626">
        <v>1</v>
      </c>
      <c r="FN2626">
        <v>0</v>
      </c>
      <c r="FO2626">
        <v>0</v>
      </c>
      <c r="FP2626">
        <v>0</v>
      </c>
      <c r="FQ2626">
        <v>2</v>
      </c>
      <c r="FR2626">
        <v>0</v>
      </c>
      <c r="FS2626">
        <v>0</v>
      </c>
      <c r="FT2626">
        <v>1</v>
      </c>
      <c r="FU2626">
        <v>0</v>
      </c>
      <c r="FV2626">
        <v>2</v>
      </c>
      <c r="FW2626">
        <v>1</v>
      </c>
      <c r="FX2626">
        <v>1</v>
      </c>
      <c r="FY2626">
        <v>0</v>
      </c>
      <c r="FZ2626">
        <v>0</v>
      </c>
      <c r="GA2626">
        <v>0</v>
      </c>
      <c r="GB2626">
        <v>0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0</v>
      </c>
      <c r="GI2626">
        <v>0</v>
      </c>
      <c r="GJ2626">
        <v>0</v>
      </c>
      <c r="GK2626">
        <v>0</v>
      </c>
      <c r="GL2626">
        <v>0</v>
      </c>
      <c r="GM2626">
        <v>0</v>
      </c>
      <c r="GN2626">
        <v>0</v>
      </c>
      <c r="GO2626">
        <v>0</v>
      </c>
      <c r="GP2626">
        <v>0</v>
      </c>
      <c r="GQ2626">
        <v>0</v>
      </c>
      <c r="GR2626">
        <v>0</v>
      </c>
      <c r="GS2626">
        <v>0</v>
      </c>
      <c r="GT2626">
        <v>0</v>
      </c>
      <c r="GU2626">
        <v>0</v>
      </c>
      <c r="GV2626">
        <v>0</v>
      </c>
      <c r="GW2626">
        <v>0</v>
      </c>
      <c r="GX2626">
        <v>0</v>
      </c>
      <c r="GY2626">
        <v>0</v>
      </c>
      <c r="GZ2626">
        <v>0</v>
      </c>
      <c r="HA2626">
        <v>0</v>
      </c>
      <c r="HB2626">
        <v>0</v>
      </c>
      <c r="HC2626">
        <v>0</v>
      </c>
      <c r="HD2626">
        <v>0</v>
      </c>
      <c r="HE2626">
        <v>0</v>
      </c>
      <c r="HF2626">
        <v>0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14.409972299168976</v>
      </c>
      <c r="HQ2626">
        <v>6.4378698224852071</v>
      </c>
      <c r="HR2626" s="1" t="s">
        <v>898</v>
      </c>
      <c r="HS2626">
        <v>5</v>
      </c>
      <c r="HT2626">
        <v>11</v>
      </c>
      <c r="HU2626" s="1" t="s">
        <v>204</v>
      </c>
      <c r="HV2626" s="1" t="s">
        <v>204</v>
      </c>
      <c r="HW2626">
        <v>0</v>
      </c>
      <c r="HX2626">
        <v>3</v>
      </c>
      <c r="HY2626">
        <v>1.4600000000000002</v>
      </c>
      <c r="HZ2626">
        <v>0</v>
      </c>
      <c r="IA2626">
        <v>0</v>
      </c>
      <c r="IB2626">
        <v>0</v>
      </c>
      <c r="IC2626">
        <v>0</v>
      </c>
      <c r="ID2626">
        <v>1.9309787692112594</v>
      </c>
      <c r="IE2626">
        <v>5.7012244546383126</v>
      </c>
      <c r="IF2626">
        <v>0</v>
      </c>
      <c r="IG2626">
        <v>3.7691691356845607</v>
      </c>
      <c r="IH2626">
        <v>0</v>
      </c>
      <c r="II2626">
        <v>0</v>
      </c>
      <c r="IJ2626">
        <v>0.43679023236814951</v>
      </c>
      <c r="IK2626">
        <v>0.79370052598409979</v>
      </c>
      <c r="IL2626">
        <v>0</v>
      </c>
      <c r="IM2626">
        <v>0</v>
      </c>
      <c r="IN2626">
        <v>1.1052094495921163</v>
      </c>
      <c r="IO2626">
        <v>0.25</v>
      </c>
      <c r="IP2626">
        <v>1.1447142425533319</v>
      </c>
      <c r="IQ2626">
        <v>1.1905507889761497</v>
      </c>
      <c r="IR2626">
        <v>0</v>
      </c>
      <c r="IS2626" s="1" t="s">
        <v>204</v>
      </c>
      <c r="IT2626" s="1" t="s">
        <v>204</v>
      </c>
      <c r="IU2626" s="1" t="s">
        <v>204</v>
      </c>
      <c r="IV2626" s="1" t="s">
        <v>204</v>
      </c>
      <c r="IW2626" s="1" t="s">
        <v>204</v>
      </c>
      <c r="IX2626" s="1" t="s">
        <v>204</v>
      </c>
      <c r="IY2626" s="1" t="s">
        <v>204</v>
      </c>
      <c r="IZ2626">
        <v>0.44444444444444442</v>
      </c>
      <c r="JA2626">
        <v>0.8</v>
      </c>
      <c r="JB2626" s="1" t="s">
        <v>204</v>
      </c>
      <c r="JC2626">
        <v>5</v>
      </c>
      <c r="JD2626">
        <v>2</v>
      </c>
      <c r="JE2626">
        <v>2</v>
      </c>
      <c r="JF2626">
        <v>1</v>
      </c>
      <c r="JG2626">
        <v>1</v>
      </c>
      <c r="JH2626">
        <v>0</v>
      </c>
      <c r="JI2626">
        <v>0</v>
      </c>
      <c r="JJ2626">
        <v>1</v>
      </c>
      <c r="JK2626">
        <v>1</v>
      </c>
      <c r="JL2626">
        <v>0</v>
      </c>
      <c r="JM2626">
        <v>0</v>
      </c>
      <c r="JN2626">
        <v>0</v>
      </c>
      <c r="JO2626">
        <v>139.28000000000003</v>
      </c>
      <c r="JP2626">
        <v>5.2479275134435852</v>
      </c>
      <c r="JQ2626">
        <v>208.2062759718782</v>
      </c>
      <c r="JR2626">
        <v>255.096754</v>
      </c>
      <c r="JS2626">
        <v>36.014617976449458</v>
      </c>
      <c r="JT2626">
        <v>2.0008121098027476</v>
      </c>
      <c r="JU2626">
        <v>25.647888538370484</v>
      </c>
      <c r="JV2626">
        <v>10.454454256075881</v>
      </c>
      <c r="JW2626">
        <v>15.193434282294595</v>
      </c>
      <c r="JX2626">
        <v>632</v>
      </c>
      <c r="JY2626">
        <v>26</v>
      </c>
      <c r="JZ2626">
        <v>-0.9860000000000001</v>
      </c>
      <c r="KA2626">
        <v>90</v>
      </c>
    </row>
    <row r="2627" spans="1:287" x14ac:dyDescent="0.3">
      <c r="A2627" s="1" t="s">
        <v>194</v>
      </c>
      <c r="B2627">
        <v>-1.0874999999999999</v>
      </c>
      <c r="C2627">
        <v>1.1826562499999997</v>
      </c>
      <c r="D2627">
        <v>81.413300000000007</v>
      </c>
      <c r="E2627">
        <v>11.85</v>
      </c>
      <c r="F2627">
        <v>15.996930523201407</v>
      </c>
      <c r="G2627">
        <v>-0.37432819771967246</v>
      </c>
      <c r="H2627">
        <v>0.2988403243613687</v>
      </c>
      <c r="I2627">
        <v>5.6033804952805335</v>
      </c>
      <c r="J2627">
        <v>11.781413320935435</v>
      </c>
      <c r="K2627" s="1" t="s">
        <v>204</v>
      </c>
      <c r="L2627" s="1" t="s">
        <v>204</v>
      </c>
      <c r="M2627" s="1" t="s">
        <v>204</v>
      </c>
      <c r="N2627" s="1" t="s">
        <v>204</v>
      </c>
      <c r="O2627" s="1" t="s">
        <v>204</v>
      </c>
      <c r="P2627" s="1" t="s">
        <v>204</v>
      </c>
      <c r="Q2627" s="1" t="s">
        <v>204</v>
      </c>
      <c r="R2627" s="1" t="s">
        <v>204</v>
      </c>
      <c r="S2627" s="1" t="s">
        <v>204</v>
      </c>
      <c r="T2627" s="1" t="s">
        <v>204</v>
      </c>
      <c r="U2627" s="1" t="s">
        <v>204</v>
      </c>
      <c r="V2627" s="1" t="s">
        <v>204</v>
      </c>
      <c r="W2627" s="1" t="s">
        <v>204</v>
      </c>
      <c r="X2627" s="1" t="s">
        <v>204</v>
      </c>
      <c r="Y2627" s="1" t="s">
        <v>204</v>
      </c>
      <c r="Z2627" s="1" t="s">
        <v>204</v>
      </c>
      <c r="AA2627" s="1" t="s">
        <v>204</v>
      </c>
      <c r="AB2627" s="1" t="s">
        <v>204</v>
      </c>
      <c r="AC2627" s="1" t="s">
        <v>204</v>
      </c>
      <c r="AD2627" s="1" t="s">
        <v>204</v>
      </c>
      <c r="AE2627" s="1" t="s">
        <v>204</v>
      </c>
      <c r="AF2627" s="1" t="s">
        <v>204</v>
      </c>
      <c r="AG2627" s="1" t="s">
        <v>204</v>
      </c>
      <c r="AH2627" s="1" t="s">
        <v>204</v>
      </c>
      <c r="AI2627" s="1" t="s">
        <v>204</v>
      </c>
      <c r="AJ2627" s="1" t="s">
        <v>204</v>
      </c>
      <c r="AK2627" s="1" t="s">
        <v>204</v>
      </c>
      <c r="AL2627" s="1" t="s">
        <v>204</v>
      </c>
      <c r="AM2627" s="1" t="s">
        <v>204</v>
      </c>
      <c r="AN2627">
        <v>2303.04</v>
      </c>
      <c r="AO2627" s="1" t="s">
        <v>204</v>
      </c>
      <c r="AP2627" s="1" t="s">
        <v>204</v>
      </c>
      <c r="AQ2627" s="1" t="s">
        <v>204</v>
      </c>
      <c r="AR2627" s="1" t="s">
        <v>204</v>
      </c>
      <c r="AS2627" s="1" t="s">
        <v>204</v>
      </c>
      <c r="AT2627" s="1" t="s">
        <v>204</v>
      </c>
      <c r="AU2627" s="1" t="s">
        <v>204</v>
      </c>
      <c r="AV2627" s="1" t="s">
        <v>204</v>
      </c>
      <c r="AW2627" s="1" t="s">
        <v>204</v>
      </c>
      <c r="AX2627" s="1" t="s">
        <v>204</v>
      </c>
      <c r="AY2627" s="1" t="s">
        <v>204</v>
      </c>
      <c r="AZ2627" s="1" t="s">
        <v>204</v>
      </c>
      <c r="BA2627" s="1" t="s">
        <v>204</v>
      </c>
      <c r="BB2627" s="1" t="s">
        <v>204</v>
      </c>
      <c r="BC2627" s="1" t="s">
        <v>204</v>
      </c>
      <c r="BD2627" s="1" t="s">
        <v>204</v>
      </c>
      <c r="BE2627" s="1" t="s">
        <v>204</v>
      </c>
      <c r="BF2627">
        <v>0</v>
      </c>
      <c r="BG2627">
        <v>55.616203999999968</v>
      </c>
      <c r="BH2627">
        <v>6</v>
      </c>
      <c r="BI2627">
        <v>6</v>
      </c>
      <c r="BJ2627">
        <v>51</v>
      </c>
      <c r="BK2627">
        <v>0.48556002686524558</v>
      </c>
      <c r="BL2627">
        <v>-0.25032466016526189</v>
      </c>
      <c r="BM2627">
        <v>-0.11223968672517666</v>
      </c>
      <c r="BN2627">
        <v>0.2257110251140968</v>
      </c>
      <c r="BO2627">
        <v>-0.1491082947217808</v>
      </c>
      <c r="BP2627">
        <v>25.683387407899318</v>
      </c>
      <c r="BQ2627">
        <v>26.993095641252033</v>
      </c>
      <c r="BR2627">
        <v>40.431476741829783</v>
      </c>
      <c r="BS2627">
        <v>40.423319439474149</v>
      </c>
      <c r="BT2627">
        <v>41.811745544434032</v>
      </c>
      <c r="BU2627">
        <v>1601.1007112276282</v>
      </c>
      <c r="BV2627">
        <v>1894.4482847793515</v>
      </c>
      <c r="BW2627">
        <v>2728.9725241810474</v>
      </c>
      <c r="BX2627">
        <v>2524.2156366964027</v>
      </c>
      <c r="BY2627">
        <v>2438.9688742857361</v>
      </c>
      <c r="BZ2627">
        <v>2</v>
      </c>
      <c r="CA2627">
        <v>25</v>
      </c>
      <c r="CB2627">
        <v>36.123795999999999</v>
      </c>
      <c r="CC2627">
        <v>0</v>
      </c>
      <c r="CD2627">
        <v>0</v>
      </c>
      <c r="CE2627">
        <v>1</v>
      </c>
      <c r="CF2627">
        <v>5</v>
      </c>
      <c r="CG2627">
        <v>1</v>
      </c>
      <c r="CH2627">
        <v>2</v>
      </c>
      <c r="CI2627">
        <v>6</v>
      </c>
      <c r="CJ2627">
        <v>2</v>
      </c>
      <c r="CK2627">
        <v>0</v>
      </c>
      <c r="CL2627">
        <v>0</v>
      </c>
      <c r="CM2627">
        <v>0</v>
      </c>
      <c r="CN2627">
        <v>0.24639963991337221</v>
      </c>
      <c r="CO2627">
        <v>0.45052378514530378</v>
      </c>
      <c r="CP2627">
        <v>0.49459945987005838</v>
      </c>
      <c r="CQ2627">
        <v>0</v>
      </c>
      <c r="CR2627">
        <v>0</v>
      </c>
      <c r="CS2627">
        <v>0.28867513459481292</v>
      </c>
      <c r="CT2627">
        <v>0.45184449829737439</v>
      </c>
      <c r="CU2627">
        <v>0.41213263238919184</v>
      </c>
      <c r="CV2627">
        <v>2.5002552511101612</v>
      </c>
      <c r="CW2627">
        <v>0.34622504486493766</v>
      </c>
      <c r="CX2627">
        <v>0.73330202033776404</v>
      </c>
      <c r="CY2627">
        <v>0.1642664266089148</v>
      </c>
      <c r="CZ2627">
        <v>2.3514654066414908</v>
      </c>
      <c r="DA2627">
        <v>0.38582825181166885</v>
      </c>
      <c r="DB2627">
        <v>0.19694421702263604</v>
      </c>
      <c r="DC2627">
        <v>3.2274861218395137E-2</v>
      </c>
      <c r="DD2627">
        <v>16.501789232183626</v>
      </c>
      <c r="DE2627">
        <v>10.916468777871517</v>
      </c>
      <c r="DF2627">
        <v>10.592127821917812</v>
      </c>
      <c r="DG2627">
        <v>8.5389941964510605</v>
      </c>
      <c r="DH2627">
        <v>6.9460670513615588</v>
      </c>
      <c r="DI2627">
        <v>4.7157118373460643</v>
      </c>
      <c r="DJ2627">
        <v>2.8793950528398775</v>
      </c>
      <c r="DK2627">
        <v>2.0370791020106731</v>
      </c>
      <c r="DL2627">
        <v>14.462016310247449</v>
      </c>
      <c r="DM2627">
        <v>9.6141228099556795</v>
      </c>
      <c r="DN2627">
        <v>9.1326681646915517</v>
      </c>
      <c r="DO2627">
        <v>6.3314478806364312</v>
      </c>
      <c r="DP2627">
        <v>4.8556684254564102</v>
      </c>
      <c r="DQ2627">
        <v>2.7023684382529503</v>
      </c>
      <c r="DR2627">
        <v>1.3255575166054916</v>
      </c>
      <c r="DS2627">
        <v>0.85878331417962273</v>
      </c>
      <c r="DT2627">
        <v>4.9968143236440987</v>
      </c>
      <c r="DU2627">
        <v>8.1631611768422392</v>
      </c>
      <c r="DV2627">
        <v>10.242827041736859</v>
      </c>
      <c r="DW2627">
        <v>3.1642609242492479</v>
      </c>
      <c r="DX2627">
        <v>4.5944791488558154</v>
      </c>
      <c r="DY2627">
        <v>4.240535915839275</v>
      </c>
      <c r="DZ2627">
        <v>389</v>
      </c>
      <c r="EA2627">
        <v>0.82608695652173914</v>
      </c>
      <c r="EB2627">
        <v>0.14622560737884052</v>
      </c>
      <c r="EC2627" s="1" t="s">
        <v>204</v>
      </c>
      <c r="ED2627" s="1" t="s">
        <v>204</v>
      </c>
      <c r="EE2627" s="1" t="s">
        <v>204</v>
      </c>
      <c r="EF2627" s="1" t="s">
        <v>204</v>
      </c>
      <c r="EG2627" s="1" t="s">
        <v>204</v>
      </c>
      <c r="EH2627" s="1" t="s">
        <v>204</v>
      </c>
      <c r="EI2627" s="1" t="s">
        <v>204</v>
      </c>
      <c r="EJ2627" s="1" t="s">
        <v>204</v>
      </c>
      <c r="EK2627" s="1" t="s">
        <v>204</v>
      </c>
      <c r="EL2627">
        <v>1</v>
      </c>
      <c r="EM2627">
        <v>3</v>
      </c>
      <c r="EN2627" s="1" t="s">
        <v>811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2</v>
      </c>
      <c r="EV2627">
        <v>0</v>
      </c>
      <c r="EW2627">
        <v>7</v>
      </c>
      <c r="EX2627">
        <v>0</v>
      </c>
      <c r="EY2627">
        <v>0</v>
      </c>
      <c r="EZ2627">
        <v>5</v>
      </c>
      <c r="FA2627">
        <v>2</v>
      </c>
      <c r="FB2627">
        <v>0</v>
      </c>
      <c r="FC2627">
        <v>0</v>
      </c>
      <c r="FD2627">
        <v>1</v>
      </c>
      <c r="FE2627">
        <v>1</v>
      </c>
      <c r="FF2627">
        <v>0</v>
      </c>
      <c r="FG2627">
        <v>1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1</v>
      </c>
      <c r="FV2627">
        <v>1</v>
      </c>
      <c r="FW2627">
        <v>1</v>
      </c>
      <c r="FX2627">
        <v>1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0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0</v>
      </c>
      <c r="GT2627">
        <v>0</v>
      </c>
      <c r="GU2627">
        <v>0</v>
      </c>
      <c r="GV2627">
        <v>0</v>
      </c>
      <c r="GW2627">
        <v>0</v>
      </c>
      <c r="GX2627">
        <v>0</v>
      </c>
      <c r="GY2627">
        <v>0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0</v>
      </c>
      <c r="HG2627">
        <v>0</v>
      </c>
      <c r="HH2627">
        <v>0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17.811199999999999</v>
      </c>
      <c r="HQ2627">
        <v>7.0869247626004386</v>
      </c>
      <c r="HR2627" s="1" t="s">
        <v>452</v>
      </c>
      <c r="HS2627">
        <v>4</v>
      </c>
      <c r="HT2627">
        <v>6</v>
      </c>
      <c r="HU2627" s="1" t="s">
        <v>204</v>
      </c>
      <c r="HV2627" s="1" t="s">
        <v>204</v>
      </c>
      <c r="HW2627">
        <v>0</v>
      </c>
      <c r="HX2627">
        <v>2</v>
      </c>
      <c r="HY2627">
        <v>3.11</v>
      </c>
      <c r="HZ2627">
        <v>0.49999999999999989</v>
      </c>
      <c r="IA2627">
        <v>3.8711081592455217</v>
      </c>
      <c r="IB2627">
        <v>1.5364490109999147</v>
      </c>
      <c r="IC2627">
        <v>0.33333333333333337</v>
      </c>
      <c r="ID2627">
        <v>15.919929237340087</v>
      </c>
      <c r="IE2627">
        <v>14.694795408077557</v>
      </c>
      <c r="IF2627">
        <v>4.0835229217556295</v>
      </c>
      <c r="IG2627">
        <v>2.3811015779522995</v>
      </c>
      <c r="IH2627">
        <v>3.0393427426063697</v>
      </c>
      <c r="II2627">
        <v>0</v>
      </c>
      <c r="IJ2627">
        <v>0.33333333333333337</v>
      </c>
      <c r="IK2627">
        <v>0.81649658092772592</v>
      </c>
      <c r="IL2627">
        <v>0</v>
      </c>
      <c r="IM2627">
        <v>0</v>
      </c>
      <c r="IN2627">
        <v>0</v>
      </c>
      <c r="IO2627">
        <v>0</v>
      </c>
      <c r="IP2627">
        <v>0</v>
      </c>
      <c r="IQ2627">
        <v>0</v>
      </c>
      <c r="IR2627">
        <v>0</v>
      </c>
      <c r="IS2627" s="1" t="s">
        <v>204</v>
      </c>
      <c r="IT2627" s="1" t="s">
        <v>204</v>
      </c>
      <c r="IU2627" s="1" t="s">
        <v>204</v>
      </c>
      <c r="IV2627" s="1" t="s">
        <v>204</v>
      </c>
      <c r="IW2627" s="1" t="s">
        <v>204</v>
      </c>
      <c r="IX2627" s="1" t="s">
        <v>204</v>
      </c>
      <c r="IY2627" s="1" t="s">
        <v>204</v>
      </c>
      <c r="IZ2627">
        <v>0.5</v>
      </c>
      <c r="JA2627">
        <v>1</v>
      </c>
      <c r="JB2627" s="1" t="s">
        <v>204</v>
      </c>
      <c r="JC2627">
        <v>5</v>
      </c>
      <c r="JD2627">
        <v>3</v>
      </c>
      <c r="JE2627">
        <v>1</v>
      </c>
      <c r="JF2627">
        <v>3</v>
      </c>
      <c r="JG2627">
        <v>1</v>
      </c>
      <c r="JH2627">
        <v>0</v>
      </c>
      <c r="JI2627">
        <v>0</v>
      </c>
      <c r="JJ2627">
        <v>2</v>
      </c>
      <c r="JK2627">
        <v>1</v>
      </c>
      <c r="JL2627">
        <v>0</v>
      </c>
      <c r="JM2627">
        <v>0</v>
      </c>
      <c r="JN2627">
        <v>0</v>
      </c>
      <c r="JO2627">
        <v>46.53</v>
      </c>
      <c r="JP2627">
        <v>5.6438561897747244</v>
      </c>
      <c r="JQ2627">
        <v>317.35062534691764</v>
      </c>
      <c r="JR2627">
        <v>318.20691898000001</v>
      </c>
      <c r="JS2627">
        <v>46.334662991259144</v>
      </c>
      <c r="JT2627">
        <v>2.0145505648373541</v>
      </c>
      <c r="JU2627">
        <v>11.573604538093747</v>
      </c>
      <c r="JV2627">
        <v>8.1790578708174877</v>
      </c>
      <c r="JW2627">
        <v>3.3945466672762579</v>
      </c>
      <c r="JX2627">
        <v>1132</v>
      </c>
      <c r="JY2627">
        <v>35</v>
      </c>
      <c r="JZ2627">
        <v>2.593</v>
      </c>
      <c r="KA2627">
        <v>124</v>
      </c>
    </row>
    <row r="2628" spans="1:287" x14ac:dyDescent="0.3">
      <c r="A2628" s="1" t="s">
        <v>194</v>
      </c>
      <c r="B2628">
        <v>2.9829999999999997</v>
      </c>
      <c r="C2628">
        <v>8.8982889999999983</v>
      </c>
      <c r="D2628">
        <v>97.934699999999992</v>
      </c>
      <c r="E2628">
        <v>11.997372420278124</v>
      </c>
      <c r="F2628">
        <v>19.002046912892592</v>
      </c>
      <c r="G2628">
        <v>-0.38487487608628285</v>
      </c>
      <c r="H2628">
        <v>0.43644316065943339</v>
      </c>
      <c r="I2628">
        <v>3.6472742401693532</v>
      </c>
      <c r="J2628">
        <v>10.600555251804034</v>
      </c>
      <c r="K2628" s="1" t="s">
        <v>204</v>
      </c>
      <c r="L2628" s="1" t="s">
        <v>204</v>
      </c>
      <c r="M2628" s="1" t="s">
        <v>204</v>
      </c>
      <c r="N2628" s="1" t="s">
        <v>204</v>
      </c>
      <c r="O2628" s="1" t="s">
        <v>204</v>
      </c>
      <c r="P2628" s="1" t="s">
        <v>204</v>
      </c>
      <c r="Q2628" s="1" t="s">
        <v>204</v>
      </c>
      <c r="R2628" s="1" t="s">
        <v>204</v>
      </c>
      <c r="S2628" s="1" t="s">
        <v>204</v>
      </c>
      <c r="T2628" s="1" t="s">
        <v>204</v>
      </c>
      <c r="U2628" s="1" t="s">
        <v>204</v>
      </c>
      <c r="V2628" s="1" t="s">
        <v>204</v>
      </c>
      <c r="W2628" s="1" t="s">
        <v>204</v>
      </c>
      <c r="X2628" s="1" t="s">
        <v>204</v>
      </c>
      <c r="Y2628" s="1" t="s">
        <v>204</v>
      </c>
      <c r="Z2628" s="1" t="s">
        <v>204</v>
      </c>
      <c r="AA2628" s="1" t="s">
        <v>204</v>
      </c>
      <c r="AB2628" s="1" t="s">
        <v>204</v>
      </c>
      <c r="AC2628" s="1" t="s">
        <v>204</v>
      </c>
      <c r="AD2628" s="1" t="s">
        <v>204</v>
      </c>
      <c r="AE2628" s="1" t="s">
        <v>204</v>
      </c>
      <c r="AF2628" s="1" t="s">
        <v>204</v>
      </c>
      <c r="AG2628" s="1" t="s">
        <v>204</v>
      </c>
      <c r="AH2628" s="1" t="s">
        <v>204</v>
      </c>
      <c r="AI2628" s="1" t="s">
        <v>204</v>
      </c>
      <c r="AJ2628" s="1" t="s">
        <v>204</v>
      </c>
      <c r="AK2628" s="1" t="s">
        <v>204</v>
      </c>
      <c r="AL2628" s="1" t="s">
        <v>204</v>
      </c>
      <c r="AM2628" s="1" t="s">
        <v>204</v>
      </c>
      <c r="AN2628">
        <v>2104.0700000000002</v>
      </c>
      <c r="AO2628" s="1" t="s">
        <v>204</v>
      </c>
      <c r="AP2628" s="1" t="s">
        <v>204</v>
      </c>
      <c r="AQ2628" s="1" t="s">
        <v>204</v>
      </c>
      <c r="AR2628" s="1" t="s">
        <v>204</v>
      </c>
      <c r="AS2628" s="1" t="s">
        <v>204</v>
      </c>
      <c r="AT2628" s="1" t="s">
        <v>204</v>
      </c>
      <c r="AU2628" s="1" t="s">
        <v>204</v>
      </c>
      <c r="AV2628" s="1" t="s">
        <v>204</v>
      </c>
      <c r="AW2628" s="1" t="s">
        <v>204</v>
      </c>
      <c r="AX2628" s="1" t="s">
        <v>204</v>
      </c>
      <c r="AY2628" s="1" t="s">
        <v>204</v>
      </c>
      <c r="AZ2628" s="1" t="s">
        <v>204</v>
      </c>
      <c r="BA2628" s="1" t="s">
        <v>204</v>
      </c>
      <c r="BB2628" s="1" t="s">
        <v>204</v>
      </c>
      <c r="BC2628" s="1" t="s">
        <v>204</v>
      </c>
      <c r="BD2628" s="1" t="s">
        <v>204</v>
      </c>
      <c r="BE2628" s="1" t="s">
        <v>204</v>
      </c>
      <c r="BF2628">
        <v>0</v>
      </c>
      <c r="BG2628">
        <v>58.988238999999972</v>
      </c>
      <c r="BH2628">
        <v>12</v>
      </c>
      <c r="BI2628">
        <v>12</v>
      </c>
      <c r="BJ2628">
        <v>52</v>
      </c>
      <c r="BK2628">
        <v>0.61600808310395649</v>
      </c>
      <c r="BL2628">
        <v>-0.29447474847294119</v>
      </c>
      <c r="BM2628">
        <v>6.4073343070942534E-3</v>
      </c>
      <c r="BN2628">
        <v>-4.6658203152152251E-2</v>
      </c>
      <c r="BO2628">
        <v>7.2046623158553216E-2</v>
      </c>
      <c r="BP2628">
        <v>36.917094928528975</v>
      </c>
      <c r="BQ2628">
        <v>34.489870199907081</v>
      </c>
      <c r="BR2628">
        <v>54.574063659957886</v>
      </c>
      <c r="BS2628">
        <v>52.311288598490052</v>
      </c>
      <c r="BT2628">
        <v>43.618781129766397</v>
      </c>
      <c r="BU2628">
        <v>1700.2670025463751</v>
      </c>
      <c r="BV2628">
        <v>1972.8129898947861</v>
      </c>
      <c r="BW2628">
        <v>2719.4723400596476</v>
      </c>
      <c r="BX2628">
        <v>2702.7153055401209</v>
      </c>
      <c r="BY2628">
        <v>2188.5079196915826</v>
      </c>
      <c r="BZ2628">
        <v>1</v>
      </c>
      <c r="CA2628">
        <v>31</v>
      </c>
      <c r="CB2628">
        <v>32.893760999999991</v>
      </c>
      <c r="CC2628">
        <v>0</v>
      </c>
      <c r="CD2628">
        <v>0</v>
      </c>
      <c r="CE2628">
        <v>0</v>
      </c>
      <c r="CF2628">
        <v>10</v>
      </c>
      <c r="CG2628">
        <v>3</v>
      </c>
      <c r="CH2628">
        <v>4</v>
      </c>
      <c r="CI2628">
        <v>4</v>
      </c>
      <c r="CJ2628">
        <v>1</v>
      </c>
      <c r="CK2628">
        <v>0</v>
      </c>
      <c r="CL2628">
        <v>0</v>
      </c>
      <c r="CM2628">
        <v>0</v>
      </c>
      <c r="CN2628">
        <v>0</v>
      </c>
      <c r="CO2628">
        <v>0.2388354503153699</v>
      </c>
      <c r="CP2628">
        <v>0.37964567572248825</v>
      </c>
      <c r="CQ2628">
        <v>0</v>
      </c>
      <c r="CR2628">
        <v>0</v>
      </c>
      <c r="CS2628">
        <v>0</v>
      </c>
      <c r="CT2628">
        <v>0.1114572549930503</v>
      </c>
      <c r="CU2628">
        <v>0.14464500027666397</v>
      </c>
      <c r="CV2628">
        <v>3.3524546030294489</v>
      </c>
      <c r="CW2628">
        <v>0.43301270189221941</v>
      </c>
      <c r="CX2628">
        <v>0.82715676097061208</v>
      </c>
      <c r="CY2628">
        <v>0.2165063509461097</v>
      </c>
      <c r="CZ2628">
        <v>1.0723343468760609</v>
      </c>
      <c r="DA2628">
        <v>6.9400430616395711E-2</v>
      </c>
      <c r="DB2628">
        <v>0.15414184126665975</v>
      </c>
      <c r="DC2628">
        <v>2.3133476872131905E-2</v>
      </c>
      <c r="DD2628">
        <v>21.07070333293597</v>
      </c>
      <c r="DE2628">
        <v>13.671470407655114</v>
      </c>
      <c r="DF2628">
        <v>13.452023506562744</v>
      </c>
      <c r="DG2628">
        <v>10.269040734104683</v>
      </c>
      <c r="DH2628">
        <v>7.4624193363716165</v>
      </c>
      <c r="DI2628">
        <v>6.2048221446586567</v>
      </c>
      <c r="DJ2628">
        <v>4.2663108052979615</v>
      </c>
      <c r="DK2628">
        <v>2.6470089619980635</v>
      </c>
      <c r="DL2628">
        <v>15.883082995323528</v>
      </c>
      <c r="DM2628">
        <v>9.585737768922538</v>
      </c>
      <c r="DN2628">
        <v>7.4854117545452725</v>
      </c>
      <c r="DO2628">
        <v>5.4548455317392053</v>
      </c>
      <c r="DP2628">
        <v>3.6635526035310968</v>
      </c>
      <c r="DQ2628">
        <v>2.6857554334937381</v>
      </c>
      <c r="DR2628">
        <v>1.5792193464473685</v>
      </c>
      <c r="DS2628">
        <v>0.98116605336989116</v>
      </c>
      <c r="DT2628">
        <v>5.8663182321693448</v>
      </c>
      <c r="DU2628">
        <v>7.3261627281389403</v>
      </c>
      <c r="DV2628">
        <v>9.2209387248269206</v>
      </c>
      <c r="DW2628">
        <v>2.0581772352596088</v>
      </c>
      <c r="DX2628">
        <v>2.4524309927985999</v>
      </c>
      <c r="DY2628">
        <v>2.7028174484937226</v>
      </c>
      <c r="DZ2628">
        <v>818</v>
      </c>
      <c r="EA2628">
        <v>0.75862068965517238</v>
      </c>
      <c r="EB2628">
        <v>9.9079472020980691E-2</v>
      </c>
      <c r="EC2628" s="1" t="s">
        <v>204</v>
      </c>
      <c r="ED2628" s="1" t="s">
        <v>204</v>
      </c>
      <c r="EE2628" s="1" t="s">
        <v>204</v>
      </c>
      <c r="EF2628" s="1" t="s">
        <v>204</v>
      </c>
      <c r="EG2628" s="1" t="s">
        <v>204</v>
      </c>
      <c r="EH2628" s="1" t="s">
        <v>204</v>
      </c>
      <c r="EI2628" s="1" t="s">
        <v>204</v>
      </c>
      <c r="EJ2628" s="1" t="s">
        <v>204</v>
      </c>
      <c r="EK2628" s="1" t="s">
        <v>204</v>
      </c>
      <c r="EL2628">
        <v>1</v>
      </c>
      <c r="EM2628">
        <v>3</v>
      </c>
      <c r="EN2628" s="1" t="s">
        <v>266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7</v>
      </c>
      <c r="EX2628">
        <v>0</v>
      </c>
      <c r="EY2628">
        <v>0</v>
      </c>
      <c r="EZ2628">
        <v>8</v>
      </c>
      <c r="FA2628">
        <v>0</v>
      </c>
      <c r="FB2628">
        <v>0</v>
      </c>
      <c r="FC2628">
        <v>0</v>
      </c>
      <c r="FD2628">
        <v>1</v>
      </c>
      <c r="FE2628">
        <v>4</v>
      </c>
      <c r="FF2628">
        <v>0</v>
      </c>
      <c r="FG2628">
        <v>2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1</v>
      </c>
      <c r="FS2628">
        <v>0</v>
      </c>
      <c r="FT2628">
        <v>0</v>
      </c>
      <c r="FU2628">
        <v>0</v>
      </c>
      <c r="FV2628">
        <v>1</v>
      </c>
      <c r="FW2628">
        <v>1</v>
      </c>
      <c r="FX2628">
        <v>0</v>
      </c>
      <c r="FY2628">
        <v>0</v>
      </c>
      <c r="FZ2628">
        <v>4</v>
      </c>
      <c r="GA2628">
        <v>0</v>
      </c>
      <c r="GB2628">
        <v>0</v>
      </c>
      <c r="GC2628">
        <v>0</v>
      </c>
      <c r="GD2628">
        <v>0</v>
      </c>
      <c r="GE2628">
        <v>0</v>
      </c>
      <c r="GF2628">
        <v>0</v>
      </c>
      <c r="GG2628">
        <v>0</v>
      </c>
      <c r="GH2628">
        <v>0</v>
      </c>
      <c r="GI2628">
        <v>0</v>
      </c>
      <c r="GJ2628">
        <v>0</v>
      </c>
      <c r="GK2628">
        <v>0</v>
      </c>
      <c r="GL2628">
        <v>0</v>
      </c>
      <c r="GM2628">
        <v>0</v>
      </c>
      <c r="GN2628">
        <v>0</v>
      </c>
      <c r="GO2628">
        <v>0</v>
      </c>
      <c r="GP2628">
        <v>0</v>
      </c>
      <c r="GQ2628">
        <v>0</v>
      </c>
      <c r="GR2628">
        <v>0</v>
      </c>
      <c r="GS2628">
        <v>0</v>
      </c>
      <c r="GT2628">
        <v>0</v>
      </c>
      <c r="GU2628">
        <v>0</v>
      </c>
      <c r="GV2628">
        <v>0</v>
      </c>
      <c r="GW2628">
        <v>0</v>
      </c>
      <c r="GX2628">
        <v>0</v>
      </c>
      <c r="GY2628">
        <v>0</v>
      </c>
      <c r="GZ2628">
        <v>0</v>
      </c>
      <c r="HA2628">
        <v>0</v>
      </c>
      <c r="HB2628">
        <v>0</v>
      </c>
      <c r="HC2628">
        <v>0</v>
      </c>
      <c r="HD2628">
        <v>0</v>
      </c>
      <c r="HE2628">
        <v>0</v>
      </c>
      <c r="HF2628">
        <v>0</v>
      </c>
      <c r="HG2628">
        <v>0</v>
      </c>
      <c r="HH2628">
        <v>0</v>
      </c>
      <c r="HI2628">
        <v>0</v>
      </c>
      <c r="HJ2628">
        <v>0</v>
      </c>
      <c r="HK2628">
        <v>0</v>
      </c>
      <c r="HL2628">
        <v>0</v>
      </c>
      <c r="HM2628">
        <v>0</v>
      </c>
      <c r="HN2628">
        <v>0</v>
      </c>
      <c r="HO2628">
        <v>0</v>
      </c>
      <c r="HP2628">
        <v>23.658688865764827</v>
      </c>
      <c r="HQ2628">
        <v>10.08</v>
      </c>
      <c r="HR2628" s="1" t="s">
        <v>844</v>
      </c>
      <c r="HS2628">
        <v>5</v>
      </c>
      <c r="HT2628">
        <v>8</v>
      </c>
      <c r="HU2628" s="1" t="s">
        <v>204</v>
      </c>
      <c r="HV2628" s="1" t="s">
        <v>204</v>
      </c>
      <c r="HW2628">
        <v>0</v>
      </c>
      <c r="HX2628">
        <v>4</v>
      </c>
      <c r="HY2628">
        <v>3.11</v>
      </c>
      <c r="HZ2628">
        <v>0</v>
      </c>
      <c r="IA2628">
        <v>0</v>
      </c>
      <c r="IB2628">
        <v>0</v>
      </c>
      <c r="IC2628">
        <v>0</v>
      </c>
      <c r="ID2628">
        <v>22.072011683428016</v>
      </c>
      <c r="IE2628">
        <v>16.570645686319356</v>
      </c>
      <c r="IF2628">
        <v>6.3239782989322437</v>
      </c>
      <c r="IG2628">
        <v>1.7765417963122203</v>
      </c>
      <c r="IH2628">
        <v>1.9767473206542077</v>
      </c>
      <c r="II2628">
        <v>0.25</v>
      </c>
      <c r="IJ2628">
        <v>0.1111111111111111</v>
      </c>
      <c r="IK2628">
        <v>0</v>
      </c>
      <c r="IL2628">
        <v>0</v>
      </c>
      <c r="IM2628">
        <v>0</v>
      </c>
      <c r="IN2628">
        <v>0</v>
      </c>
      <c r="IO2628">
        <v>0</v>
      </c>
      <c r="IP2628">
        <v>0</v>
      </c>
      <c r="IQ2628">
        <v>0</v>
      </c>
      <c r="IR2628">
        <v>0</v>
      </c>
      <c r="IS2628" s="1" t="s">
        <v>204</v>
      </c>
      <c r="IT2628" s="1" t="s">
        <v>204</v>
      </c>
      <c r="IU2628" s="1" t="s">
        <v>204</v>
      </c>
      <c r="IV2628" s="1" t="s">
        <v>204</v>
      </c>
      <c r="IW2628" s="1" t="s">
        <v>204</v>
      </c>
      <c r="IX2628" s="1" t="s">
        <v>204</v>
      </c>
      <c r="IY2628" s="1" t="s">
        <v>204</v>
      </c>
      <c r="IZ2628">
        <v>0.47058823529411764</v>
      </c>
      <c r="JA2628">
        <v>0.88888888888888884</v>
      </c>
      <c r="JB2628" s="1" t="s">
        <v>204</v>
      </c>
      <c r="JC2628">
        <v>7</v>
      </c>
      <c r="JD2628">
        <v>3</v>
      </c>
      <c r="JE2628">
        <v>2</v>
      </c>
      <c r="JF2628">
        <v>3</v>
      </c>
      <c r="JG2628">
        <v>2</v>
      </c>
      <c r="JH2628">
        <v>0</v>
      </c>
      <c r="JI2628">
        <v>0</v>
      </c>
      <c r="JJ2628">
        <v>0</v>
      </c>
      <c r="JK2628">
        <v>3</v>
      </c>
      <c r="JL2628">
        <v>0</v>
      </c>
      <c r="JM2628">
        <v>0</v>
      </c>
      <c r="JN2628">
        <v>0</v>
      </c>
      <c r="JO2628">
        <v>40.54</v>
      </c>
      <c r="JP2628">
        <v>5.9541963103868758</v>
      </c>
      <c r="JQ2628">
        <v>364.59098247238217</v>
      </c>
      <c r="JR2628">
        <v>409.16649203999998</v>
      </c>
      <c r="JS2628">
        <v>58.288464763946621</v>
      </c>
      <c r="JT2628">
        <v>2.0099470608257457</v>
      </c>
      <c r="JU2628">
        <v>18.23850591972878</v>
      </c>
      <c r="JV2628">
        <v>5.1347976187440345</v>
      </c>
      <c r="JW2628">
        <v>3.442983688551756</v>
      </c>
      <c r="JX2628">
        <v>2700</v>
      </c>
      <c r="JY2628">
        <v>45</v>
      </c>
      <c r="JZ2628">
        <v>4.3230000000000004</v>
      </c>
      <c r="KA2628">
        <v>152</v>
      </c>
    </row>
    <row r="2629" spans="1:287" x14ac:dyDescent="0.3">
      <c r="A2629" s="1" t="s">
        <v>194</v>
      </c>
      <c r="B2629">
        <v>5.0496000000000008</v>
      </c>
      <c r="C2629">
        <v>25.498460160000008</v>
      </c>
      <c r="D2629">
        <v>92.746099999999998</v>
      </c>
      <c r="E2629">
        <v>11.997386703679139</v>
      </c>
      <c r="F2629">
        <v>31.972072246127745</v>
      </c>
      <c r="G2629">
        <v>-0.30892590561908873</v>
      </c>
      <c r="H2629">
        <v>0.43683811205427958</v>
      </c>
      <c r="I2629">
        <v>3.7518457117563719</v>
      </c>
      <c r="J2629">
        <v>11.991512826710444</v>
      </c>
      <c r="K2629" s="1" t="s">
        <v>204</v>
      </c>
      <c r="L2629" s="1" t="s">
        <v>204</v>
      </c>
      <c r="M2629" s="1" t="s">
        <v>204</v>
      </c>
      <c r="N2629" s="1" t="s">
        <v>204</v>
      </c>
      <c r="O2629" s="1" t="s">
        <v>204</v>
      </c>
      <c r="P2629" s="1" t="s">
        <v>204</v>
      </c>
      <c r="Q2629" s="1" t="s">
        <v>204</v>
      </c>
      <c r="R2629" s="1" t="s">
        <v>204</v>
      </c>
      <c r="S2629" s="1" t="s">
        <v>204</v>
      </c>
      <c r="T2629" s="1" t="s">
        <v>204</v>
      </c>
      <c r="U2629" s="1" t="s">
        <v>204</v>
      </c>
      <c r="V2629" s="1" t="s">
        <v>204</v>
      </c>
      <c r="W2629" s="1" t="s">
        <v>204</v>
      </c>
      <c r="X2629" s="1" t="s">
        <v>204</v>
      </c>
      <c r="Y2629" s="1" t="s">
        <v>204</v>
      </c>
      <c r="Z2629" s="1" t="s">
        <v>204</v>
      </c>
      <c r="AA2629" s="1" t="s">
        <v>204</v>
      </c>
      <c r="AB2629" s="1" t="s">
        <v>204</v>
      </c>
      <c r="AC2629" s="1" t="s">
        <v>204</v>
      </c>
      <c r="AD2629" s="1" t="s">
        <v>204</v>
      </c>
      <c r="AE2629" s="1" t="s">
        <v>204</v>
      </c>
      <c r="AF2629" s="1" t="s">
        <v>204</v>
      </c>
      <c r="AG2629" s="1" t="s">
        <v>204</v>
      </c>
      <c r="AH2629" s="1" t="s">
        <v>204</v>
      </c>
      <c r="AI2629" s="1" t="s">
        <v>204</v>
      </c>
      <c r="AJ2629" s="1" t="s">
        <v>204</v>
      </c>
      <c r="AK2629" s="1" t="s">
        <v>204</v>
      </c>
      <c r="AL2629" s="1" t="s">
        <v>204</v>
      </c>
      <c r="AM2629" s="1" t="s">
        <v>204</v>
      </c>
      <c r="AN2629">
        <v>1473.06</v>
      </c>
      <c r="AO2629" s="1" t="s">
        <v>204</v>
      </c>
      <c r="AP2629" s="1" t="s">
        <v>204</v>
      </c>
      <c r="AQ2629" s="1" t="s">
        <v>204</v>
      </c>
      <c r="AR2629" s="1" t="s">
        <v>204</v>
      </c>
      <c r="AS2629" s="1" t="s">
        <v>204</v>
      </c>
      <c r="AT2629" s="1" t="s">
        <v>204</v>
      </c>
      <c r="AU2629" s="1" t="s">
        <v>204</v>
      </c>
      <c r="AV2629" s="1" t="s">
        <v>204</v>
      </c>
      <c r="AW2629" s="1" t="s">
        <v>204</v>
      </c>
      <c r="AX2629" s="1" t="s">
        <v>204</v>
      </c>
      <c r="AY2629" s="1" t="s">
        <v>204</v>
      </c>
      <c r="AZ2629" s="1" t="s">
        <v>204</v>
      </c>
      <c r="BA2629" s="1" t="s">
        <v>204</v>
      </c>
      <c r="BB2629" s="1" t="s">
        <v>204</v>
      </c>
      <c r="BC2629" s="1" t="s">
        <v>204</v>
      </c>
      <c r="BD2629" s="1" t="s">
        <v>204</v>
      </c>
      <c r="BE2629" s="1" t="s">
        <v>204</v>
      </c>
      <c r="BF2629">
        <v>0</v>
      </c>
      <c r="BG2629">
        <v>51.120066999999992</v>
      </c>
      <c r="BH2629">
        <v>12</v>
      </c>
      <c r="BI2629">
        <v>12</v>
      </c>
      <c r="BJ2629">
        <v>43</v>
      </c>
      <c r="BK2629">
        <v>0.43371413712188162</v>
      </c>
      <c r="BL2629">
        <v>-0.28027973651186999</v>
      </c>
      <c r="BM2629">
        <v>4.7724412413611139E-2</v>
      </c>
      <c r="BN2629">
        <v>-3.5072062175968174E-3</v>
      </c>
      <c r="BO2629">
        <v>-1.9991188818515755E-2</v>
      </c>
      <c r="BP2629">
        <v>35.35384605813092</v>
      </c>
      <c r="BQ2629">
        <v>32.082017342764104</v>
      </c>
      <c r="BR2629">
        <v>51.927720168998</v>
      </c>
      <c r="BS2629">
        <v>52.280398357467639</v>
      </c>
      <c r="BT2629">
        <v>45.358592383627666</v>
      </c>
      <c r="BU2629">
        <v>1846.8343743612975</v>
      </c>
      <c r="BV2629">
        <v>2209.6365844154052</v>
      </c>
      <c r="BW2629">
        <v>3183.9176300767817</v>
      </c>
      <c r="BX2629">
        <v>3375.740642411622</v>
      </c>
      <c r="BY2629">
        <v>2922.9590688925168</v>
      </c>
      <c r="BZ2629">
        <v>1</v>
      </c>
      <c r="CA2629">
        <v>26</v>
      </c>
      <c r="CB2629">
        <v>30.619932999999993</v>
      </c>
      <c r="CC2629">
        <v>0</v>
      </c>
      <c r="CD2629">
        <v>0</v>
      </c>
      <c r="CE2629">
        <v>0</v>
      </c>
      <c r="CF2629">
        <v>11</v>
      </c>
      <c r="CG2629">
        <v>1</v>
      </c>
      <c r="CH2629">
        <v>3</v>
      </c>
      <c r="CI2629">
        <v>1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.19673563623996193</v>
      </c>
      <c r="CP2629">
        <v>0.38883008567662053</v>
      </c>
      <c r="CQ2629">
        <v>0</v>
      </c>
      <c r="CR2629">
        <v>0</v>
      </c>
      <c r="CS2629">
        <v>0</v>
      </c>
      <c r="CT2629">
        <v>8.6066698838085071E-2</v>
      </c>
      <c r="CU2629">
        <v>0.20195557839534833</v>
      </c>
      <c r="CV2629">
        <v>2.6601928853429051</v>
      </c>
      <c r="CW2629">
        <v>0.28867513459481292</v>
      </c>
      <c r="CX2629">
        <v>0.6802065764912848</v>
      </c>
      <c r="CY2629">
        <v>0.14433756729740646</v>
      </c>
      <c r="CZ2629">
        <v>1.0954111958218942</v>
      </c>
      <c r="DA2629">
        <v>1.349873117890097E-2</v>
      </c>
      <c r="DB2629">
        <v>0.17264492509057727</v>
      </c>
      <c r="DC2629">
        <v>4.4995770596336577E-3</v>
      </c>
      <c r="DD2629">
        <v>17.319626477379408</v>
      </c>
      <c r="DE2629">
        <v>11.359191910946029</v>
      </c>
      <c r="DF2629">
        <v>11.23263432143461</v>
      </c>
      <c r="DG2629">
        <v>8.265034905444244</v>
      </c>
      <c r="DH2629">
        <v>6.8607397839473636</v>
      </c>
      <c r="DI2629">
        <v>5.9458981271869931</v>
      </c>
      <c r="DJ2629">
        <v>4.6199007815029027</v>
      </c>
      <c r="DK2629">
        <v>3.6127551915712597</v>
      </c>
      <c r="DL2629">
        <v>14.415837709306212</v>
      </c>
      <c r="DM2629">
        <v>8.581172040341194</v>
      </c>
      <c r="DN2629">
        <v>7.1422939536636356</v>
      </c>
      <c r="DO2629">
        <v>5.0703437216940568</v>
      </c>
      <c r="DP2629">
        <v>3.8676954871478624</v>
      </c>
      <c r="DQ2629">
        <v>2.9957964400480619</v>
      </c>
      <c r="DR2629">
        <v>2.0789816009677171</v>
      </c>
      <c r="DS2629">
        <v>1.3984537075431391</v>
      </c>
      <c r="DT2629">
        <v>4.3432203633872728</v>
      </c>
      <c r="DU2629">
        <v>6.2520172752726264</v>
      </c>
      <c r="DV2629">
        <v>8.9807223135850318</v>
      </c>
      <c r="DW2629">
        <v>1.9590085810120423</v>
      </c>
      <c r="DX2629">
        <v>2.769220959606423</v>
      </c>
      <c r="DY2629">
        <v>3.7371938492642731</v>
      </c>
      <c r="DZ2629">
        <v>400</v>
      </c>
      <c r="EA2629">
        <v>0.58333333333333337</v>
      </c>
      <c r="EB2629">
        <v>9.0252783341581516E-2</v>
      </c>
      <c r="EC2629" s="1" t="s">
        <v>204</v>
      </c>
      <c r="ED2629" s="1" t="s">
        <v>204</v>
      </c>
      <c r="EE2629" s="1" t="s">
        <v>204</v>
      </c>
      <c r="EF2629" s="1" t="s">
        <v>204</v>
      </c>
      <c r="EG2629" s="1" t="s">
        <v>204</v>
      </c>
      <c r="EH2629" s="1" t="s">
        <v>204</v>
      </c>
      <c r="EI2629" s="1" t="s">
        <v>204</v>
      </c>
      <c r="EJ2629" s="1" t="s">
        <v>204</v>
      </c>
      <c r="EK2629" s="1" t="s">
        <v>204</v>
      </c>
      <c r="EL2629">
        <v>0</v>
      </c>
      <c r="EM2629">
        <v>2</v>
      </c>
      <c r="EN2629" s="1" t="s">
        <v>256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2</v>
      </c>
      <c r="EV2629">
        <v>0</v>
      </c>
      <c r="EW2629">
        <v>3</v>
      </c>
      <c r="EX2629">
        <v>0</v>
      </c>
      <c r="EY2629">
        <v>0</v>
      </c>
      <c r="EZ2629">
        <v>7</v>
      </c>
      <c r="FA2629">
        <v>0</v>
      </c>
      <c r="FB2629">
        <v>0</v>
      </c>
      <c r="FC2629">
        <v>0</v>
      </c>
      <c r="FD2629">
        <v>0</v>
      </c>
      <c r="FE2629">
        <v>5</v>
      </c>
      <c r="FF2629">
        <v>0</v>
      </c>
      <c r="FG2629">
        <v>1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2</v>
      </c>
      <c r="FS2629">
        <v>0</v>
      </c>
      <c r="FT2629">
        <v>0</v>
      </c>
      <c r="FU2629">
        <v>0</v>
      </c>
      <c r="FV2629">
        <v>0</v>
      </c>
      <c r="FW2629">
        <v>0</v>
      </c>
      <c r="FX2629">
        <v>0</v>
      </c>
      <c r="FY2629">
        <v>0</v>
      </c>
      <c r="FZ2629">
        <v>3</v>
      </c>
      <c r="GA2629">
        <v>0</v>
      </c>
      <c r="GB2629">
        <v>0</v>
      </c>
      <c r="GC2629">
        <v>0</v>
      </c>
      <c r="GD2629">
        <v>0</v>
      </c>
      <c r="GE2629">
        <v>0</v>
      </c>
      <c r="GF2629">
        <v>0</v>
      </c>
      <c r="GG2629">
        <v>0</v>
      </c>
      <c r="GH2629">
        <v>0</v>
      </c>
      <c r="GI2629">
        <v>0</v>
      </c>
      <c r="GJ2629">
        <v>0</v>
      </c>
      <c r="GK2629">
        <v>0</v>
      </c>
      <c r="GL2629">
        <v>1</v>
      </c>
      <c r="GM2629">
        <v>0</v>
      </c>
      <c r="GN2629">
        <v>0</v>
      </c>
      <c r="GO2629">
        <v>0</v>
      </c>
      <c r="GP2629">
        <v>0</v>
      </c>
      <c r="GQ2629">
        <v>0</v>
      </c>
      <c r="GR2629">
        <v>0</v>
      </c>
      <c r="GS2629">
        <v>0</v>
      </c>
      <c r="GT2629">
        <v>0</v>
      </c>
      <c r="GU2629">
        <v>0</v>
      </c>
      <c r="GV2629">
        <v>0</v>
      </c>
      <c r="GW2629">
        <v>0</v>
      </c>
      <c r="GX2629">
        <v>0</v>
      </c>
      <c r="GY2629">
        <v>0</v>
      </c>
      <c r="GZ2629">
        <v>0</v>
      </c>
      <c r="HA2629">
        <v>0</v>
      </c>
      <c r="HB2629">
        <v>0</v>
      </c>
      <c r="HC2629">
        <v>0</v>
      </c>
      <c r="HD2629">
        <v>0</v>
      </c>
      <c r="HE2629">
        <v>0</v>
      </c>
      <c r="HF2629">
        <v>0</v>
      </c>
      <c r="HG2629">
        <v>0</v>
      </c>
      <c r="HH2629">
        <v>0</v>
      </c>
      <c r="HI2629">
        <v>0</v>
      </c>
      <c r="HJ2629">
        <v>0</v>
      </c>
      <c r="HK2629">
        <v>0</v>
      </c>
      <c r="HL2629">
        <v>0</v>
      </c>
      <c r="HM2629">
        <v>0</v>
      </c>
      <c r="HN2629">
        <v>0</v>
      </c>
      <c r="HO2629">
        <v>0</v>
      </c>
      <c r="HP2629">
        <v>18.781065088757398</v>
      </c>
      <c r="HQ2629">
        <v>7.7091412742382275</v>
      </c>
      <c r="HR2629" s="1" t="s">
        <v>319</v>
      </c>
      <c r="HS2629">
        <v>5</v>
      </c>
      <c r="HT2629">
        <v>13</v>
      </c>
      <c r="HU2629" s="1" t="s">
        <v>204</v>
      </c>
      <c r="HV2629" s="1" t="s">
        <v>204</v>
      </c>
      <c r="HW2629">
        <v>1</v>
      </c>
      <c r="HX2629">
        <v>3</v>
      </c>
      <c r="HY2629">
        <v>2.78</v>
      </c>
      <c r="HZ2629">
        <v>0.49999999999999989</v>
      </c>
      <c r="IA2629">
        <v>3.4057578436995812</v>
      </c>
      <c r="IB2629">
        <v>1.4793886636573195</v>
      </c>
      <c r="IC2629">
        <v>0.22222222222222221</v>
      </c>
      <c r="ID2629">
        <v>12.360260297242299</v>
      </c>
      <c r="IE2629">
        <v>16.898808901850931</v>
      </c>
      <c r="IF2629">
        <v>2.1024041937318771</v>
      </c>
      <c r="IG2629">
        <v>4.3296383858664509</v>
      </c>
      <c r="IH2629">
        <v>1.540669567683089</v>
      </c>
      <c r="II2629">
        <v>0</v>
      </c>
      <c r="IJ2629">
        <v>0</v>
      </c>
      <c r="IK2629">
        <v>0</v>
      </c>
      <c r="IL2629">
        <v>0</v>
      </c>
      <c r="IM2629">
        <v>0</v>
      </c>
      <c r="IN2629">
        <v>0</v>
      </c>
      <c r="IO2629">
        <v>0</v>
      </c>
      <c r="IP2629">
        <v>0</v>
      </c>
      <c r="IQ2629">
        <v>0</v>
      </c>
      <c r="IR2629">
        <v>0.25</v>
      </c>
      <c r="IS2629" s="1" t="s">
        <v>204</v>
      </c>
      <c r="IT2629" s="1" t="s">
        <v>204</v>
      </c>
      <c r="IU2629" s="1" t="s">
        <v>204</v>
      </c>
      <c r="IV2629" s="1" t="s">
        <v>204</v>
      </c>
      <c r="IW2629" s="1" t="s">
        <v>204</v>
      </c>
      <c r="IX2629" s="1" t="s">
        <v>204</v>
      </c>
      <c r="IY2629" s="1" t="s">
        <v>204</v>
      </c>
      <c r="IZ2629">
        <v>0.5</v>
      </c>
      <c r="JA2629">
        <v>1</v>
      </c>
      <c r="JB2629" s="1" t="s">
        <v>204</v>
      </c>
      <c r="JC2629">
        <v>5</v>
      </c>
      <c r="JD2629">
        <v>3</v>
      </c>
      <c r="JE2629">
        <v>3</v>
      </c>
      <c r="JF2629">
        <v>1</v>
      </c>
      <c r="JG2629">
        <v>1</v>
      </c>
      <c r="JH2629">
        <v>0</v>
      </c>
      <c r="JI2629">
        <v>0</v>
      </c>
      <c r="JJ2629">
        <v>0</v>
      </c>
      <c r="JK2629">
        <v>3</v>
      </c>
      <c r="JL2629">
        <v>0</v>
      </c>
      <c r="JM2629">
        <v>0</v>
      </c>
      <c r="JN2629">
        <v>0</v>
      </c>
      <c r="JO2629">
        <v>31.78</v>
      </c>
      <c r="JP2629">
        <v>5.7004397181410926</v>
      </c>
      <c r="JQ2629">
        <v>303.90127468405336</v>
      </c>
      <c r="JR2629">
        <v>352.12210441999997</v>
      </c>
      <c r="JS2629">
        <v>48.736651092708321</v>
      </c>
      <c r="JT2629">
        <v>2.0306937955295132</v>
      </c>
      <c r="JU2629">
        <v>16.935494002191593</v>
      </c>
      <c r="JV2629">
        <v>0</v>
      </c>
      <c r="JW2629">
        <v>6.5720161259294478</v>
      </c>
      <c r="JX2629">
        <v>1286</v>
      </c>
      <c r="JY2629">
        <v>39</v>
      </c>
      <c r="JZ2629">
        <v>5.226</v>
      </c>
      <c r="KA2629">
        <v>128</v>
      </c>
    </row>
    <row r="2630" spans="1:287" x14ac:dyDescent="0.3">
      <c r="A2630" s="1" t="s">
        <v>194</v>
      </c>
      <c r="B2630">
        <v>5.0069000000000017</v>
      </c>
      <c r="C2630">
        <v>25.069047610000016</v>
      </c>
      <c r="D2630">
        <v>108.7962</v>
      </c>
      <c r="E2630">
        <v>11.994290689161158</v>
      </c>
      <c r="F2630">
        <v>31.972072452240798</v>
      </c>
      <c r="G2630">
        <v>-0.3325410857060162</v>
      </c>
      <c r="H2630">
        <v>0.41676286545908442</v>
      </c>
      <c r="I2630">
        <v>3.7591837158203094</v>
      </c>
      <c r="J2630">
        <v>12.015613339012269</v>
      </c>
      <c r="K2630" s="1" t="s">
        <v>204</v>
      </c>
      <c r="L2630" s="1" t="s">
        <v>204</v>
      </c>
      <c r="M2630" s="1" t="s">
        <v>204</v>
      </c>
      <c r="N2630" s="1" t="s">
        <v>204</v>
      </c>
      <c r="O2630" s="1" t="s">
        <v>204</v>
      </c>
      <c r="P2630" s="1" t="s">
        <v>204</v>
      </c>
      <c r="Q2630" s="1" t="s">
        <v>204</v>
      </c>
      <c r="R2630" s="1" t="s">
        <v>204</v>
      </c>
      <c r="S2630" s="1" t="s">
        <v>204</v>
      </c>
      <c r="T2630" s="1" t="s">
        <v>204</v>
      </c>
      <c r="U2630" s="1" t="s">
        <v>204</v>
      </c>
      <c r="V2630" s="1" t="s">
        <v>204</v>
      </c>
      <c r="W2630" s="1" t="s">
        <v>204</v>
      </c>
      <c r="X2630" s="1" t="s">
        <v>204</v>
      </c>
      <c r="Y2630" s="1" t="s">
        <v>204</v>
      </c>
      <c r="Z2630" s="1" t="s">
        <v>204</v>
      </c>
      <c r="AA2630" s="1" t="s">
        <v>204</v>
      </c>
      <c r="AB2630" s="1" t="s">
        <v>204</v>
      </c>
      <c r="AC2630" s="1" t="s">
        <v>204</v>
      </c>
      <c r="AD2630" s="1" t="s">
        <v>204</v>
      </c>
      <c r="AE2630" s="1" t="s">
        <v>204</v>
      </c>
      <c r="AF2630" s="1" t="s">
        <v>204</v>
      </c>
      <c r="AG2630" s="1" t="s">
        <v>204</v>
      </c>
      <c r="AH2630" s="1" t="s">
        <v>204</v>
      </c>
      <c r="AI2630" s="1" t="s">
        <v>204</v>
      </c>
      <c r="AJ2630" s="1" t="s">
        <v>204</v>
      </c>
      <c r="AK2630" s="1" t="s">
        <v>204</v>
      </c>
      <c r="AL2630" s="1" t="s">
        <v>204</v>
      </c>
      <c r="AM2630" s="1" t="s">
        <v>204</v>
      </c>
      <c r="AN2630">
        <v>2269.0700000000002</v>
      </c>
      <c r="AO2630" s="1" t="s">
        <v>204</v>
      </c>
      <c r="AP2630" s="1" t="s">
        <v>204</v>
      </c>
      <c r="AQ2630" s="1" t="s">
        <v>204</v>
      </c>
      <c r="AR2630" s="1" t="s">
        <v>204</v>
      </c>
      <c r="AS2630" s="1" t="s">
        <v>204</v>
      </c>
      <c r="AT2630" s="1" t="s">
        <v>204</v>
      </c>
      <c r="AU2630" s="1" t="s">
        <v>204</v>
      </c>
      <c r="AV2630" s="1" t="s">
        <v>204</v>
      </c>
      <c r="AW2630" s="1" t="s">
        <v>204</v>
      </c>
      <c r="AX2630" s="1" t="s">
        <v>204</v>
      </c>
      <c r="AY2630" s="1" t="s">
        <v>204</v>
      </c>
      <c r="AZ2630" s="1" t="s">
        <v>204</v>
      </c>
      <c r="BA2630" s="1" t="s">
        <v>204</v>
      </c>
      <c r="BB2630" s="1" t="s">
        <v>204</v>
      </c>
      <c r="BC2630" s="1" t="s">
        <v>204</v>
      </c>
      <c r="BD2630" s="1" t="s">
        <v>204</v>
      </c>
      <c r="BE2630" s="1" t="s">
        <v>204</v>
      </c>
      <c r="BF2630">
        <v>0</v>
      </c>
      <c r="BG2630">
        <v>60.834031999999979</v>
      </c>
      <c r="BH2630">
        <v>12</v>
      </c>
      <c r="BI2630">
        <v>12</v>
      </c>
      <c r="BJ2630">
        <v>52</v>
      </c>
      <c r="BK2630">
        <v>0.53021292110730978</v>
      </c>
      <c r="BL2630">
        <v>-0.3365774646839283</v>
      </c>
      <c r="BM2630">
        <v>-2.4844499440421178E-2</v>
      </c>
      <c r="BN2630">
        <v>0.11452544822562251</v>
      </c>
      <c r="BO2630">
        <v>-5.7591579494934479E-2</v>
      </c>
      <c r="BP2630">
        <v>39.713826359407406</v>
      </c>
      <c r="BQ2630">
        <v>37.580563142305422</v>
      </c>
      <c r="BR2630">
        <v>59.59244790171978</v>
      </c>
      <c r="BS2630">
        <v>59.640378658744119</v>
      </c>
      <c r="BT2630">
        <v>49.690956249988545</v>
      </c>
      <c r="BU2630">
        <v>2177.6248453518356</v>
      </c>
      <c r="BV2630">
        <v>2602.5911015354086</v>
      </c>
      <c r="BW2630">
        <v>3725.5940188368263</v>
      </c>
      <c r="BX2630">
        <v>3900.5990139059322</v>
      </c>
      <c r="BY2630">
        <v>3301.8398482333537</v>
      </c>
      <c r="BZ2630">
        <v>2</v>
      </c>
      <c r="CA2630">
        <v>31</v>
      </c>
      <c r="CB2630">
        <v>38.065967999999991</v>
      </c>
      <c r="CC2630">
        <v>0</v>
      </c>
      <c r="CD2630">
        <v>0</v>
      </c>
      <c r="CE2630">
        <v>0</v>
      </c>
      <c r="CF2630">
        <v>11</v>
      </c>
      <c r="CG2630">
        <v>1</v>
      </c>
      <c r="CH2630">
        <v>7</v>
      </c>
      <c r="CI2630">
        <v>1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.28006896957329525</v>
      </c>
      <c r="CP2630">
        <v>0.53108898410883287</v>
      </c>
      <c r="CQ2630">
        <v>0</v>
      </c>
      <c r="CR2630">
        <v>0</v>
      </c>
      <c r="CS2630">
        <v>0</v>
      </c>
      <c r="CT2630">
        <v>0.13606669883808509</v>
      </c>
      <c r="CU2630">
        <v>0.28731091745467568</v>
      </c>
      <c r="CV2630">
        <v>2.7447438747057857</v>
      </c>
      <c r="CW2630">
        <v>0.28867513459481292</v>
      </c>
      <c r="CX2630">
        <v>0.6802065764912848</v>
      </c>
      <c r="CY2630">
        <v>0.14433756729740646</v>
      </c>
      <c r="CZ2630">
        <v>1.1609041105634543</v>
      </c>
      <c r="DA2630">
        <v>1.349873117890097E-2</v>
      </c>
      <c r="DB2630">
        <v>0.17264492509057722</v>
      </c>
      <c r="DC2630">
        <v>4.4995770596336577E-3</v>
      </c>
      <c r="DD2630">
        <v>19.725403871315223</v>
      </c>
      <c r="DE2630">
        <v>13.414834803611857</v>
      </c>
      <c r="DF2630">
        <v>12.96468512900349</v>
      </c>
      <c r="DG2630">
        <v>10.231361400633025</v>
      </c>
      <c r="DH2630">
        <v>8.3589570117878242</v>
      </c>
      <c r="DI2630">
        <v>7.3857245328144385</v>
      </c>
      <c r="DJ2630">
        <v>5.3449231983812355</v>
      </c>
      <c r="DK2630">
        <v>3.9990060782731276</v>
      </c>
      <c r="DL2630">
        <v>16.691478429552362</v>
      </c>
      <c r="DM2630">
        <v>10.398869508908586</v>
      </c>
      <c r="DN2630">
        <v>8.4839347401635106</v>
      </c>
      <c r="DO2630">
        <v>6.5352547857614054</v>
      </c>
      <c r="DP2630">
        <v>4.8465521830928875</v>
      </c>
      <c r="DQ2630">
        <v>3.895331679293788</v>
      </c>
      <c r="DR2630">
        <v>2.5204029572050284</v>
      </c>
      <c r="DS2630">
        <v>1.6268725310896657</v>
      </c>
      <c r="DT2630">
        <v>4.8958062211485425</v>
      </c>
      <c r="DU2630">
        <v>7.0028479148641463</v>
      </c>
      <c r="DV2630">
        <v>10.086354373043505</v>
      </c>
      <c r="DW2630">
        <v>2.3870397459038695</v>
      </c>
      <c r="DX2630">
        <v>3.2805595977271405</v>
      </c>
      <c r="DY2630">
        <v>4.4257739434358978</v>
      </c>
      <c r="DZ2630">
        <v>638</v>
      </c>
      <c r="EA2630">
        <v>0.8214285714285714</v>
      </c>
      <c r="EB2630">
        <v>8.6009504489086092E-2</v>
      </c>
      <c r="EC2630" s="1" t="s">
        <v>204</v>
      </c>
      <c r="ED2630" s="1" t="s">
        <v>204</v>
      </c>
      <c r="EE2630" s="1" t="s">
        <v>204</v>
      </c>
      <c r="EF2630" s="1" t="s">
        <v>204</v>
      </c>
      <c r="EG2630" s="1" t="s">
        <v>204</v>
      </c>
      <c r="EH2630" s="1" t="s">
        <v>204</v>
      </c>
      <c r="EI2630" s="1" t="s">
        <v>204</v>
      </c>
      <c r="EJ2630" s="1" t="s">
        <v>204</v>
      </c>
      <c r="EK2630" s="1" t="s">
        <v>204</v>
      </c>
      <c r="EL2630">
        <v>0</v>
      </c>
      <c r="EM2630">
        <v>3</v>
      </c>
      <c r="EN2630" s="1" t="s">
        <v>276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1</v>
      </c>
      <c r="EV2630">
        <v>0</v>
      </c>
      <c r="EW2630">
        <v>7</v>
      </c>
      <c r="EX2630">
        <v>0</v>
      </c>
      <c r="EY2630">
        <v>0</v>
      </c>
      <c r="EZ2630">
        <v>7</v>
      </c>
      <c r="FA2630">
        <v>0</v>
      </c>
      <c r="FB2630">
        <v>0</v>
      </c>
      <c r="FC2630">
        <v>0</v>
      </c>
      <c r="FD2630">
        <v>0</v>
      </c>
      <c r="FE2630">
        <v>5</v>
      </c>
      <c r="FF2630">
        <v>0</v>
      </c>
      <c r="FG2630">
        <v>1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3</v>
      </c>
      <c r="FS2630">
        <v>0</v>
      </c>
      <c r="FT2630">
        <v>0</v>
      </c>
      <c r="FU2630">
        <v>0</v>
      </c>
      <c r="FV2630">
        <v>0</v>
      </c>
      <c r="FW2630">
        <v>0</v>
      </c>
      <c r="FX2630">
        <v>0</v>
      </c>
      <c r="FY2630">
        <v>0</v>
      </c>
      <c r="FZ2630">
        <v>3</v>
      </c>
      <c r="GA2630">
        <v>0</v>
      </c>
      <c r="GB2630">
        <v>0</v>
      </c>
      <c r="GC2630">
        <v>0</v>
      </c>
      <c r="GD2630">
        <v>0</v>
      </c>
      <c r="GE2630">
        <v>0</v>
      </c>
      <c r="GF2630">
        <v>0</v>
      </c>
      <c r="GG2630">
        <v>0</v>
      </c>
      <c r="GH2630">
        <v>0</v>
      </c>
      <c r="GI2630">
        <v>0</v>
      </c>
      <c r="GJ2630">
        <v>0</v>
      </c>
      <c r="GK2630">
        <v>0</v>
      </c>
      <c r="GL2630">
        <v>1</v>
      </c>
      <c r="GM2630">
        <v>0</v>
      </c>
      <c r="GN2630">
        <v>0</v>
      </c>
      <c r="GO2630">
        <v>0</v>
      </c>
      <c r="GP2630">
        <v>0</v>
      </c>
      <c r="GQ2630">
        <v>0</v>
      </c>
      <c r="GR2630">
        <v>0</v>
      </c>
      <c r="GS2630">
        <v>0</v>
      </c>
      <c r="GT2630">
        <v>0</v>
      </c>
      <c r="GU2630">
        <v>0</v>
      </c>
      <c r="GV2630">
        <v>0</v>
      </c>
      <c r="GW2630">
        <v>0</v>
      </c>
      <c r="GX2630">
        <v>0</v>
      </c>
      <c r="GY2630">
        <v>0</v>
      </c>
      <c r="GZ2630">
        <v>0</v>
      </c>
      <c r="HA2630">
        <v>0</v>
      </c>
      <c r="HB2630">
        <v>0</v>
      </c>
      <c r="HC2630">
        <v>0</v>
      </c>
      <c r="HD2630">
        <v>0</v>
      </c>
      <c r="HE2630">
        <v>0</v>
      </c>
      <c r="HF2630">
        <v>0</v>
      </c>
      <c r="HG2630">
        <v>0</v>
      </c>
      <c r="HH2630">
        <v>0</v>
      </c>
      <c r="HI2630">
        <v>0</v>
      </c>
      <c r="HJ2630">
        <v>0</v>
      </c>
      <c r="HK2630">
        <v>0</v>
      </c>
      <c r="HL2630">
        <v>0</v>
      </c>
      <c r="HM2630">
        <v>0</v>
      </c>
      <c r="HN2630">
        <v>0</v>
      </c>
      <c r="HO2630">
        <v>0</v>
      </c>
      <c r="HP2630">
        <v>21.240374609781476</v>
      </c>
      <c r="HQ2630">
        <v>9.0133333333333336</v>
      </c>
      <c r="HR2630" s="1" t="s">
        <v>263</v>
      </c>
      <c r="HS2630">
        <v>3</v>
      </c>
      <c r="HT2630">
        <v>13</v>
      </c>
      <c r="HU2630" s="1" t="s">
        <v>204</v>
      </c>
      <c r="HV2630" s="1" t="s">
        <v>204</v>
      </c>
      <c r="HW2630">
        <v>0</v>
      </c>
      <c r="HX2630">
        <v>3</v>
      </c>
      <c r="HY2630">
        <v>3</v>
      </c>
      <c r="HZ2630">
        <v>0</v>
      </c>
      <c r="IA2630">
        <v>2.2331057863299195</v>
      </c>
      <c r="IB2630">
        <v>0.51167531256134557</v>
      </c>
      <c r="IC2630">
        <v>8.3333333333333343E-2</v>
      </c>
      <c r="ID2630">
        <v>20.408444704248854</v>
      </c>
      <c r="IE2630">
        <v>18.317571730827947</v>
      </c>
      <c r="IF2630">
        <v>2.416442144881878</v>
      </c>
      <c r="IG2630">
        <v>4.3296383858664509</v>
      </c>
      <c r="IH2630">
        <v>1.540669567683089</v>
      </c>
      <c r="II2630">
        <v>0</v>
      </c>
      <c r="IJ2630">
        <v>0</v>
      </c>
      <c r="IK2630">
        <v>0</v>
      </c>
      <c r="IL2630">
        <v>0</v>
      </c>
      <c r="IM2630">
        <v>0</v>
      </c>
      <c r="IN2630">
        <v>0</v>
      </c>
      <c r="IO2630">
        <v>0</v>
      </c>
      <c r="IP2630">
        <v>0</v>
      </c>
      <c r="IQ2630">
        <v>0</v>
      </c>
      <c r="IR2630">
        <v>0.6850067105944414</v>
      </c>
      <c r="IS2630" s="1" t="s">
        <v>204</v>
      </c>
      <c r="IT2630" s="1" t="s">
        <v>204</v>
      </c>
      <c r="IU2630" s="1" t="s">
        <v>204</v>
      </c>
      <c r="IV2630" s="1" t="s">
        <v>204</v>
      </c>
      <c r="IW2630" s="1" t="s">
        <v>204</v>
      </c>
      <c r="IX2630" s="1" t="s">
        <v>204</v>
      </c>
      <c r="IY2630" s="1" t="s">
        <v>204</v>
      </c>
      <c r="IZ2630">
        <v>0.46153846153846156</v>
      </c>
      <c r="JA2630">
        <v>0.8571428571428571</v>
      </c>
      <c r="JB2630" s="1" t="s">
        <v>204</v>
      </c>
      <c r="JC2630">
        <v>5</v>
      </c>
      <c r="JD2630">
        <v>4</v>
      </c>
      <c r="JE2630">
        <v>3</v>
      </c>
      <c r="JF2630">
        <v>2</v>
      </c>
      <c r="JG2630">
        <v>1</v>
      </c>
      <c r="JH2630">
        <v>0</v>
      </c>
      <c r="JI2630">
        <v>0</v>
      </c>
      <c r="JJ2630">
        <v>0</v>
      </c>
      <c r="JK2630">
        <v>4</v>
      </c>
      <c r="JL2630">
        <v>0</v>
      </c>
      <c r="JM2630">
        <v>0</v>
      </c>
      <c r="JN2630">
        <v>0</v>
      </c>
      <c r="JO2630">
        <v>35.020000000000003</v>
      </c>
      <c r="JP2630">
        <v>5.9541963103868758</v>
      </c>
      <c r="JQ2630">
        <v>354.42953006902019</v>
      </c>
      <c r="JR2630">
        <v>407.16430362</v>
      </c>
      <c r="JS2630">
        <v>57.647497473879696</v>
      </c>
      <c r="JT2630">
        <v>2.0588391954957035</v>
      </c>
      <c r="JU2630">
        <v>20.600097891421868</v>
      </c>
      <c r="JV2630">
        <v>0</v>
      </c>
      <c r="JW2630">
        <v>10.234359911765676</v>
      </c>
      <c r="JX2630">
        <v>2075</v>
      </c>
      <c r="JY2630">
        <v>46</v>
      </c>
      <c r="JZ2630">
        <v>4.8689999999999998</v>
      </c>
      <c r="KA2630">
        <v>152</v>
      </c>
    </row>
    <row r="2631" spans="1:287" x14ac:dyDescent="0.3">
      <c r="A2631" s="1" t="s">
        <v>194</v>
      </c>
      <c r="B2631">
        <v>-0.83390000000000464</v>
      </c>
      <c r="C2631">
        <v>0.69538921000000775</v>
      </c>
      <c r="D2631">
        <v>79.586899999999986</v>
      </c>
      <c r="E2631">
        <v>11.849999999999998</v>
      </c>
      <c r="F2631">
        <v>15.994920176995326</v>
      </c>
      <c r="G2631">
        <v>-0.38430796544538071</v>
      </c>
      <c r="H2631">
        <v>0.1156979610806301</v>
      </c>
      <c r="I2631">
        <v>6.7974275375617568</v>
      </c>
      <c r="J2631">
        <v>12.118537767427876</v>
      </c>
      <c r="K2631" s="1" t="s">
        <v>204</v>
      </c>
      <c r="L2631" s="1" t="s">
        <v>204</v>
      </c>
      <c r="M2631" s="1" t="s">
        <v>204</v>
      </c>
      <c r="N2631" s="1" t="s">
        <v>204</v>
      </c>
      <c r="O2631" s="1" t="s">
        <v>204</v>
      </c>
      <c r="P2631" s="1" t="s">
        <v>204</v>
      </c>
      <c r="Q2631" s="1" t="s">
        <v>204</v>
      </c>
      <c r="R2631" s="1" t="s">
        <v>204</v>
      </c>
      <c r="S2631" s="1" t="s">
        <v>204</v>
      </c>
      <c r="T2631" s="1" t="s">
        <v>204</v>
      </c>
      <c r="U2631" s="1" t="s">
        <v>204</v>
      </c>
      <c r="V2631" s="1" t="s">
        <v>204</v>
      </c>
      <c r="W2631" s="1" t="s">
        <v>204</v>
      </c>
      <c r="X2631" s="1" t="s">
        <v>204</v>
      </c>
      <c r="Y2631" s="1" t="s">
        <v>204</v>
      </c>
      <c r="Z2631" s="1" t="s">
        <v>204</v>
      </c>
      <c r="AA2631" s="1" t="s">
        <v>204</v>
      </c>
      <c r="AB2631" s="1" t="s">
        <v>204</v>
      </c>
      <c r="AC2631" s="1" t="s">
        <v>204</v>
      </c>
      <c r="AD2631" s="1" t="s">
        <v>204</v>
      </c>
      <c r="AE2631" s="1" t="s">
        <v>204</v>
      </c>
      <c r="AF2631" s="1" t="s">
        <v>204</v>
      </c>
      <c r="AG2631" s="1" t="s">
        <v>204</v>
      </c>
      <c r="AH2631" s="1" t="s">
        <v>204</v>
      </c>
      <c r="AI2631" s="1" t="s">
        <v>204</v>
      </c>
      <c r="AJ2631" s="1" t="s">
        <v>204</v>
      </c>
      <c r="AK2631" s="1" t="s">
        <v>204</v>
      </c>
      <c r="AL2631" s="1" t="s">
        <v>204</v>
      </c>
      <c r="AM2631" s="1" t="s">
        <v>204</v>
      </c>
      <c r="AN2631">
        <v>2563.02</v>
      </c>
      <c r="AO2631" s="1" t="s">
        <v>204</v>
      </c>
      <c r="AP2631" s="1" t="s">
        <v>204</v>
      </c>
      <c r="AQ2631" s="1" t="s">
        <v>204</v>
      </c>
      <c r="AR2631" s="1" t="s">
        <v>204</v>
      </c>
      <c r="AS2631" s="1" t="s">
        <v>204</v>
      </c>
      <c r="AT2631" s="1" t="s">
        <v>204</v>
      </c>
      <c r="AU2631" s="1" t="s">
        <v>204</v>
      </c>
      <c r="AV2631" s="1" t="s">
        <v>204</v>
      </c>
      <c r="AW2631" s="1" t="s">
        <v>204</v>
      </c>
      <c r="AX2631" s="1" t="s">
        <v>204</v>
      </c>
      <c r="AY2631" s="1" t="s">
        <v>204</v>
      </c>
      <c r="AZ2631" s="1" t="s">
        <v>204</v>
      </c>
      <c r="BA2631" s="1" t="s">
        <v>204</v>
      </c>
      <c r="BB2631" s="1" t="s">
        <v>204</v>
      </c>
      <c r="BC2631" s="1" t="s">
        <v>204</v>
      </c>
      <c r="BD2631" s="1" t="s">
        <v>204</v>
      </c>
      <c r="BE2631" s="1" t="s">
        <v>204</v>
      </c>
      <c r="BF2631">
        <v>0</v>
      </c>
      <c r="BG2631">
        <v>57.772582999999969</v>
      </c>
      <c r="BH2631">
        <v>6</v>
      </c>
      <c r="BI2631">
        <v>6</v>
      </c>
      <c r="BJ2631">
        <v>53</v>
      </c>
      <c r="BK2631">
        <v>0.16542234205146875</v>
      </c>
      <c r="BL2631">
        <v>-7.2224919818240169E-2</v>
      </c>
      <c r="BM2631">
        <v>-1.3744741337941863E-2</v>
      </c>
      <c r="BN2631">
        <v>-4.2299109783439107E-2</v>
      </c>
      <c r="BO2631">
        <v>7.3555217399410455E-2</v>
      </c>
      <c r="BP2631">
        <v>23.134449336817426</v>
      </c>
      <c r="BQ2631">
        <v>24.8306377766739</v>
      </c>
      <c r="BR2631">
        <v>33.49482173093903</v>
      </c>
      <c r="BS2631">
        <v>34.99282375202371</v>
      </c>
      <c r="BT2631">
        <v>32.214193371957762</v>
      </c>
      <c r="BU2631">
        <v>1602.2195627335061</v>
      </c>
      <c r="BV2631">
        <v>1851.5486884976694</v>
      </c>
      <c r="BW2631">
        <v>2516.7283184173843</v>
      </c>
      <c r="BX2631">
        <v>2592.3212560542229</v>
      </c>
      <c r="BY2631">
        <v>2296.4278208053129</v>
      </c>
      <c r="BZ2631">
        <v>1</v>
      </c>
      <c r="CA2631">
        <v>24</v>
      </c>
      <c r="CB2631">
        <v>35.869416999999991</v>
      </c>
      <c r="CC2631">
        <v>0</v>
      </c>
      <c r="CD2631">
        <v>0</v>
      </c>
      <c r="CE2631">
        <v>0</v>
      </c>
      <c r="CF2631">
        <v>5</v>
      </c>
      <c r="CG2631">
        <v>1</v>
      </c>
      <c r="CH2631">
        <v>3</v>
      </c>
      <c r="CI2631">
        <v>9</v>
      </c>
      <c r="CJ2631">
        <v>2</v>
      </c>
      <c r="CK2631">
        <v>0</v>
      </c>
      <c r="CL2631">
        <v>0</v>
      </c>
      <c r="CM2631">
        <v>0</v>
      </c>
      <c r="CN2631">
        <v>0</v>
      </c>
      <c r="CO2631">
        <v>0.30618621784789729</v>
      </c>
      <c r="CP2631">
        <v>0.174230856264669</v>
      </c>
      <c r="CQ2631">
        <v>0</v>
      </c>
      <c r="CR2631">
        <v>0</v>
      </c>
      <c r="CS2631">
        <v>0</v>
      </c>
      <c r="CT2631">
        <v>0.21319402907515445</v>
      </c>
      <c r="CU2631">
        <v>0.12297024322296723</v>
      </c>
      <c r="CV2631">
        <v>1.1855653671550321</v>
      </c>
      <c r="CW2631">
        <v>0.11785113019775793</v>
      </c>
      <c r="CX2631">
        <v>0.48864194209635614</v>
      </c>
      <c r="CY2631">
        <v>0.11785113019775793</v>
      </c>
      <c r="CZ2631">
        <v>0.72274061311365201</v>
      </c>
      <c r="DA2631">
        <v>4.564354645876384E-2</v>
      </c>
      <c r="DB2631">
        <v>0.2108390228374637</v>
      </c>
      <c r="DC2631">
        <v>3.8036288715636538E-2</v>
      </c>
      <c r="DD2631">
        <v>15.252866087740191</v>
      </c>
      <c r="DE2631">
        <v>10.788641693029941</v>
      </c>
      <c r="DF2631">
        <v>9.2183973283183764</v>
      </c>
      <c r="DG2631">
        <v>7.8916006657011355</v>
      </c>
      <c r="DH2631">
        <v>6.2566340509845197</v>
      </c>
      <c r="DI2631">
        <v>5.0466123063064687</v>
      </c>
      <c r="DJ2631">
        <v>2.7694556781321253</v>
      </c>
      <c r="DK2631">
        <v>2.0654546408827184</v>
      </c>
      <c r="DL2631">
        <v>13.843810180376245</v>
      </c>
      <c r="DM2631">
        <v>9.2916988044392674</v>
      </c>
      <c r="DN2631">
        <v>7.2775153626752216</v>
      </c>
      <c r="DO2631">
        <v>5.8120799354198942</v>
      </c>
      <c r="DP2631">
        <v>4.4026510242629815</v>
      </c>
      <c r="DQ2631">
        <v>3.3387171392974109</v>
      </c>
      <c r="DR2631">
        <v>1.7072590022676379</v>
      </c>
      <c r="DS2631">
        <v>1.1990991352586033</v>
      </c>
      <c r="DT2631">
        <v>3.2548235300916311</v>
      </c>
      <c r="DU2631">
        <v>5.1498732463146091</v>
      </c>
      <c r="DV2631">
        <v>6.818966328923131</v>
      </c>
      <c r="DW2631">
        <v>1.8598639855564232</v>
      </c>
      <c r="DX2631">
        <v>2.7912108500389836</v>
      </c>
      <c r="DY2631">
        <v>3.3968614607521443</v>
      </c>
      <c r="DZ2631">
        <v>380</v>
      </c>
      <c r="EA2631">
        <v>0.95454545454545459</v>
      </c>
      <c r="EB2631">
        <v>7.7911153867698923E-2</v>
      </c>
      <c r="EC2631" s="1" t="s">
        <v>204</v>
      </c>
      <c r="ED2631" s="1" t="s">
        <v>204</v>
      </c>
      <c r="EE2631" s="1" t="s">
        <v>204</v>
      </c>
      <c r="EF2631" s="1" t="s">
        <v>204</v>
      </c>
      <c r="EG2631" s="1" t="s">
        <v>204</v>
      </c>
      <c r="EH2631" s="1" t="s">
        <v>204</v>
      </c>
      <c r="EI2631" s="1" t="s">
        <v>204</v>
      </c>
      <c r="EJ2631" s="1" t="s">
        <v>204</v>
      </c>
      <c r="EK2631" s="1" t="s">
        <v>204</v>
      </c>
      <c r="EL2631">
        <v>1</v>
      </c>
      <c r="EM2631">
        <v>2</v>
      </c>
      <c r="EN2631" s="1" t="s">
        <v>333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12</v>
      </c>
      <c r="EX2631">
        <v>0</v>
      </c>
      <c r="EY2631">
        <v>0</v>
      </c>
      <c r="EZ2631">
        <v>5</v>
      </c>
      <c r="FA2631">
        <v>1</v>
      </c>
      <c r="FB2631">
        <v>0</v>
      </c>
      <c r="FC2631">
        <v>0</v>
      </c>
      <c r="FD2631">
        <v>0</v>
      </c>
      <c r="FE2631">
        <v>1</v>
      </c>
      <c r="FF2631">
        <v>0</v>
      </c>
      <c r="FG2631">
        <v>1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1</v>
      </c>
      <c r="FS2631">
        <v>0</v>
      </c>
      <c r="FT2631">
        <v>0</v>
      </c>
      <c r="FU2631">
        <v>0</v>
      </c>
      <c r="FV2631">
        <v>1</v>
      </c>
      <c r="FW2631">
        <v>0</v>
      </c>
      <c r="FX2631">
        <v>0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0</v>
      </c>
      <c r="GE2631">
        <v>0</v>
      </c>
      <c r="GF2631">
        <v>0</v>
      </c>
      <c r="GG2631">
        <v>0</v>
      </c>
      <c r="GH2631">
        <v>0</v>
      </c>
      <c r="GI2631">
        <v>0</v>
      </c>
      <c r="GJ2631">
        <v>0</v>
      </c>
      <c r="GK2631">
        <v>0</v>
      </c>
      <c r="GL2631">
        <v>0</v>
      </c>
      <c r="GM2631">
        <v>0</v>
      </c>
      <c r="GN2631">
        <v>0</v>
      </c>
      <c r="GO2631">
        <v>0</v>
      </c>
      <c r="GP2631">
        <v>0</v>
      </c>
      <c r="GQ2631">
        <v>0</v>
      </c>
      <c r="GR2631">
        <v>0</v>
      </c>
      <c r="GS2631">
        <v>0</v>
      </c>
      <c r="GT2631">
        <v>0</v>
      </c>
      <c r="GU2631">
        <v>0</v>
      </c>
      <c r="GV2631">
        <v>0</v>
      </c>
      <c r="GW2631">
        <v>0</v>
      </c>
      <c r="GX2631">
        <v>0</v>
      </c>
      <c r="GY2631">
        <v>0</v>
      </c>
      <c r="GZ2631">
        <v>0</v>
      </c>
      <c r="HA2631">
        <v>0</v>
      </c>
      <c r="HB2631">
        <v>0</v>
      </c>
      <c r="HC2631">
        <v>0</v>
      </c>
      <c r="HD2631">
        <v>0</v>
      </c>
      <c r="HE2631">
        <v>0</v>
      </c>
      <c r="HF2631">
        <v>0</v>
      </c>
      <c r="HG2631">
        <v>0</v>
      </c>
      <c r="HH2631">
        <v>0</v>
      </c>
      <c r="HI2631">
        <v>0</v>
      </c>
      <c r="HJ2631">
        <v>0</v>
      </c>
      <c r="HK2631">
        <v>0</v>
      </c>
      <c r="HL2631">
        <v>0</v>
      </c>
      <c r="HM2631">
        <v>0</v>
      </c>
      <c r="HN2631">
        <v>0</v>
      </c>
      <c r="HO2631">
        <v>0</v>
      </c>
      <c r="HP2631">
        <v>16.84375</v>
      </c>
      <c r="HQ2631">
        <v>8.203125</v>
      </c>
      <c r="HR2631" s="1" t="s">
        <v>726</v>
      </c>
      <c r="HS2631">
        <v>4</v>
      </c>
      <c r="HT2631">
        <v>6</v>
      </c>
      <c r="HU2631" s="1" t="s">
        <v>204</v>
      </c>
      <c r="HV2631" s="1" t="s">
        <v>204</v>
      </c>
      <c r="HW2631">
        <v>0</v>
      </c>
      <c r="HX2631">
        <v>3</v>
      </c>
      <c r="HY2631">
        <v>3.44</v>
      </c>
      <c r="HZ2631">
        <v>0</v>
      </c>
      <c r="IA2631">
        <v>0</v>
      </c>
      <c r="IB2631">
        <v>0</v>
      </c>
      <c r="IC2631">
        <v>0</v>
      </c>
      <c r="ID2631">
        <v>31.546078125221431</v>
      </c>
      <c r="IE2631">
        <v>10.731367349250874</v>
      </c>
      <c r="IF2631">
        <v>5.7541386208466561</v>
      </c>
      <c r="IG2631">
        <v>0.49999999999999989</v>
      </c>
      <c r="IH2631">
        <v>2</v>
      </c>
      <c r="II2631">
        <v>0</v>
      </c>
      <c r="IJ2631">
        <v>0</v>
      </c>
      <c r="IK2631">
        <v>0</v>
      </c>
      <c r="IL2631">
        <v>0</v>
      </c>
      <c r="IM2631">
        <v>0</v>
      </c>
      <c r="IN2631">
        <v>0</v>
      </c>
      <c r="IO2631">
        <v>0</v>
      </c>
      <c r="IP2631">
        <v>0</v>
      </c>
      <c r="IQ2631">
        <v>0</v>
      </c>
      <c r="IR2631">
        <v>0</v>
      </c>
      <c r="IS2631" s="1" t="s">
        <v>204</v>
      </c>
      <c r="IT2631" s="1" t="s">
        <v>204</v>
      </c>
      <c r="IU2631" s="1" t="s">
        <v>204</v>
      </c>
      <c r="IV2631" s="1" t="s">
        <v>204</v>
      </c>
      <c r="IW2631" s="1" t="s">
        <v>204</v>
      </c>
      <c r="IX2631" s="1" t="s">
        <v>204</v>
      </c>
      <c r="IY2631" s="1" t="s">
        <v>204</v>
      </c>
      <c r="IZ2631">
        <v>0.5</v>
      </c>
      <c r="JA2631">
        <v>1</v>
      </c>
      <c r="JB2631" s="1" t="s">
        <v>204</v>
      </c>
      <c r="JC2631">
        <v>5</v>
      </c>
      <c r="JD2631">
        <v>3</v>
      </c>
      <c r="JE2631">
        <v>1</v>
      </c>
      <c r="JF2631">
        <v>3</v>
      </c>
      <c r="JG2631">
        <v>1</v>
      </c>
      <c r="JH2631">
        <v>0</v>
      </c>
      <c r="JI2631">
        <v>0</v>
      </c>
      <c r="JJ2631">
        <v>0</v>
      </c>
      <c r="JK2631">
        <v>3</v>
      </c>
      <c r="JL2631">
        <v>0</v>
      </c>
      <c r="JM2631">
        <v>0</v>
      </c>
      <c r="JN2631">
        <v>0</v>
      </c>
      <c r="JO2631">
        <v>23.47</v>
      </c>
      <c r="JP2631">
        <v>5.584962500721157</v>
      </c>
      <c r="JQ2631">
        <v>318.38438592206211</v>
      </c>
      <c r="JR2631">
        <v>301.24056486000001</v>
      </c>
      <c r="JS2631">
        <v>45.074431602616215</v>
      </c>
      <c r="JT2631">
        <v>2.0488378001189189</v>
      </c>
      <c r="JU2631">
        <v>6.0138513320174338</v>
      </c>
      <c r="JV2631">
        <v>2.6036818400699708</v>
      </c>
      <c r="JW2631">
        <v>3.410169491947463</v>
      </c>
      <c r="JX2631">
        <v>1039</v>
      </c>
      <c r="JY2631">
        <v>33</v>
      </c>
      <c r="JZ2631">
        <v>4.5209999999999999</v>
      </c>
      <c r="KA2631">
        <v>112</v>
      </c>
    </row>
    <row r="2632" spans="1:287" x14ac:dyDescent="0.3">
      <c r="A2632" s="1" t="s">
        <v>194</v>
      </c>
      <c r="B2632">
        <v>1.1466000000000012</v>
      </c>
      <c r="C2632">
        <v>1.3146915600000026</v>
      </c>
      <c r="D2632">
        <v>73.243700000000004</v>
      </c>
      <c r="E2632">
        <v>11.994356112796963</v>
      </c>
      <c r="F2632">
        <v>15.998934834320776</v>
      </c>
      <c r="G2632">
        <v>-0.37812461204172942</v>
      </c>
      <c r="H2632">
        <v>0.23404533276384254</v>
      </c>
      <c r="I2632">
        <v>5.0259284226243928</v>
      </c>
      <c r="J2632">
        <v>9.8301676701495992</v>
      </c>
      <c r="K2632" s="1" t="s">
        <v>204</v>
      </c>
      <c r="L2632" s="1" t="s">
        <v>204</v>
      </c>
      <c r="M2632" s="1" t="s">
        <v>204</v>
      </c>
      <c r="N2632" s="1" t="s">
        <v>204</v>
      </c>
      <c r="O2632" s="1" t="s">
        <v>204</v>
      </c>
      <c r="P2632" s="1" t="s">
        <v>204</v>
      </c>
      <c r="Q2632" s="1" t="s">
        <v>204</v>
      </c>
      <c r="R2632" s="1" t="s">
        <v>204</v>
      </c>
      <c r="S2632" s="1" t="s">
        <v>204</v>
      </c>
      <c r="T2632" s="1" t="s">
        <v>204</v>
      </c>
      <c r="U2632" s="1" t="s">
        <v>204</v>
      </c>
      <c r="V2632" s="1" t="s">
        <v>204</v>
      </c>
      <c r="W2632" s="1" t="s">
        <v>204</v>
      </c>
      <c r="X2632" s="1" t="s">
        <v>204</v>
      </c>
      <c r="Y2632" s="1" t="s">
        <v>204</v>
      </c>
      <c r="Z2632" s="1" t="s">
        <v>204</v>
      </c>
      <c r="AA2632" s="1" t="s">
        <v>204</v>
      </c>
      <c r="AB2632" s="1" t="s">
        <v>204</v>
      </c>
      <c r="AC2632" s="1" t="s">
        <v>204</v>
      </c>
      <c r="AD2632" s="1" t="s">
        <v>204</v>
      </c>
      <c r="AE2632" s="1" t="s">
        <v>204</v>
      </c>
      <c r="AF2632" s="1" t="s">
        <v>204</v>
      </c>
      <c r="AG2632" s="1" t="s">
        <v>204</v>
      </c>
      <c r="AH2632" s="1" t="s">
        <v>204</v>
      </c>
      <c r="AI2632" s="1" t="s">
        <v>204</v>
      </c>
      <c r="AJ2632" s="1" t="s">
        <v>204</v>
      </c>
      <c r="AK2632" s="1" t="s">
        <v>204</v>
      </c>
      <c r="AL2632" s="1" t="s">
        <v>204</v>
      </c>
      <c r="AM2632" s="1" t="s">
        <v>204</v>
      </c>
      <c r="AN2632">
        <v>1220.06</v>
      </c>
      <c r="AO2632" s="1" t="s">
        <v>204</v>
      </c>
      <c r="AP2632" s="1" t="s">
        <v>204</v>
      </c>
      <c r="AQ2632" s="1" t="s">
        <v>204</v>
      </c>
      <c r="AR2632" s="1" t="s">
        <v>204</v>
      </c>
      <c r="AS2632" s="1" t="s">
        <v>204</v>
      </c>
      <c r="AT2632" s="1" t="s">
        <v>204</v>
      </c>
      <c r="AU2632" s="1" t="s">
        <v>204</v>
      </c>
      <c r="AV2632" s="1" t="s">
        <v>204</v>
      </c>
      <c r="AW2632" s="1" t="s">
        <v>204</v>
      </c>
      <c r="AX2632" s="1" t="s">
        <v>204</v>
      </c>
      <c r="AY2632" s="1" t="s">
        <v>204</v>
      </c>
      <c r="AZ2632" s="1" t="s">
        <v>204</v>
      </c>
      <c r="BA2632" s="1" t="s">
        <v>204</v>
      </c>
      <c r="BB2632" s="1" t="s">
        <v>204</v>
      </c>
      <c r="BC2632" s="1" t="s">
        <v>204</v>
      </c>
      <c r="BD2632" s="1" t="s">
        <v>204</v>
      </c>
      <c r="BE2632" s="1" t="s">
        <v>204</v>
      </c>
      <c r="BF2632">
        <v>0</v>
      </c>
      <c r="BG2632">
        <v>42.419066999999984</v>
      </c>
      <c r="BH2632">
        <v>6</v>
      </c>
      <c r="BI2632">
        <v>6</v>
      </c>
      <c r="BJ2632">
        <v>39</v>
      </c>
      <c r="BK2632">
        <v>0.84445741931762719</v>
      </c>
      <c r="BL2632">
        <v>-0.48231391481791791</v>
      </c>
      <c r="BM2632">
        <v>-9.1761183122023193E-2</v>
      </c>
      <c r="BN2632">
        <v>0.36039654654981462</v>
      </c>
      <c r="BO2632">
        <v>-0.46983972208299996</v>
      </c>
      <c r="BP2632">
        <v>24.23232547898121</v>
      </c>
      <c r="BQ2632">
        <v>24.487373593734414</v>
      </c>
      <c r="BR2632">
        <v>32.040835190801033</v>
      </c>
      <c r="BS2632">
        <v>37.755683305835035</v>
      </c>
      <c r="BT2632">
        <v>35.756120581757727</v>
      </c>
      <c r="BU2632">
        <v>1117.6996340517737</v>
      </c>
      <c r="BV2632">
        <v>1290.2344118994022</v>
      </c>
      <c r="BW2632">
        <v>1757.8190226910051</v>
      </c>
      <c r="BX2632">
        <v>1870.6940380096046</v>
      </c>
      <c r="BY2632">
        <v>1605.7173018345179</v>
      </c>
      <c r="BZ2632">
        <v>0</v>
      </c>
      <c r="CA2632">
        <v>21</v>
      </c>
      <c r="CB2632">
        <v>31.372932999999996</v>
      </c>
      <c r="CC2632">
        <v>0</v>
      </c>
      <c r="CD2632">
        <v>0</v>
      </c>
      <c r="CE2632">
        <v>1</v>
      </c>
      <c r="CF2632">
        <v>5</v>
      </c>
      <c r="CG2632">
        <v>1</v>
      </c>
      <c r="CH2632">
        <v>4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.15761762817152131</v>
      </c>
      <c r="CP2632">
        <v>0.20885171025161609</v>
      </c>
      <c r="CQ2632">
        <v>0</v>
      </c>
      <c r="CR2632">
        <v>0</v>
      </c>
      <c r="CS2632">
        <v>0</v>
      </c>
      <c r="CT2632">
        <v>6.6476879792097168E-2</v>
      </c>
      <c r="CU2632">
        <v>5.8753958050040023E-2</v>
      </c>
      <c r="CV2632">
        <v>0.99519951988449618</v>
      </c>
      <c r="CW2632">
        <v>0</v>
      </c>
      <c r="CX2632">
        <v>0.3285328532178296</v>
      </c>
      <c r="CY2632">
        <v>0</v>
      </c>
      <c r="CZ2632">
        <v>0.40966244517282746</v>
      </c>
      <c r="DA2632">
        <v>0</v>
      </c>
      <c r="DB2632">
        <v>6.2092549931870952E-2</v>
      </c>
      <c r="DC2632">
        <v>0</v>
      </c>
      <c r="DD2632">
        <v>14.535169427003234</v>
      </c>
      <c r="DE2632">
        <v>9.7062385602573684</v>
      </c>
      <c r="DF2632">
        <v>7.8974498216128941</v>
      </c>
      <c r="DG2632">
        <v>7.0791247618035991</v>
      </c>
      <c r="DH2632">
        <v>5.688097056688159</v>
      </c>
      <c r="DI2632">
        <v>4.4539086363791434</v>
      </c>
      <c r="DJ2632">
        <v>2.6404127727927302</v>
      </c>
      <c r="DK2632">
        <v>1.7861182622812963</v>
      </c>
      <c r="DL2632">
        <v>11.971582710944716</v>
      </c>
      <c r="DM2632">
        <v>6.3793545896718484</v>
      </c>
      <c r="DN2632">
        <v>4.3185882163773321</v>
      </c>
      <c r="DO2632">
        <v>3.209975372913104</v>
      </c>
      <c r="DP2632">
        <v>2.1535780633350554</v>
      </c>
      <c r="DQ2632">
        <v>1.4117245195908699</v>
      </c>
      <c r="DR2632">
        <v>0.65225858769896317</v>
      </c>
      <c r="DS2632">
        <v>0.38465074905013202</v>
      </c>
      <c r="DT2632">
        <v>2.9731855432767205</v>
      </c>
      <c r="DU2632">
        <v>4.818231175009756</v>
      </c>
      <c r="DV2632">
        <v>6.61388566831749</v>
      </c>
      <c r="DW2632">
        <v>0.96697335374277238</v>
      </c>
      <c r="DX2632">
        <v>1.3061021815239136</v>
      </c>
      <c r="DY2632">
        <v>1.4289264920033955</v>
      </c>
      <c r="DZ2632">
        <v>317</v>
      </c>
      <c r="EA2632">
        <v>0.65</v>
      </c>
      <c r="EB2632">
        <v>0.20357396425129623</v>
      </c>
      <c r="EC2632" s="1" t="s">
        <v>204</v>
      </c>
      <c r="ED2632" s="1" t="s">
        <v>204</v>
      </c>
      <c r="EE2632" s="1" t="s">
        <v>204</v>
      </c>
      <c r="EF2632" s="1" t="s">
        <v>204</v>
      </c>
      <c r="EG2632" s="1" t="s">
        <v>204</v>
      </c>
      <c r="EH2632" s="1" t="s">
        <v>204</v>
      </c>
      <c r="EI2632" s="1" t="s">
        <v>204</v>
      </c>
      <c r="EJ2632" s="1" t="s">
        <v>204</v>
      </c>
      <c r="EK2632" s="1" t="s">
        <v>204</v>
      </c>
      <c r="EL2632">
        <v>0</v>
      </c>
      <c r="EM2632">
        <v>3</v>
      </c>
      <c r="EN2632" s="1" t="s">
        <v>21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3</v>
      </c>
      <c r="EV2632">
        <v>0</v>
      </c>
      <c r="EW2632">
        <v>4</v>
      </c>
      <c r="EX2632">
        <v>0</v>
      </c>
      <c r="EY2632">
        <v>0</v>
      </c>
      <c r="EZ2632">
        <v>2</v>
      </c>
      <c r="FA2632">
        <v>0</v>
      </c>
      <c r="FB2632">
        <v>0</v>
      </c>
      <c r="FC2632">
        <v>0</v>
      </c>
      <c r="FD2632">
        <v>1</v>
      </c>
      <c r="FE2632">
        <v>4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1</v>
      </c>
      <c r="FS2632">
        <v>0</v>
      </c>
      <c r="FT2632">
        <v>0</v>
      </c>
      <c r="FU2632">
        <v>0</v>
      </c>
      <c r="FV2632">
        <v>0</v>
      </c>
      <c r="FW2632">
        <v>1</v>
      </c>
      <c r="FX2632">
        <v>4</v>
      </c>
      <c r="FY2632">
        <v>0</v>
      </c>
      <c r="FZ2632">
        <v>0</v>
      </c>
      <c r="GA2632">
        <v>0</v>
      </c>
      <c r="GB2632">
        <v>0</v>
      </c>
      <c r="GC2632">
        <v>0</v>
      </c>
      <c r="GD2632">
        <v>0</v>
      </c>
      <c r="GE2632">
        <v>0</v>
      </c>
      <c r="GF2632">
        <v>0</v>
      </c>
      <c r="GG2632">
        <v>0</v>
      </c>
      <c r="GH2632">
        <v>0</v>
      </c>
      <c r="GI2632">
        <v>0</v>
      </c>
      <c r="GJ2632">
        <v>0</v>
      </c>
      <c r="GK2632">
        <v>0</v>
      </c>
      <c r="GL2632">
        <v>0</v>
      </c>
      <c r="GM2632">
        <v>0</v>
      </c>
      <c r="GN2632">
        <v>0</v>
      </c>
      <c r="GO2632">
        <v>0</v>
      </c>
      <c r="GP2632">
        <v>0</v>
      </c>
      <c r="GQ2632">
        <v>0</v>
      </c>
      <c r="GR2632">
        <v>0</v>
      </c>
      <c r="GS2632">
        <v>0</v>
      </c>
      <c r="GT2632">
        <v>0</v>
      </c>
      <c r="GU2632">
        <v>0</v>
      </c>
      <c r="GV2632">
        <v>0</v>
      </c>
      <c r="GW2632">
        <v>0</v>
      </c>
      <c r="GX2632">
        <v>0</v>
      </c>
      <c r="GY2632">
        <v>0</v>
      </c>
      <c r="GZ2632">
        <v>0</v>
      </c>
      <c r="HA2632">
        <v>0</v>
      </c>
      <c r="HB2632">
        <v>0</v>
      </c>
      <c r="HC2632">
        <v>0</v>
      </c>
      <c r="HD2632">
        <v>0</v>
      </c>
      <c r="HE2632">
        <v>0</v>
      </c>
      <c r="HF2632">
        <v>0</v>
      </c>
      <c r="HG2632">
        <v>0</v>
      </c>
      <c r="HH2632">
        <v>0</v>
      </c>
      <c r="HI2632">
        <v>0</v>
      </c>
      <c r="HJ2632">
        <v>0</v>
      </c>
      <c r="HK2632">
        <v>0</v>
      </c>
      <c r="HL2632">
        <v>0</v>
      </c>
      <c r="HM2632">
        <v>0</v>
      </c>
      <c r="HN2632">
        <v>0</v>
      </c>
      <c r="HO2632">
        <v>0</v>
      </c>
      <c r="HP2632">
        <v>16.371882086167801</v>
      </c>
      <c r="HQ2632">
        <v>7.8520408163265305</v>
      </c>
      <c r="HR2632" s="1" t="s">
        <v>630</v>
      </c>
      <c r="HS2632">
        <v>2</v>
      </c>
      <c r="HT2632">
        <v>12</v>
      </c>
      <c r="HU2632" s="1" t="s">
        <v>204</v>
      </c>
      <c r="HV2632" s="1" t="s">
        <v>204</v>
      </c>
      <c r="HW2632">
        <v>0</v>
      </c>
      <c r="HX2632">
        <v>0</v>
      </c>
      <c r="HY2632">
        <v>2.34</v>
      </c>
      <c r="HZ2632">
        <v>0.56462161732861715</v>
      </c>
      <c r="IA2632">
        <v>2.9029772899116351</v>
      </c>
      <c r="IB2632">
        <v>4.3294511463665337</v>
      </c>
      <c r="IC2632">
        <v>0</v>
      </c>
      <c r="ID2632">
        <v>5.0737347671832644</v>
      </c>
      <c r="IE2632">
        <v>9.4664588611205982</v>
      </c>
      <c r="IF2632">
        <v>0</v>
      </c>
      <c r="IG2632">
        <v>5.0856752647597663</v>
      </c>
      <c r="IH2632">
        <v>0</v>
      </c>
      <c r="II2632">
        <v>0</v>
      </c>
      <c r="IJ2632">
        <v>0</v>
      </c>
      <c r="IK2632">
        <v>0.76435423376349343</v>
      </c>
      <c r="IL2632">
        <v>1.1447142425533319</v>
      </c>
      <c r="IM2632">
        <v>0</v>
      </c>
      <c r="IN2632">
        <v>0</v>
      </c>
      <c r="IO2632">
        <v>0</v>
      </c>
      <c r="IP2632">
        <v>0</v>
      </c>
      <c r="IQ2632">
        <v>0</v>
      </c>
      <c r="IR2632">
        <v>0</v>
      </c>
      <c r="IS2632" s="1" t="s">
        <v>204</v>
      </c>
      <c r="IT2632" s="1" t="s">
        <v>204</v>
      </c>
      <c r="IU2632" s="1" t="s">
        <v>204</v>
      </c>
      <c r="IV2632" s="1" t="s">
        <v>204</v>
      </c>
      <c r="IW2632" s="1" t="s">
        <v>204</v>
      </c>
      <c r="IX2632" s="1" t="s">
        <v>204</v>
      </c>
      <c r="IY2632" s="1" t="s">
        <v>204</v>
      </c>
      <c r="IZ2632">
        <v>0.5</v>
      </c>
      <c r="JA2632">
        <v>1</v>
      </c>
      <c r="JB2632" s="1" t="s">
        <v>204</v>
      </c>
      <c r="JC2632">
        <v>5</v>
      </c>
      <c r="JD2632">
        <v>2</v>
      </c>
      <c r="JE2632">
        <v>1</v>
      </c>
      <c r="JF2632">
        <v>2</v>
      </c>
      <c r="JG2632">
        <v>1</v>
      </c>
      <c r="JH2632">
        <v>0</v>
      </c>
      <c r="JI2632">
        <v>0</v>
      </c>
      <c r="JJ2632">
        <v>0</v>
      </c>
      <c r="JK2632">
        <v>2</v>
      </c>
      <c r="JL2632">
        <v>0</v>
      </c>
      <c r="JM2632">
        <v>0</v>
      </c>
      <c r="JN2632">
        <v>0</v>
      </c>
      <c r="JO2632">
        <v>57.230000000000004</v>
      </c>
      <c r="JP2632">
        <v>5.3923174227787607</v>
      </c>
      <c r="JQ2632">
        <v>259.48938496910608</v>
      </c>
      <c r="JR2632">
        <v>281.12632286000002</v>
      </c>
      <c r="JS2632">
        <v>40.027278602648529</v>
      </c>
      <c r="JT2632">
        <v>2.0013639301324266</v>
      </c>
      <c r="JU2632">
        <v>17.388425241336886</v>
      </c>
      <c r="JV2632">
        <v>13.986384793544007</v>
      </c>
      <c r="JW2632">
        <v>3.402040447792881</v>
      </c>
      <c r="JX2632">
        <v>798</v>
      </c>
      <c r="JY2632">
        <v>32</v>
      </c>
      <c r="JZ2632">
        <v>0.64600000000000013</v>
      </c>
      <c r="KA2632">
        <v>98</v>
      </c>
    </row>
    <row r="2633" spans="1:287" x14ac:dyDescent="0.3">
      <c r="A2633" s="1" t="s">
        <v>194</v>
      </c>
      <c r="B2633">
        <v>3.926099999999999</v>
      </c>
      <c r="C2633">
        <v>15.414261209999992</v>
      </c>
      <c r="D2633">
        <v>94.654099999999985</v>
      </c>
      <c r="E2633">
        <v>11.849999999999998</v>
      </c>
      <c r="F2633">
        <v>14.00409431357679</v>
      </c>
      <c r="G2633">
        <v>-0.30865622846466267</v>
      </c>
      <c r="H2633">
        <v>0.15086252515017148</v>
      </c>
      <c r="I2633">
        <v>5.8692617187500042</v>
      </c>
      <c r="J2633">
        <v>11.903821781022328</v>
      </c>
      <c r="K2633" s="1" t="s">
        <v>204</v>
      </c>
      <c r="L2633" s="1" t="s">
        <v>204</v>
      </c>
      <c r="M2633" s="1" t="s">
        <v>204</v>
      </c>
      <c r="N2633" s="1" t="s">
        <v>204</v>
      </c>
      <c r="O2633" s="1" t="s">
        <v>204</v>
      </c>
      <c r="P2633" s="1" t="s">
        <v>204</v>
      </c>
      <c r="Q2633" s="1" t="s">
        <v>204</v>
      </c>
      <c r="R2633" s="1" t="s">
        <v>204</v>
      </c>
      <c r="S2633" s="1" t="s">
        <v>204</v>
      </c>
      <c r="T2633" s="1" t="s">
        <v>204</v>
      </c>
      <c r="U2633" s="1" t="s">
        <v>204</v>
      </c>
      <c r="V2633" s="1" t="s">
        <v>204</v>
      </c>
      <c r="W2633" s="1" t="s">
        <v>204</v>
      </c>
      <c r="X2633" s="1" t="s">
        <v>204</v>
      </c>
      <c r="Y2633" s="1" t="s">
        <v>204</v>
      </c>
      <c r="Z2633" s="1" t="s">
        <v>204</v>
      </c>
      <c r="AA2633" s="1" t="s">
        <v>204</v>
      </c>
      <c r="AB2633" s="1" t="s">
        <v>204</v>
      </c>
      <c r="AC2633" s="1" t="s">
        <v>204</v>
      </c>
      <c r="AD2633" s="1" t="s">
        <v>204</v>
      </c>
      <c r="AE2633" s="1" t="s">
        <v>204</v>
      </c>
      <c r="AF2633" s="1" t="s">
        <v>204</v>
      </c>
      <c r="AG2633" s="1" t="s">
        <v>204</v>
      </c>
      <c r="AH2633" s="1" t="s">
        <v>204</v>
      </c>
      <c r="AI2633" s="1" t="s">
        <v>204</v>
      </c>
      <c r="AJ2633" s="1" t="s">
        <v>204</v>
      </c>
      <c r="AK2633" s="1" t="s">
        <v>204</v>
      </c>
      <c r="AL2633" s="1" t="s">
        <v>204</v>
      </c>
      <c r="AM2633" s="1" t="s">
        <v>204</v>
      </c>
      <c r="AN2633">
        <v>2038.02</v>
      </c>
      <c r="AO2633" s="1" t="s">
        <v>204</v>
      </c>
      <c r="AP2633" s="1" t="s">
        <v>204</v>
      </c>
      <c r="AQ2633" s="1" t="s">
        <v>204</v>
      </c>
      <c r="AR2633" s="1" t="s">
        <v>204</v>
      </c>
      <c r="AS2633" s="1" t="s">
        <v>204</v>
      </c>
      <c r="AT2633" s="1" t="s">
        <v>204</v>
      </c>
      <c r="AU2633" s="1" t="s">
        <v>204</v>
      </c>
      <c r="AV2633" s="1" t="s">
        <v>204</v>
      </c>
      <c r="AW2633" s="1" t="s">
        <v>204</v>
      </c>
      <c r="AX2633" s="1" t="s">
        <v>204</v>
      </c>
      <c r="AY2633" s="1" t="s">
        <v>204</v>
      </c>
      <c r="AZ2633" s="1" t="s">
        <v>204</v>
      </c>
      <c r="BA2633" s="1" t="s">
        <v>204</v>
      </c>
      <c r="BB2633" s="1" t="s">
        <v>204</v>
      </c>
      <c r="BC2633" s="1" t="s">
        <v>204</v>
      </c>
      <c r="BD2633" s="1" t="s">
        <v>204</v>
      </c>
      <c r="BE2633" s="1" t="s">
        <v>204</v>
      </c>
      <c r="BF2633">
        <v>0</v>
      </c>
      <c r="BG2633">
        <v>54.736617999999972</v>
      </c>
      <c r="BH2633">
        <v>12</v>
      </c>
      <c r="BI2633">
        <v>12</v>
      </c>
      <c r="BJ2633">
        <v>48</v>
      </c>
      <c r="BK2633">
        <v>0.16147981253530963</v>
      </c>
      <c r="BL2633">
        <v>-9.870559038352264E-2</v>
      </c>
      <c r="BM2633">
        <v>1.9608052035178972E-2</v>
      </c>
      <c r="BN2633">
        <v>-4.363321498885573E-2</v>
      </c>
      <c r="BO2633">
        <v>8.9162733138092642E-2</v>
      </c>
      <c r="BP2633">
        <v>22.719960602552959</v>
      </c>
      <c r="BQ2633">
        <v>24.997091599082673</v>
      </c>
      <c r="BR2633">
        <v>33.99709159908268</v>
      </c>
      <c r="BS2633">
        <v>38.661819331804459</v>
      </c>
      <c r="BT2633">
        <v>36.692344167637373</v>
      </c>
      <c r="BU2633">
        <v>1730.4560677449952</v>
      </c>
      <c r="BV2633">
        <v>2027.5477913446646</v>
      </c>
      <c r="BW2633">
        <v>2829.8133287458636</v>
      </c>
      <c r="BX2633">
        <v>3275.1740403005965</v>
      </c>
      <c r="BY2633">
        <v>2902.6866739503766</v>
      </c>
      <c r="BZ2633">
        <v>1</v>
      </c>
      <c r="CA2633">
        <v>24</v>
      </c>
      <c r="CB2633">
        <v>32.383381999999997</v>
      </c>
      <c r="CC2633">
        <v>0</v>
      </c>
      <c r="CD2633">
        <v>0</v>
      </c>
      <c r="CE2633">
        <v>0</v>
      </c>
      <c r="CF2633">
        <v>10</v>
      </c>
      <c r="CG2633">
        <v>2</v>
      </c>
      <c r="CH2633">
        <v>3</v>
      </c>
      <c r="CI2633">
        <v>2</v>
      </c>
      <c r="CJ2633">
        <v>1</v>
      </c>
      <c r="CK2633">
        <v>0</v>
      </c>
      <c r="CL2633">
        <v>0</v>
      </c>
      <c r="CM2633">
        <v>0</v>
      </c>
      <c r="CN2633">
        <v>0</v>
      </c>
      <c r="CO2633">
        <v>0.16666666666666666</v>
      </c>
      <c r="CP2633">
        <v>0.21407617506269555</v>
      </c>
      <c r="CQ2633">
        <v>0</v>
      </c>
      <c r="CR2633">
        <v>0</v>
      </c>
      <c r="CS2633">
        <v>0</v>
      </c>
      <c r="CT2633">
        <v>5.5555555555555552E-2</v>
      </c>
      <c r="CU2633">
        <v>6.4128909815916971E-2</v>
      </c>
      <c r="CV2633">
        <v>1.4385050488558724</v>
      </c>
      <c r="CW2633">
        <v>0</v>
      </c>
      <c r="CX2633">
        <v>0.24719387459906544</v>
      </c>
      <c r="CY2633">
        <v>0</v>
      </c>
      <c r="CZ2633">
        <v>1.0171834322213724</v>
      </c>
      <c r="DA2633">
        <v>0</v>
      </c>
      <c r="DB2633">
        <v>9.834817412823682E-2</v>
      </c>
      <c r="DC2633">
        <v>0</v>
      </c>
      <c r="DD2633">
        <v>15.526733258565956</v>
      </c>
      <c r="DE2633">
        <v>10.647867045540842</v>
      </c>
      <c r="DF2633">
        <v>9.6284105987073083</v>
      </c>
      <c r="DG2633">
        <v>7.4921853938726173</v>
      </c>
      <c r="DH2633">
        <v>6.777664461572714</v>
      </c>
      <c r="DI2633">
        <v>5.4398051995628132</v>
      </c>
      <c r="DJ2633">
        <v>3.9913286187136485</v>
      </c>
      <c r="DK2633">
        <v>3.0223312282962325</v>
      </c>
      <c r="DL2633">
        <v>13.919006738452742</v>
      </c>
      <c r="DM2633">
        <v>8.2297504882167019</v>
      </c>
      <c r="DN2633">
        <v>6.7354450429481822</v>
      </c>
      <c r="DO2633">
        <v>4.3995691998007009</v>
      </c>
      <c r="DP2633">
        <v>3.5596660407408671</v>
      </c>
      <c r="DQ2633">
        <v>2.3596503951277708</v>
      </c>
      <c r="DR2633">
        <v>1.5749479866072946</v>
      </c>
      <c r="DS2633">
        <v>1.0339622323692408</v>
      </c>
      <c r="DT2633">
        <v>2.8236800139538407</v>
      </c>
      <c r="DU2633">
        <v>5.1668667280228044</v>
      </c>
      <c r="DV2633">
        <v>7.2436695732513821</v>
      </c>
      <c r="DW2633">
        <v>1.5242826838449992</v>
      </c>
      <c r="DX2633">
        <v>2.5081299648153399</v>
      </c>
      <c r="DY2633">
        <v>2.8959514242220004</v>
      </c>
      <c r="DZ2633">
        <v>344</v>
      </c>
      <c r="EA2633">
        <v>0.68181818181818177</v>
      </c>
      <c r="EB2633">
        <v>2.2025114140205179E-2</v>
      </c>
      <c r="EC2633" s="1" t="s">
        <v>204</v>
      </c>
      <c r="ED2633" s="1" t="s">
        <v>204</v>
      </c>
      <c r="EE2633" s="1" t="s">
        <v>204</v>
      </c>
      <c r="EF2633" s="1" t="s">
        <v>204</v>
      </c>
      <c r="EG2633" s="1" t="s">
        <v>204</v>
      </c>
      <c r="EH2633" s="1" t="s">
        <v>204</v>
      </c>
      <c r="EI2633" s="1" t="s">
        <v>204</v>
      </c>
      <c r="EJ2633" s="1" t="s">
        <v>204</v>
      </c>
      <c r="EK2633" s="1" t="s">
        <v>204</v>
      </c>
      <c r="EL2633">
        <v>0</v>
      </c>
      <c r="EM2633">
        <v>2</v>
      </c>
      <c r="EN2633" s="1" t="s">
        <v>214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3</v>
      </c>
      <c r="EV2633">
        <v>0</v>
      </c>
      <c r="EW2633">
        <v>4</v>
      </c>
      <c r="EX2633">
        <v>0</v>
      </c>
      <c r="EY2633">
        <v>0</v>
      </c>
      <c r="EZ2633">
        <v>8</v>
      </c>
      <c r="FA2633">
        <v>1</v>
      </c>
      <c r="FB2633">
        <v>0</v>
      </c>
      <c r="FC2633">
        <v>0</v>
      </c>
      <c r="FD2633">
        <v>0</v>
      </c>
      <c r="FE2633">
        <v>4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2</v>
      </c>
      <c r="FS2633">
        <v>0</v>
      </c>
      <c r="FT2633">
        <v>0</v>
      </c>
      <c r="FU2633">
        <v>0</v>
      </c>
      <c r="FV2633">
        <v>0</v>
      </c>
      <c r="FW2633">
        <v>0</v>
      </c>
      <c r="FX2633">
        <v>0</v>
      </c>
      <c r="FY2633">
        <v>0</v>
      </c>
      <c r="FZ2633">
        <v>0</v>
      </c>
      <c r="GA2633">
        <v>0</v>
      </c>
      <c r="GB2633">
        <v>0</v>
      </c>
      <c r="GC2633">
        <v>0</v>
      </c>
      <c r="GD2633">
        <v>0</v>
      </c>
      <c r="GE2633">
        <v>0</v>
      </c>
      <c r="GF2633">
        <v>0</v>
      </c>
      <c r="GG2633">
        <v>0</v>
      </c>
      <c r="GH2633">
        <v>0</v>
      </c>
      <c r="GI2633">
        <v>0</v>
      </c>
      <c r="GJ2633">
        <v>0</v>
      </c>
      <c r="GK2633">
        <v>0</v>
      </c>
      <c r="GL2633">
        <v>0</v>
      </c>
      <c r="GM2633">
        <v>0</v>
      </c>
      <c r="GN2633">
        <v>0</v>
      </c>
      <c r="GO2633">
        <v>0</v>
      </c>
      <c r="GP2633">
        <v>0</v>
      </c>
      <c r="GQ2633">
        <v>0</v>
      </c>
      <c r="GR2633">
        <v>0</v>
      </c>
      <c r="GS2633">
        <v>0</v>
      </c>
      <c r="GT2633">
        <v>0</v>
      </c>
      <c r="GU2633">
        <v>0</v>
      </c>
      <c r="GV2633">
        <v>0</v>
      </c>
      <c r="GW2633">
        <v>0</v>
      </c>
      <c r="GX2633">
        <v>0</v>
      </c>
      <c r="GY2633">
        <v>0</v>
      </c>
      <c r="GZ2633">
        <v>0</v>
      </c>
      <c r="HA2633">
        <v>0</v>
      </c>
      <c r="HB2633">
        <v>0</v>
      </c>
      <c r="HC2633">
        <v>0</v>
      </c>
      <c r="HD2633">
        <v>0</v>
      </c>
      <c r="HE2633">
        <v>0</v>
      </c>
      <c r="HF2633">
        <v>0</v>
      </c>
      <c r="HG2633">
        <v>0</v>
      </c>
      <c r="HH2633">
        <v>0</v>
      </c>
      <c r="HI2633">
        <v>0</v>
      </c>
      <c r="HJ2633">
        <v>0</v>
      </c>
      <c r="HK2633">
        <v>0</v>
      </c>
      <c r="HL2633">
        <v>0</v>
      </c>
      <c r="HM2633">
        <v>0</v>
      </c>
      <c r="HN2633">
        <v>0</v>
      </c>
      <c r="HO2633">
        <v>0</v>
      </c>
      <c r="HP2633">
        <v>16.84375</v>
      </c>
      <c r="HQ2633">
        <v>7.7134986225895315</v>
      </c>
      <c r="HR2633" s="1" t="s">
        <v>473</v>
      </c>
      <c r="HS2633">
        <v>5</v>
      </c>
      <c r="HT2633">
        <v>13</v>
      </c>
      <c r="HU2633" s="1" t="s">
        <v>204</v>
      </c>
      <c r="HV2633" s="1" t="s">
        <v>204</v>
      </c>
      <c r="HW2633">
        <v>0</v>
      </c>
      <c r="HX2633">
        <v>3</v>
      </c>
      <c r="HY2633">
        <v>3.44</v>
      </c>
      <c r="HZ2633">
        <v>0.94494078742115495</v>
      </c>
      <c r="IA2633">
        <v>5.928936373238507</v>
      </c>
      <c r="IB2633">
        <v>3.2072879177760023</v>
      </c>
      <c r="IC2633">
        <v>0</v>
      </c>
      <c r="ID2633">
        <v>18.320952258469596</v>
      </c>
      <c r="IE2633">
        <v>20.842381196239042</v>
      </c>
      <c r="IF2633">
        <v>0</v>
      </c>
      <c r="IG2633">
        <v>4.0824829046386295</v>
      </c>
      <c r="IH2633">
        <v>0</v>
      </c>
      <c r="II2633">
        <v>0</v>
      </c>
      <c r="IJ2633">
        <v>0</v>
      </c>
      <c r="IK2633">
        <v>0</v>
      </c>
      <c r="IL2633">
        <v>0</v>
      </c>
      <c r="IM2633">
        <v>0</v>
      </c>
      <c r="IN2633">
        <v>0</v>
      </c>
      <c r="IO2633">
        <v>0</v>
      </c>
      <c r="IP2633">
        <v>0</v>
      </c>
      <c r="IQ2633">
        <v>0</v>
      </c>
      <c r="IR2633">
        <v>0.25</v>
      </c>
      <c r="IS2633" s="1" t="s">
        <v>204</v>
      </c>
      <c r="IT2633" s="1" t="s">
        <v>204</v>
      </c>
      <c r="IU2633" s="1" t="s">
        <v>204</v>
      </c>
      <c r="IV2633" s="1" t="s">
        <v>204</v>
      </c>
      <c r="IW2633" s="1" t="s">
        <v>204</v>
      </c>
      <c r="IX2633" s="1" t="s">
        <v>204</v>
      </c>
      <c r="IY2633" s="1" t="s">
        <v>204</v>
      </c>
      <c r="IZ2633">
        <v>0.44444444444444442</v>
      </c>
      <c r="JA2633">
        <v>0.8</v>
      </c>
      <c r="JB2633" s="1" t="s">
        <v>204</v>
      </c>
      <c r="JC2633">
        <v>4</v>
      </c>
      <c r="JD2633">
        <v>3</v>
      </c>
      <c r="JE2633">
        <v>2</v>
      </c>
      <c r="JF2633">
        <v>1</v>
      </c>
      <c r="JG2633">
        <v>2</v>
      </c>
      <c r="JH2633">
        <v>0</v>
      </c>
      <c r="JI2633">
        <v>0</v>
      </c>
      <c r="JJ2633">
        <v>0</v>
      </c>
      <c r="JK2633">
        <v>2</v>
      </c>
      <c r="JL2633">
        <v>1</v>
      </c>
      <c r="JM2633">
        <v>0</v>
      </c>
      <c r="JN2633">
        <v>0</v>
      </c>
      <c r="JO2633">
        <v>6.48</v>
      </c>
      <c r="JP2633">
        <v>5.584962500721157</v>
      </c>
      <c r="JQ2633">
        <v>301.7815433272678</v>
      </c>
      <c r="JR2633">
        <v>294.20959904</v>
      </c>
      <c r="JS2633">
        <v>45.091952842584632</v>
      </c>
      <c r="JT2633">
        <v>2.0496342201174831</v>
      </c>
      <c r="JU2633">
        <v>6.5444913728525433</v>
      </c>
      <c r="JV2633">
        <v>0</v>
      </c>
      <c r="JW2633">
        <v>6.5444913728525433</v>
      </c>
      <c r="JX2633">
        <v>979</v>
      </c>
      <c r="JY2633">
        <v>37</v>
      </c>
      <c r="JZ2633">
        <v>4.327</v>
      </c>
      <c r="KA2633">
        <v>114</v>
      </c>
    </row>
    <row r="2634" spans="1:287" x14ac:dyDescent="0.3">
      <c r="A2634" s="1" t="s">
        <v>194</v>
      </c>
      <c r="B2634">
        <v>-0.56000000000000183</v>
      </c>
      <c r="C2634">
        <v>0.31360000000000204</v>
      </c>
      <c r="D2634">
        <v>65.242400000000004</v>
      </c>
      <c r="E2634">
        <v>11.99337065934014</v>
      </c>
      <c r="F2634">
        <v>15.997931819308823</v>
      </c>
      <c r="G2634">
        <v>-0.30324717075359969</v>
      </c>
      <c r="H2634">
        <v>0.35483431305788443</v>
      </c>
      <c r="I2634">
        <v>3.8301237790510188</v>
      </c>
      <c r="J2634">
        <v>10.184743863424536</v>
      </c>
      <c r="K2634" s="1" t="s">
        <v>204</v>
      </c>
      <c r="L2634" s="1" t="s">
        <v>204</v>
      </c>
      <c r="M2634" s="1" t="s">
        <v>204</v>
      </c>
      <c r="N2634" s="1" t="s">
        <v>204</v>
      </c>
      <c r="O2634" s="1" t="s">
        <v>204</v>
      </c>
      <c r="P2634" s="1" t="s">
        <v>204</v>
      </c>
      <c r="Q2634" s="1" t="s">
        <v>204</v>
      </c>
      <c r="R2634" s="1" t="s">
        <v>204</v>
      </c>
      <c r="S2634" s="1" t="s">
        <v>204</v>
      </c>
      <c r="T2634" s="1" t="s">
        <v>204</v>
      </c>
      <c r="U2634" s="1" t="s">
        <v>204</v>
      </c>
      <c r="V2634" s="1" t="s">
        <v>204</v>
      </c>
      <c r="W2634" s="1" t="s">
        <v>204</v>
      </c>
      <c r="X2634" s="1" t="s">
        <v>204</v>
      </c>
      <c r="Y2634" s="1" t="s">
        <v>204</v>
      </c>
      <c r="Z2634" s="1" t="s">
        <v>204</v>
      </c>
      <c r="AA2634" s="1" t="s">
        <v>204</v>
      </c>
      <c r="AB2634" s="1" t="s">
        <v>204</v>
      </c>
      <c r="AC2634" s="1" t="s">
        <v>204</v>
      </c>
      <c r="AD2634" s="1" t="s">
        <v>204</v>
      </c>
      <c r="AE2634" s="1" t="s">
        <v>204</v>
      </c>
      <c r="AF2634" s="1" t="s">
        <v>204</v>
      </c>
      <c r="AG2634" s="1" t="s">
        <v>204</v>
      </c>
      <c r="AH2634" s="1" t="s">
        <v>204</v>
      </c>
      <c r="AI2634" s="1" t="s">
        <v>204</v>
      </c>
      <c r="AJ2634" s="1" t="s">
        <v>204</v>
      </c>
      <c r="AK2634" s="1" t="s">
        <v>204</v>
      </c>
      <c r="AL2634" s="1" t="s">
        <v>204</v>
      </c>
      <c r="AM2634" s="1" t="s">
        <v>204</v>
      </c>
      <c r="AN2634">
        <v>1594.06</v>
      </c>
      <c r="AO2634" s="1" t="s">
        <v>204</v>
      </c>
      <c r="AP2634" s="1" t="s">
        <v>204</v>
      </c>
      <c r="AQ2634" s="1" t="s">
        <v>204</v>
      </c>
      <c r="AR2634" s="1" t="s">
        <v>204</v>
      </c>
      <c r="AS2634" s="1" t="s">
        <v>204</v>
      </c>
      <c r="AT2634" s="1" t="s">
        <v>204</v>
      </c>
      <c r="AU2634" s="1" t="s">
        <v>204</v>
      </c>
      <c r="AV2634" s="1" t="s">
        <v>204</v>
      </c>
      <c r="AW2634" s="1" t="s">
        <v>204</v>
      </c>
      <c r="AX2634" s="1" t="s">
        <v>204</v>
      </c>
      <c r="AY2634" s="1" t="s">
        <v>204</v>
      </c>
      <c r="AZ2634" s="1" t="s">
        <v>204</v>
      </c>
      <c r="BA2634" s="1" t="s">
        <v>204</v>
      </c>
      <c r="BB2634" s="1" t="s">
        <v>204</v>
      </c>
      <c r="BC2634" s="1" t="s">
        <v>204</v>
      </c>
      <c r="BD2634" s="1" t="s">
        <v>204</v>
      </c>
      <c r="BE2634" s="1" t="s">
        <v>204</v>
      </c>
      <c r="BF2634">
        <v>0</v>
      </c>
      <c r="BG2634">
        <v>45.624617999999998</v>
      </c>
      <c r="BH2634">
        <v>0</v>
      </c>
      <c r="BI2634">
        <v>0</v>
      </c>
      <c r="BJ2634">
        <v>45</v>
      </c>
      <c r="BK2634">
        <v>0.63020427945613067</v>
      </c>
      <c r="BL2634">
        <v>-0.52880443972313873</v>
      </c>
      <c r="BM2634">
        <v>0.36917731106702179</v>
      </c>
      <c r="BN2634">
        <v>-0.20180023797405167</v>
      </c>
      <c r="BO2634">
        <v>0.17203706583826783</v>
      </c>
      <c r="BP2634">
        <v>22.817836744716743</v>
      </c>
      <c r="BQ2634">
        <v>20.49109766233672</v>
      </c>
      <c r="BR2634">
        <v>26.593150346793927</v>
      </c>
      <c r="BS2634">
        <v>24.819465570866978</v>
      </c>
      <c r="BT2634">
        <v>24.26556669787767</v>
      </c>
      <c r="BU2634">
        <v>891.78021550682899</v>
      </c>
      <c r="BV2634">
        <v>934.40888107591388</v>
      </c>
      <c r="BW2634">
        <v>1116.7342559785345</v>
      </c>
      <c r="BX2634">
        <v>1061.0967237834598</v>
      </c>
      <c r="BY2634">
        <v>1004.1814345645665</v>
      </c>
      <c r="BZ2634">
        <v>0</v>
      </c>
      <c r="CA2634">
        <v>18</v>
      </c>
      <c r="CB2634">
        <v>34.171381999999994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6</v>
      </c>
      <c r="CI2634">
        <v>4</v>
      </c>
      <c r="CJ2634">
        <v>0</v>
      </c>
      <c r="CK2634">
        <v>1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.6237001203553127</v>
      </c>
      <c r="CW2634">
        <v>0.17677669529663687</v>
      </c>
      <c r="CX2634">
        <v>0</v>
      </c>
      <c r="CY2634">
        <v>0</v>
      </c>
      <c r="CZ2634">
        <v>1.0165558843957725</v>
      </c>
      <c r="DA2634">
        <v>0.17677669529663687</v>
      </c>
      <c r="DB2634">
        <v>0</v>
      </c>
      <c r="DC2634">
        <v>0</v>
      </c>
      <c r="DD2634">
        <v>14.72576835024473</v>
      </c>
      <c r="DE2634">
        <v>8.9316694131133829</v>
      </c>
      <c r="DF2634">
        <v>7.632810922390699</v>
      </c>
      <c r="DG2634">
        <v>4.7199616710429551</v>
      </c>
      <c r="DH2634">
        <v>3.0976884372842863</v>
      </c>
      <c r="DI2634">
        <v>2.3954279755716472</v>
      </c>
      <c r="DJ2634">
        <v>1.2649093246069858</v>
      </c>
      <c r="DK2634">
        <v>0.72562194888197618</v>
      </c>
      <c r="DL2634">
        <v>12.160090899350912</v>
      </c>
      <c r="DM2634">
        <v>6.7609491094583563</v>
      </c>
      <c r="DN2634">
        <v>5.0248335991534727</v>
      </c>
      <c r="DO2634">
        <v>2.7678352833164679</v>
      </c>
      <c r="DP2634">
        <v>1.6929541125454861</v>
      </c>
      <c r="DQ2634">
        <v>0.81029661721823376</v>
      </c>
      <c r="DR2634">
        <v>0.36770531251431027</v>
      </c>
      <c r="DS2634">
        <v>0.19002032916184775</v>
      </c>
      <c r="DT2634">
        <v>2.1325835968384972</v>
      </c>
      <c r="DU2634">
        <v>2.5813790658076834</v>
      </c>
      <c r="DV2634">
        <v>3.0843152139914269</v>
      </c>
      <c r="DW2634">
        <v>1.1240855043254108</v>
      </c>
      <c r="DX2634">
        <v>1.4151213792781745</v>
      </c>
      <c r="DY2634">
        <v>1.0160367197463998</v>
      </c>
      <c r="DZ2634">
        <v>328</v>
      </c>
      <c r="EA2634">
        <v>0</v>
      </c>
      <c r="EB2634">
        <v>0.3306110561001383</v>
      </c>
      <c r="EC2634" s="1" t="s">
        <v>204</v>
      </c>
      <c r="ED2634" s="1" t="s">
        <v>204</v>
      </c>
      <c r="EE2634" s="1" t="s">
        <v>204</v>
      </c>
      <c r="EF2634" s="1" t="s">
        <v>204</v>
      </c>
      <c r="EG2634" s="1" t="s">
        <v>204</v>
      </c>
      <c r="EH2634" s="1" t="s">
        <v>204</v>
      </c>
      <c r="EI2634" s="1" t="s">
        <v>204</v>
      </c>
      <c r="EJ2634" s="1" t="s">
        <v>204</v>
      </c>
      <c r="EK2634" s="1" t="s">
        <v>204</v>
      </c>
      <c r="EL2634">
        <v>2</v>
      </c>
      <c r="EM2634">
        <v>6</v>
      </c>
      <c r="EN2634" s="1" t="s">
        <v>927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3</v>
      </c>
      <c r="EV2634">
        <v>0</v>
      </c>
      <c r="EW2634">
        <v>7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0</v>
      </c>
      <c r="FD2634">
        <v>2</v>
      </c>
      <c r="FE2634">
        <v>0</v>
      </c>
      <c r="FF2634">
        <v>0</v>
      </c>
      <c r="FG2634">
        <v>1</v>
      </c>
      <c r="FH2634">
        <v>0</v>
      </c>
      <c r="FI2634">
        <v>1</v>
      </c>
      <c r="FJ2634">
        <v>0</v>
      </c>
      <c r="FK2634">
        <v>0</v>
      </c>
      <c r="FL2634">
        <v>1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0</v>
      </c>
      <c r="FV2634">
        <v>0</v>
      </c>
      <c r="FW2634">
        <v>2</v>
      </c>
      <c r="FX2634">
        <v>2</v>
      </c>
      <c r="FY2634">
        <v>0</v>
      </c>
      <c r="FZ2634">
        <v>0</v>
      </c>
      <c r="GA2634">
        <v>0</v>
      </c>
      <c r="GB2634">
        <v>0</v>
      </c>
      <c r="GC2634">
        <v>0</v>
      </c>
      <c r="GD2634">
        <v>0</v>
      </c>
      <c r="GE2634">
        <v>0</v>
      </c>
      <c r="GF2634">
        <v>0</v>
      </c>
      <c r="GG2634">
        <v>0</v>
      </c>
      <c r="GH2634">
        <v>0</v>
      </c>
      <c r="GI2634">
        <v>0</v>
      </c>
      <c r="GJ2634">
        <v>0</v>
      </c>
      <c r="GK2634">
        <v>0</v>
      </c>
      <c r="GL2634">
        <v>0</v>
      </c>
      <c r="GM2634">
        <v>0</v>
      </c>
      <c r="GN2634">
        <v>0</v>
      </c>
      <c r="GO2634">
        <v>0</v>
      </c>
      <c r="GP2634">
        <v>0</v>
      </c>
      <c r="GQ2634">
        <v>0</v>
      </c>
      <c r="GR2634">
        <v>0</v>
      </c>
      <c r="GS2634">
        <v>0</v>
      </c>
      <c r="GT2634">
        <v>0</v>
      </c>
      <c r="GU2634">
        <v>0</v>
      </c>
      <c r="GV2634">
        <v>0</v>
      </c>
      <c r="GW2634">
        <v>0</v>
      </c>
      <c r="GX2634">
        <v>0</v>
      </c>
      <c r="GY2634">
        <v>0</v>
      </c>
      <c r="GZ2634">
        <v>0</v>
      </c>
      <c r="HA2634">
        <v>0</v>
      </c>
      <c r="HB2634">
        <v>0</v>
      </c>
      <c r="HC2634">
        <v>0</v>
      </c>
      <c r="HD2634">
        <v>0</v>
      </c>
      <c r="HE2634">
        <v>0</v>
      </c>
      <c r="HF2634">
        <v>0</v>
      </c>
      <c r="HG2634">
        <v>0</v>
      </c>
      <c r="HH2634">
        <v>0</v>
      </c>
      <c r="HI2634">
        <v>0</v>
      </c>
      <c r="HJ2634">
        <v>0</v>
      </c>
      <c r="HK2634">
        <v>0</v>
      </c>
      <c r="HL2634">
        <v>0</v>
      </c>
      <c r="HM2634">
        <v>0</v>
      </c>
      <c r="HN2634">
        <v>0</v>
      </c>
      <c r="HO2634">
        <v>0</v>
      </c>
      <c r="HP2634">
        <v>19</v>
      </c>
      <c r="HQ2634">
        <v>10.74793388429752</v>
      </c>
      <c r="HR2634" s="1" t="s">
        <v>1213</v>
      </c>
      <c r="HS2634">
        <v>13</v>
      </c>
      <c r="HT2634">
        <v>4</v>
      </c>
      <c r="HU2634" s="1" t="s">
        <v>204</v>
      </c>
      <c r="HV2634" s="1" t="s">
        <v>204</v>
      </c>
      <c r="HW2634">
        <v>1</v>
      </c>
      <c r="HX2634">
        <v>5</v>
      </c>
      <c r="HY2634">
        <v>2.2299999999999995</v>
      </c>
      <c r="HZ2634">
        <v>0.40852897032162194</v>
      </c>
      <c r="IA2634">
        <v>5.160109848172663</v>
      </c>
      <c r="IB2634">
        <v>1.0666461944390466</v>
      </c>
      <c r="IC2634">
        <v>1.040041911525952</v>
      </c>
      <c r="ID2634">
        <v>5.6382014453936664</v>
      </c>
      <c r="IE2634">
        <v>3.3773187947140446</v>
      </c>
      <c r="IF2634">
        <v>2.953575938732742</v>
      </c>
      <c r="IG2634">
        <v>0.16666666666666669</v>
      </c>
      <c r="IH2634">
        <v>0.66666666666666674</v>
      </c>
      <c r="II2634">
        <v>0</v>
      </c>
      <c r="IJ2634">
        <v>0.12499999999999997</v>
      </c>
      <c r="IK2634">
        <v>1.1547005383792517</v>
      </c>
      <c r="IL2634">
        <v>0.25</v>
      </c>
      <c r="IM2634">
        <v>0</v>
      </c>
      <c r="IN2634">
        <v>0.12499999999999997</v>
      </c>
      <c r="IO2634">
        <v>0</v>
      </c>
      <c r="IP2634">
        <v>0</v>
      </c>
      <c r="IQ2634">
        <v>0</v>
      </c>
      <c r="IR2634">
        <v>0</v>
      </c>
      <c r="IS2634" s="1" t="s">
        <v>204</v>
      </c>
      <c r="IT2634" s="1" t="s">
        <v>204</v>
      </c>
      <c r="IU2634" s="1" t="s">
        <v>204</v>
      </c>
      <c r="IV2634" s="1" t="s">
        <v>204</v>
      </c>
      <c r="IW2634" s="1" t="s">
        <v>204</v>
      </c>
      <c r="IX2634" s="1" t="s">
        <v>204</v>
      </c>
      <c r="IY2634" s="1" t="s">
        <v>204</v>
      </c>
      <c r="IZ2634">
        <v>0.5</v>
      </c>
      <c r="JA2634">
        <v>1</v>
      </c>
      <c r="JB2634" s="1" t="s">
        <v>204</v>
      </c>
      <c r="JC2634">
        <v>12</v>
      </c>
      <c r="JD2634">
        <v>0</v>
      </c>
      <c r="JE2634">
        <v>0</v>
      </c>
      <c r="JF2634">
        <v>0</v>
      </c>
      <c r="JG2634">
        <v>0</v>
      </c>
      <c r="JH2634">
        <v>0</v>
      </c>
      <c r="JI2634">
        <v>0</v>
      </c>
      <c r="JJ2634">
        <v>0</v>
      </c>
      <c r="JK2634">
        <v>0</v>
      </c>
      <c r="JL2634">
        <v>0</v>
      </c>
      <c r="JM2634">
        <v>0</v>
      </c>
      <c r="JN2634">
        <v>0</v>
      </c>
      <c r="JO2634">
        <v>90.649999999999991</v>
      </c>
      <c r="JP2634">
        <v>5.1699250014423122</v>
      </c>
      <c r="JQ2634">
        <v>285.285768654045</v>
      </c>
      <c r="JR2634">
        <v>274.18925752000001</v>
      </c>
      <c r="JS2634">
        <v>36.073167789444966</v>
      </c>
      <c r="JT2634">
        <v>1.8985877783918403</v>
      </c>
      <c r="JU2634">
        <v>16.077891399481167</v>
      </c>
      <c r="JV2634">
        <v>10.753551023404025</v>
      </c>
      <c r="JW2634">
        <v>5.3243403760771413</v>
      </c>
      <c r="JX2634">
        <v>842</v>
      </c>
      <c r="JY2634">
        <v>21</v>
      </c>
      <c r="JZ2634">
        <v>2.5719999999999996</v>
      </c>
      <c r="KA2634">
        <v>80</v>
      </c>
    </row>
    <row r="2635" spans="1:287" x14ac:dyDescent="0.3">
      <c r="A2635" s="1" t="s">
        <v>194</v>
      </c>
      <c r="B2635">
        <v>-0.99010000000000065</v>
      </c>
      <c r="C2635">
        <v>0.98029801000000127</v>
      </c>
      <c r="D2635">
        <v>45.28390000000001</v>
      </c>
      <c r="E2635">
        <v>11.988601265274513</v>
      </c>
      <c r="F2635">
        <v>16.006646703601373</v>
      </c>
      <c r="G2635">
        <v>-0.39326841578153271</v>
      </c>
      <c r="H2635">
        <v>0.35898225685578888</v>
      </c>
      <c r="I2635">
        <v>4.3107014460840851</v>
      </c>
      <c r="J2635">
        <v>9.4955445591197556</v>
      </c>
      <c r="K2635" s="1" t="s">
        <v>204</v>
      </c>
      <c r="L2635" s="1" t="s">
        <v>204</v>
      </c>
      <c r="M2635" s="1" t="s">
        <v>204</v>
      </c>
      <c r="N2635" s="1" t="s">
        <v>204</v>
      </c>
      <c r="O2635" s="1" t="s">
        <v>204</v>
      </c>
      <c r="P2635" s="1" t="s">
        <v>204</v>
      </c>
      <c r="Q2635" s="1" t="s">
        <v>204</v>
      </c>
      <c r="R2635" s="1" t="s">
        <v>204</v>
      </c>
      <c r="S2635" s="1" t="s">
        <v>204</v>
      </c>
      <c r="T2635" s="1" t="s">
        <v>204</v>
      </c>
      <c r="U2635" s="1" t="s">
        <v>204</v>
      </c>
      <c r="V2635" s="1" t="s">
        <v>204</v>
      </c>
      <c r="W2635" s="1" t="s">
        <v>204</v>
      </c>
      <c r="X2635" s="1" t="s">
        <v>204</v>
      </c>
      <c r="Y2635" s="1" t="s">
        <v>204</v>
      </c>
      <c r="Z2635" s="1" t="s">
        <v>204</v>
      </c>
      <c r="AA2635" s="1" t="s">
        <v>204</v>
      </c>
      <c r="AB2635" s="1" t="s">
        <v>204</v>
      </c>
      <c r="AC2635" s="1" t="s">
        <v>204</v>
      </c>
      <c r="AD2635" s="1" t="s">
        <v>204</v>
      </c>
      <c r="AE2635" s="1" t="s">
        <v>204</v>
      </c>
      <c r="AF2635" s="1" t="s">
        <v>204</v>
      </c>
      <c r="AG2635" s="1" t="s">
        <v>204</v>
      </c>
      <c r="AH2635" s="1" t="s">
        <v>204</v>
      </c>
      <c r="AI2635" s="1" t="s">
        <v>204</v>
      </c>
      <c r="AJ2635" s="1" t="s">
        <v>204</v>
      </c>
      <c r="AK2635" s="1" t="s">
        <v>204</v>
      </c>
      <c r="AL2635" s="1" t="s">
        <v>204</v>
      </c>
      <c r="AM2635" s="1" t="s">
        <v>204</v>
      </c>
      <c r="AN2635">
        <v>628.08000000000004</v>
      </c>
      <c r="AO2635" s="1" t="s">
        <v>204</v>
      </c>
      <c r="AP2635" s="1" t="s">
        <v>204</v>
      </c>
      <c r="AQ2635" s="1" t="s">
        <v>204</v>
      </c>
      <c r="AR2635" s="1" t="s">
        <v>204</v>
      </c>
      <c r="AS2635" s="1" t="s">
        <v>204</v>
      </c>
      <c r="AT2635" s="1" t="s">
        <v>204</v>
      </c>
      <c r="AU2635" s="1" t="s">
        <v>204</v>
      </c>
      <c r="AV2635" s="1" t="s">
        <v>204</v>
      </c>
      <c r="AW2635" s="1" t="s">
        <v>204</v>
      </c>
      <c r="AX2635" s="1" t="s">
        <v>204</v>
      </c>
      <c r="AY2635" s="1" t="s">
        <v>204</v>
      </c>
      <c r="AZ2635" s="1" t="s">
        <v>204</v>
      </c>
      <c r="BA2635" s="1" t="s">
        <v>204</v>
      </c>
      <c r="BB2635" s="1" t="s">
        <v>204</v>
      </c>
      <c r="BC2635" s="1" t="s">
        <v>204</v>
      </c>
      <c r="BD2635" s="1" t="s">
        <v>204</v>
      </c>
      <c r="BE2635" s="1" t="s">
        <v>204</v>
      </c>
      <c r="BF2635">
        <v>0</v>
      </c>
      <c r="BG2635">
        <v>30.853515999999999</v>
      </c>
      <c r="BH2635">
        <v>6</v>
      </c>
      <c r="BI2635">
        <v>6</v>
      </c>
      <c r="BJ2635">
        <v>29</v>
      </c>
      <c r="BK2635">
        <v>0.82373932135163108</v>
      </c>
      <c r="BL2635">
        <v>-0.36652269662742482</v>
      </c>
      <c r="BM2635">
        <v>4.0402956075220528E-3</v>
      </c>
      <c r="BN2635">
        <v>-0.15505539414394423</v>
      </c>
      <c r="BO2635">
        <v>0.15260999908570405</v>
      </c>
      <c r="BP2635">
        <v>22.366774815798635</v>
      </c>
      <c r="BQ2635">
        <v>21.155553505830184</v>
      </c>
      <c r="BR2635">
        <v>32.061200283277358</v>
      </c>
      <c r="BS2635">
        <v>35.135259153590837</v>
      </c>
      <c r="BT2635">
        <v>28.972891581244092</v>
      </c>
      <c r="BU2635">
        <v>877.82837347517818</v>
      </c>
      <c r="BV2635">
        <v>1038.8534664508745</v>
      </c>
      <c r="BW2635">
        <v>1473.4750116235666</v>
      </c>
      <c r="BX2635">
        <v>1382.8956635423274</v>
      </c>
      <c r="BY2635">
        <v>1063.9963699160312</v>
      </c>
      <c r="BZ2635">
        <v>0</v>
      </c>
      <c r="CA2635">
        <v>18</v>
      </c>
      <c r="CB2635">
        <v>19.590484</v>
      </c>
      <c r="CC2635">
        <v>0</v>
      </c>
      <c r="CD2635">
        <v>0</v>
      </c>
      <c r="CE2635">
        <v>2</v>
      </c>
      <c r="CF2635">
        <v>1</v>
      </c>
      <c r="CG2635">
        <v>0</v>
      </c>
      <c r="CH2635">
        <v>2</v>
      </c>
      <c r="CI2635">
        <v>3</v>
      </c>
      <c r="CJ2635">
        <v>0</v>
      </c>
      <c r="CK2635">
        <v>0</v>
      </c>
      <c r="CL2635">
        <v>0</v>
      </c>
      <c r="CM2635">
        <v>0</v>
      </c>
      <c r="CN2635">
        <v>7.8567420131838608E-2</v>
      </c>
      <c r="CO2635">
        <v>0.32609269872586139</v>
      </c>
      <c r="CP2635">
        <v>0.60166157263158648</v>
      </c>
      <c r="CQ2635">
        <v>0</v>
      </c>
      <c r="CR2635">
        <v>0</v>
      </c>
      <c r="CS2635">
        <v>4.5360921162651446E-2</v>
      </c>
      <c r="CT2635">
        <v>0.11156697671249591</v>
      </c>
      <c r="CU2635">
        <v>0.13242203611784342</v>
      </c>
      <c r="CV2635">
        <v>1.3481097680926546</v>
      </c>
      <c r="CW2635">
        <v>0</v>
      </c>
      <c r="CX2635">
        <v>0.43768417652838054</v>
      </c>
      <c r="CY2635">
        <v>0</v>
      </c>
      <c r="CZ2635">
        <v>0.50832041078236601</v>
      </c>
      <c r="DA2635">
        <v>0</v>
      </c>
      <c r="DB2635">
        <v>9.5563630707999891E-2</v>
      </c>
      <c r="DC2635">
        <v>0</v>
      </c>
      <c r="DD2635">
        <v>12.576985790260121</v>
      </c>
      <c r="DE2635">
        <v>8.0409125578587588</v>
      </c>
      <c r="DF2635">
        <v>7.3454810693805133</v>
      </c>
      <c r="DG2635">
        <v>6.3953515643225467</v>
      </c>
      <c r="DH2635">
        <v>5.026120998028234</v>
      </c>
      <c r="DI2635">
        <v>3.5837969274699972</v>
      </c>
      <c r="DJ2635">
        <v>2.4122917061526246</v>
      </c>
      <c r="DK2635">
        <v>1.3512353412548841</v>
      </c>
      <c r="DL2635">
        <v>8.6848076497157258</v>
      </c>
      <c r="DM2635">
        <v>4.9825396924023657</v>
      </c>
      <c r="DN2635">
        <v>3.7462681185931404</v>
      </c>
      <c r="DO2635">
        <v>2.6424671703560376</v>
      </c>
      <c r="DP2635">
        <v>1.7375215972884059</v>
      </c>
      <c r="DQ2635">
        <v>1.0329527242753274</v>
      </c>
      <c r="DR2635">
        <v>0.52855086201753476</v>
      </c>
      <c r="DS2635">
        <v>0.25302752753806856</v>
      </c>
      <c r="DT2635">
        <v>3.4332236188243415</v>
      </c>
      <c r="DU2635">
        <v>5.3315366541369755</v>
      </c>
      <c r="DV2635">
        <v>7.0881784654169993</v>
      </c>
      <c r="DW2635">
        <v>1.029416030850794</v>
      </c>
      <c r="DX2635">
        <v>1.2882444777776838</v>
      </c>
      <c r="DY2635">
        <v>1.3483653972752292</v>
      </c>
      <c r="DZ2635">
        <v>240</v>
      </c>
      <c r="EA2635">
        <v>0.6470588235294118</v>
      </c>
      <c r="EB2635">
        <v>0.5112477449776871</v>
      </c>
      <c r="EC2635" s="1" t="s">
        <v>204</v>
      </c>
      <c r="ED2635" s="1" t="s">
        <v>204</v>
      </c>
      <c r="EE2635" s="1" t="s">
        <v>204</v>
      </c>
      <c r="EF2635" s="1" t="s">
        <v>204</v>
      </c>
      <c r="EG2635" s="1" t="s">
        <v>204</v>
      </c>
      <c r="EH2635" s="1" t="s">
        <v>204</v>
      </c>
      <c r="EI2635" s="1" t="s">
        <v>204</v>
      </c>
      <c r="EJ2635" s="1" t="s">
        <v>204</v>
      </c>
      <c r="EK2635" s="1" t="s">
        <v>204</v>
      </c>
      <c r="EL2635">
        <v>4</v>
      </c>
      <c r="EM2635">
        <v>4</v>
      </c>
      <c r="EN2635" s="1" t="s">
        <v>224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1</v>
      </c>
      <c r="EX2635">
        <v>0</v>
      </c>
      <c r="EY2635">
        <v>0</v>
      </c>
      <c r="EZ2635">
        <v>2</v>
      </c>
      <c r="FA2635">
        <v>4</v>
      </c>
      <c r="FB2635">
        <v>0</v>
      </c>
      <c r="FC2635">
        <v>0</v>
      </c>
      <c r="FD2635">
        <v>0</v>
      </c>
      <c r="FE2635">
        <v>0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1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1</v>
      </c>
      <c r="FU2635">
        <v>0</v>
      </c>
      <c r="FV2635">
        <v>3</v>
      </c>
      <c r="FW2635">
        <v>2</v>
      </c>
      <c r="FX2635">
        <v>1</v>
      </c>
      <c r="FY2635">
        <v>0</v>
      </c>
      <c r="FZ2635">
        <v>0</v>
      </c>
      <c r="GA2635">
        <v>0</v>
      </c>
      <c r="GB2635">
        <v>0</v>
      </c>
      <c r="GC2635">
        <v>0</v>
      </c>
      <c r="GD2635">
        <v>0</v>
      </c>
      <c r="GE2635">
        <v>0</v>
      </c>
      <c r="GF2635">
        <v>0</v>
      </c>
      <c r="GG2635">
        <v>0</v>
      </c>
      <c r="GH2635">
        <v>0</v>
      </c>
      <c r="GI2635">
        <v>0</v>
      </c>
      <c r="GJ2635">
        <v>0</v>
      </c>
      <c r="GK2635">
        <v>0</v>
      </c>
      <c r="GL2635">
        <v>0</v>
      </c>
      <c r="GM2635">
        <v>0</v>
      </c>
      <c r="GN2635">
        <v>0</v>
      </c>
      <c r="GO2635">
        <v>0</v>
      </c>
      <c r="GP2635">
        <v>0</v>
      </c>
      <c r="GQ2635">
        <v>0</v>
      </c>
      <c r="GR2635">
        <v>0</v>
      </c>
      <c r="GS2635">
        <v>0</v>
      </c>
      <c r="GT2635">
        <v>0</v>
      </c>
      <c r="GU2635">
        <v>0</v>
      </c>
      <c r="GV2635">
        <v>0</v>
      </c>
      <c r="GW2635">
        <v>0</v>
      </c>
      <c r="GX2635">
        <v>0</v>
      </c>
      <c r="GY2635">
        <v>0</v>
      </c>
      <c r="GZ2635">
        <v>0</v>
      </c>
      <c r="HA2635">
        <v>0</v>
      </c>
      <c r="HB2635">
        <v>0</v>
      </c>
      <c r="HC2635">
        <v>0</v>
      </c>
      <c r="HD2635">
        <v>0</v>
      </c>
      <c r="HE2635">
        <v>0</v>
      </c>
      <c r="HF2635">
        <v>0</v>
      </c>
      <c r="HG2635">
        <v>0</v>
      </c>
      <c r="HH2635">
        <v>0</v>
      </c>
      <c r="HI2635">
        <v>0</v>
      </c>
      <c r="HJ2635">
        <v>0</v>
      </c>
      <c r="HK2635">
        <v>0</v>
      </c>
      <c r="HL2635">
        <v>0</v>
      </c>
      <c r="HM2635">
        <v>0</v>
      </c>
      <c r="HN2635">
        <v>0</v>
      </c>
      <c r="HO2635">
        <v>0</v>
      </c>
      <c r="HP2635">
        <v>13.432098765432098</v>
      </c>
      <c r="HQ2635">
        <v>5.3254437869822482</v>
      </c>
      <c r="HR2635" s="1" t="s">
        <v>1100</v>
      </c>
      <c r="HS2635">
        <v>2</v>
      </c>
      <c r="HT2635">
        <v>8</v>
      </c>
      <c r="HU2635" s="1" t="s">
        <v>204</v>
      </c>
      <c r="HV2635" s="1" t="s">
        <v>204</v>
      </c>
      <c r="HW2635">
        <v>0</v>
      </c>
      <c r="HX2635">
        <v>0</v>
      </c>
      <c r="HY2635">
        <v>1.5700000000000003</v>
      </c>
      <c r="HZ2635">
        <v>0</v>
      </c>
      <c r="IA2635">
        <v>0</v>
      </c>
      <c r="IB2635">
        <v>0</v>
      </c>
      <c r="IC2635">
        <v>0</v>
      </c>
      <c r="ID2635">
        <v>0.96548938460562972</v>
      </c>
      <c r="IE2635">
        <v>6.1951959149388376</v>
      </c>
      <c r="IF2635">
        <v>0</v>
      </c>
      <c r="IG2635">
        <v>5.9316613030206975</v>
      </c>
      <c r="IH2635">
        <v>0</v>
      </c>
      <c r="II2635">
        <v>0</v>
      </c>
      <c r="IJ2635">
        <v>1.8176652007284482</v>
      </c>
      <c r="IK2635">
        <v>1.3697931912643548</v>
      </c>
      <c r="IL2635">
        <v>0</v>
      </c>
      <c r="IM2635">
        <v>0</v>
      </c>
      <c r="IN2635">
        <v>0</v>
      </c>
      <c r="IO2635">
        <v>0</v>
      </c>
      <c r="IP2635">
        <v>0</v>
      </c>
      <c r="IQ2635">
        <v>0.49999999999999989</v>
      </c>
      <c r="IR2635">
        <v>0</v>
      </c>
      <c r="IS2635" s="1" t="s">
        <v>204</v>
      </c>
      <c r="IT2635" s="1" t="s">
        <v>204</v>
      </c>
      <c r="IU2635" s="1" t="s">
        <v>204</v>
      </c>
      <c r="IV2635" s="1" t="s">
        <v>204</v>
      </c>
      <c r="IW2635" s="1" t="s">
        <v>204</v>
      </c>
      <c r="IX2635" s="1" t="s">
        <v>204</v>
      </c>
      <c r="IY2635" s="1" t="s">
        <v>204</v>
      </c>
      <c r="IZ2635">
        <v>0.44444444444444442</v>
      </c>
      <c r="JA2635">
        <v>0.8</v>
      </c>
      <c r="JB2635" s="1" t="s">
        <v>204</v>
      </c>
      <c r="JC2635">
        <v>2</v>
      </c>
      <c r="JD2635">
        <v>2</v>
      </c>
      <c r="JE2635">
        <v>1</v>
      </c>
      <c r="JF2635">
        <v>2</v>
      </c>
      <c r="JG2635">
        <v>1</v>
      </c>
      <c r="JH2635">
        <v>0</v>
      </c>
      <c r="JI2635">
        <v>0</v>
      </c>
      <c r="JJ2635">
        <v>1</v>
      </c>
      <c r="JK2635">
        <v>1</v>
      </c>
      <c r="JL2635">
        <v>0</v>
      </c>
      <c r="JM2635">
        <v>0</v>
      </c>
      <c r="JN2635">
        <v>0</v>
      </c>
      <c r="JO2635">
        <v>124.77999999999997</v>
      </c>
      <c r="JP2635">
        <v>5.1699250014423122</v>
      </c>
      <c r="JQ2635">
        <v>206.33290744930036</v>
      </c>
      <c r="JR2635">
        <v>244.06953620000002</v>
      </c>
      <c r="JS2635">
        <v>33.817924764281059</v>
      </c>
      <c r="JT2635">
        <v>1.9892896920165328</v>
      </c>
      <c r="JU2635">
        <v>22.09786850675944</v>
      </c>
      <c r="JV2635">
        <v>15.678502135884981</v>
      </c>
      <c r="JW2635">
        <v>6.4193663708744628</v>
      </c>
      <c r="JX2635">
        <v>496</v>
      </c>
      <c r="JY2635">
        <v>27</v>
      </c>
      <c r="JZ2635">
        <v>-2.1170000000000009</v>
      </c>
      <c r="KA2635">
        <v>88</v>
      </c>
    </row>
    <row r="2636" spans="1:287" x14ac:dyDescent="0.3">
      <c r="A2636" s="1" t="s">
        <v>194</v>
      </c>
      <c r="B2636">
        <v>-0.34669999999999973</v>
      </c>
      <c r="C2636">
        <v>0.12020088999999981</v>
      </c>
      <c r="D2636">
        <v>37.365100000000005</v>
      </c>
      <c r="E2636">
        <v>11.996291895232917</v>
      </c>
      <c r="F2636">
        <v>15.998259707158718</v>
      </c>
      <c r="G2636">
        <v>-0.35106660875255302</v>
      </c>
      <c r="H2636">
        <v>0.28174734733948692</v>
      </c>
      <c r="I2636">
        <v>4.1933063509177462</v>
      </c>
      <c r="J2636">
        <v>8.6670046364464746</v>
      </c>
      <c r="K2636" s="1" t="s">
        <v>204</v>
      </c>
      <c r="L2636" s="1" t="s">
        <v>204</v>
      </c>
      <c r="M2636" s="1" t="s">
        <v>204</v>
      </c>
      <c r="N2636" s="1" t="s">
        <v>204</v>
      </c>
      <c r="O2636" s="1" t="s">
        <v>204</v>
      </c>
      <c r="P2636" s="1" t="s">
        <v>204</v>
      </c>
      <c r="Q2636" s="1" t="s">
        <v>204</v>
      </c>
      <c r="R2636" s="1" t="s">
        <v>204</v>
      </c>
      <c r="S2636" s="1" t="s">
        <v>204</v>
      </c>
      <c r="T2636" s="1" t="s">
        <v>204</v>
      </c>
      <c r="U2636" s="1" t="s">
        <v>204</v>
      </c>
      <c r="V2636" s="1" t="s">
        <v>204</v>
      </c>
      <c r="W2636" s="1" t="s">
        <v>204</v>
      </c>
      <c r="X2636" s="1" t="s">
        <v>204</v>
      </c>
      <c r="Y2636" s="1" t="s">
        <v>204</v>
      </c>
      <c r="Z2636" s="1" t="s">
        <v>204</v>
      </c>
      <c r="AA2636" s="1" t="s">
        <v>204</v>
      </c>
      <c r="AB2636" s="1" t="s">
        <v>204</v>
      </c>
      <c r="AC2636" s="1" t="s">
        <v>204</v>
      </c>
      <c r="AD2636" s="1" t="s">
        <v>204</v>
      </c>
      <c r="AE2636" s="1" t="s">
        <v>204</v>
      </c>
      <c r="AF2636" s="1" t="s">
        <v>204</v>
      </c>
      <c r="AG2636" s="1" t="s">
        <v>204</v>
      </c>
      <c r="AH2636" s="1" t="s">
        <v>204</v>
      </c>
      <c r="AI2636" s="1" t="s">
        <v>204</v>
      </c>
      <c r="AJ2636" s="1" t="s">
        <v>204</v>
      </c>
      <c r="AK2636" s="1" t="s">
        <v>204</v>
      </c>
      <c r="AL2636" s="1" t="s">
        <v>204</v>
      </c>
      <c r="AM2636" s="1" t="s">
        <v>204</v>
      </c>
      <c r="AN2636">
        <v>535.02</v>
      </c>
      <c r="AO2636" s="1" t="s">
        <v>204</v>
      </c>
      <c r="AP2636" s="1" t="s">
        <v>204</v>
      </c>
      <c r="AQ2636" s="1" t="s">
        <v>204</v>
      </c>
      <c r="AR2636" s="1" t="s">
        <v>204</v>
      </c>
      <c r="AS2636" s="1" t="s">
        <v>204</v>
      </c>
      <c r="AT2636" s="1" t="s">
        <v>204</v>
      </c>
      <c r="AU2636" s="1" t="s">
        <v>204</v>
      </c>
      <c r="AV2636" s="1" t="s">
        <v>204</v>
      </c>
      <c r="AW2636" s="1" t="s">
        <v>204</v>
      </c>
      <c r="AX2636" s="1" t="s">
        <v>204</v>
      </c>
      <c r="AY2636" s="1" t="s">
        <v>204</v>
      </c>
      <c r="AZ2636" s="1" t="s">
        <v>204</v>
      </c>
      <c r="BA2636" s="1" t="s">
        <v>204</v>
      </c>
      <c r="BB2636" s="1" t="s">
        <v>204</v>
      </c>
      <c r="BC2636" s="1" t="s">
        <v>204</v>
      </c>
      <c r="BD2636" s="1" t="s">
        <v>204</v>
      </c>
      <c r="BE2636" s="1" t="s">
        <v>204</v>
      </c>
      <c r="BF2636">
        <v>1</v>
      </c>
      <c r="BG2636">
        <v>26.352688000000001</v>
      </c>
      <c r="BH2636">
        <v>0</v>
      </c>
      <c r="BI2636">
        <v>0</v>
      </c>
      <c r="BJ2636">
        <v>26</v>
      </c>
      <c r="BK2636">
        <v>0.18981603171165298</v>
      </c>
      <c r="BL2636">
        <v>-9.5065976467193392E-2</v>
      </c>
      <c r="BM2636">
        <v>8.706296255995281E-3</v>
      </c>
      <c r="BN2636">
        <v>-8.0915690638600057E-3</v>
      </c>
      <c r="BO2636">
        <v>-4.4449406302678266E-4</v>
      </c>
      <c r="BP2636">
        <v>11.548938071081892</v>
      </c>
      <c r="BQ2636">
        <v>9.6641839542651287</v>
      </c>
      <c r="BR2636">
        <v>11.438652989806075</v>
      </c>
      <c r="BS2636">
        <v>11.328367908530257</v>
      </c>
      <c r="BT2636">
        <v>10.328367908530257</v>
      </c>
      <c r="BU2636">
        <v>420.97628265478534</v>
      </c>
      <c r="BV2636">
        <v>421.75142551269562</v>
      </c>
      <c r="BW2636">
        <v>452.73315376757853</v>
      </c>
      <c r="BX2636">
        <v>417.86837099609397</v>
      </c>
      <c r="BY2636">
        <v>313.77957441308621</v>
      </c>
      <c r="BZ2636">
        <v>0</v>
      </c>
      <c r="CA2636">
        <v>9</v>
      </c>
      <c r="CB2636">
        <v>18.449311999999999</v>
      </c>
      <c r="CC2636">
        <v>0</v>
      </c>
      <c r="CD2636">
        <v>0</v>
      </c>
      <c r="CE2636">
        <v>1</v>
      </c>
      <c r="CF2636">
        <v>0</v>
      </c>
      <c r="CG2636">
        <v>0</v>
      </c>
      <c r="CH2636">
        <v>2</v>
      </c>
      <c r="CI2636">
        <v>4</v>
      </c>
      <c r="CJ2636">
        <v>1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.5</v>
      </c>
      <c r="CW2636">
        <v>0</v>
      </c>
      <c r="CX2636">
        <v>0.16666666666666666</v>
      </c>
      <c r="CY2636">
        <v>0</v>
      </c>
      <c r="CZ2636">
        <v>0.19704219496687944</v>
      </c>
      <c r="DA2636">
        <v>0</v>
      </c>
      <c r="DB2636">
        <v>2.6352313834736494E-2</v>
      </c>
      <c r="DC2636">
        <v>0</v>
      </c>
      <c r="DD2636">
        <v>7.9831276631254422</v>
      </c>
      <c r="DE2636">
        <v>4.7187440150134066</v>
      </c>
      <c r="DF2636">
        <v>3.5814468604317624</v>
      </c>
      <c r="DG2636">
        <v>2.2617409345688855</v>
      </c>
      <c r="DH2636">
        <v>1.5525858577612697</v>
      </c>
      <c r="DI2636">
        <v>0.9553418012614795</v>
      </c>
      <c r="DJ2636">
        <v>0.14433756729740646</v>
      </c>
      <c r="DK2636">
        <v>0</v>
      </c>
      <c r="DL2636">
        <v>6.7612392798996375</v>
      </c>
      <c r="DM2636">
        <v>3.947116220877545</v>
      </c>
      <c r="DN2636">
        <v>2.6125113622371678</v>
      </c>
      <c r="DO2636">
        <v>1.623514546750024</v>
      </c>
      <c r="DP2636">
        <v>1.0882115674274209</v>
      </c>
      <c r="DQ2636">
        <v>0.53562570966615142</v>
      </c>
      <c r="DR2636">
        <v>0.14433756729740646</v>
      </c>
      <c r="DS2636">
        <v>0</v>
      </c>
      <c r="DT2636">
        <v>1.0404401145198809</v>
      </c>
      <c r="DU2636">
        <v>1.1237734478532142</v>
      </c>
      <c r="DV2636">
        <v>1.2071067811865475</v>
      </c>
      <c r="DW2636">
        <v>0.40213503201759376</v>
      </c>
      <c r="DX2636">
        <v>0.50361798280096881</v>
      </c>
      <c r="DY2636">
        <v>0.40893042084273695</v>
      </c>
      <c r="DZ2636">
        <v>79</v>
      </c>
      <c r="EA2636">
        <v>0</v>
      </c>
      <c r="EB2636">
        <v>0.25882102672468316</v>
      </c>
      <c r="EC2636" s="1" t="s">
        <v>204</v>
      </c>
      <c r="ED2636" s="1" t="s">
        <v>204</v>
      </c>
      <c r="EE2636" s="1" t="s">
        <v>204</v>
      </c>
      <c r="EF2636" s="1" t="s">
        <v>204</v>
      </c>
      <c r="EG2636" s="1" t="s">
        <v>204</v>
      </c>
      <c r="EH2636" s="1" t="s">
        <v>204</v>
      </c>
      <c r="EI2636" s="1" t="s">
        <v>204</v>
      </c>
      <c r="EJ2636" s="1" t="s">
        <v>204</v>
      </c>
      <c r="EK2636" s="1" t="s">
        <v>204</v>
      </c>
      <c r="EL2636">
        <v>1</v>
      </c>
      <c r="EM2636">
        <v>2</v>
      </c>
      <c r="EN2636" s="1" t="s">
        <v>52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2</v>
      </c>
      <c r="EV2636">
        <v>0</v>
      </c>
      <c r="EW2636">
        <v>4</v>
      </c>
      <c r="EX2636">
        <v>0</v>
      </c>
      <c r="EY2636">
        <v>0</v>
      </c>
      <c r="EZ2636">
        <v>0</v>
      </c>
      <c r="FA2636">
        <v>1</v>
      </c>
      <c r="FB2636">
        <v>0</v>
      </c>
      <c r="FC2636">
        <v>0</v>
      </c>
      <c r="FD2636">
        <v>1</v>
      </c>
      <c r="FE2636">
        <v>0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0</v>
      </c>
      <c r="FV2636">
        <v>1</v>
      </c>
      <c r="FW2636">
        <v>1</v>
      </c>
      <c r="FX2636">
        <v>0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0</v>
      </c>
      <c r="GE2636">
        <v>0</v>
      </c>
      <c r="GF2636">
        <v>0</v>
      </c>
      <c r="GG2636">
        <v>0</v>
      </c>
      <c r="GH2636">
        <v>0</v>
      </c>
      <c r="GI2636">
        <v>0</v>
      </c>
      <c r="GJ2636">
        <v>0</v>
      </c>
      <c r="GK2636">
        <v>0</v>
      </c>
      <c r="GL2636">
        <v>0</v>
      </c>
      <c r="GM2636">
        <v>0</v>
      </c>
      <c r="GN2636">
        <v>0</v>
      </c>
      <c r="GO2636">
        <v>0</v>
      </c>
      <c r="GP2636">
        <v>0</v>
      </c>
      <c r="GQ2636">
        <v>0</v>
      </c>
      <c r="GR2636">
        <v>0</v>
      </c>
      <c r="GS2636">
        <v>0</v>
      </c>
      <c r="GT2636">
        <v>0</v>
      </c>
      <c r="GU2636">
        <v>0</v>
      </c>
      <c r="GV2636">
        <v>0</v>
      </c>
      <c r="GW2636">
        <v>0</v>
      </c>
      <c r="GX2636">
        <v>0</v>
      </c>
      <c r="GY2636">
        <v>0</v>
      </c>
      <c r="GZ2636">
        <v>0</v>
      </c>
      <c r="HA2636">
        <v>0</v>
      </c>
      <c r="HB2636">
        <v>0</v>
      </c>
      <c r="HC2636">
        <v>0</v>
      </c>
      <c r="HD2636">
        <v>0</v>
      </c>
      <c r="HE2636">
        <v>0</v>
      </c>
      <c r="HF2636">
        <v>0</v>
      </c>
      <c r="HG2636">
        <v>0</v>
      </c>
      <c r="HH2636">
        <v>0</v>
      </c>
      <c r="HI2636">
        <v>0</v>
      </c>
      <c r="HJ2636">
        <v>0</v>
      </c>
      <c r="HK2636">
        <v>0</v>
      </c>
      <c r="HL2636">
        <v>0</v>
      </c>
      <c r="HM2636">
        <v>0</v>
      </c>
      <c r="HN2636">
        <v>0</v>
      </c>
      <c r="HO2636">
        <v>0</v>
      </c>
      <c r="HP2636">
        <v>10</v>
      </c>
      <c r="HQ2636">
        <v>5.76</v>
      </c>
      <c r="HR2636" s="1" t="s">
        <v>281</v>
      </c>
      <c r="HS2636">
        <v>7</v>
      </c>
      <c r="HT2636">
        <v>2</v>
      </c>
      <c r="HU2636" s="1" t="s">
        <v>204</v>
      </c>
      <c r="HV2636" s="1" t="s">
        <v>204</v>
      </c>
      <c r="HW2636">
        <v>0</v>
      </c>
      <c r="HX2636">
        <v>7</v>
      </c>
      <c r="HY2636">
        <v>2.1199999999999997</v>
      </c>
      <c r="HZ2636">
        <v>0.16666666666666669</v>
      </c>
      <c r="IA2636">
        <v>3.1810829150682025</v>
      </c>
      <c r="IB2636">
        <v>1.1547005383792517</v>
      </c>
      <c r="IC2636">
        <v>0</v>
      </c>
      <c r="ID2636">
        <v>2.9416827534328802</v>
      </c>
      <c r="IE2636">
        <v>4.2982797272941671</v>
      </c>
      <c r="IF2636">
        <v>0</v>
      </c>
      <c r="IG2636">
        <v>1</v>
      </c>
      <c r="IH2636">
        <v>0</v>
      </c>
      <c r="II2636">
        <v>0</v>
      </c>
      <c r="IJ2636">
        <v>0.49999999999999989</v>
      </c>
      <c r="IK2636">
        <v>0</v>
      </c>
      <c r="IL2636">
        <v>0</v>
      </c>
      <c r="IM2636">
        <v>0</v>
      </c>
      <c r="IN2636">
        <v>0</v>
      </c>
      <c r="IO2636">
        <v>0</v>
      </c>
      <c r="IP2636">
        <v>0</v>
      </c>
      <c r="IQ2636">
        <v>0</v>
      </c>
      <c r="IR2636">
        <v>0</v>
      </c>
      <c r="IS2636" s="1" t="s">
        <v>204</v>
      </c>
      <c r="IT2636" s="1" t="s">
        <v>204</v>
      </c>
      <c r="IU2636" s="1" t="s">
        <v>204</v>
      </c>
      <c r="IV2636" s="1" t="s">
        <v>204</v>
      </c>
      <c r="IW2636" s="1" t="s">
        <v>204</v>
      </c>
      <c r="IX2636" s="1" t="s">
        <v>204</v>
      </c>
      <c r="IY2636" s="1" t="s">
        <v>204</v>
      </c>
      <c r="IZ2636">
        <v>0.5</v>
      </c>
      <c r="JA2636">
        <v>1</v>
      </c>
      <c r="JB2636" s="1" t="s">
        <v>204</v>
      </c>
      <c r="JC2636">
        <v>5</v>
      </c>
      <c r="JD2636">
        <v>0</v>
      </c>
      <c r="JE2636">
        <v>0</v>
      </c>
      <c r="JF2636">
        <v>0</v>
      </c>
      <c r="JG2636">
        <v>0</v>
      </c>
      <c r="JH2636">
        <v>0</v>
      </c>
      <c r="JI2636">
        <v>0</v>
      </c>
      <c r="JJ2636">
        <v>0</v>
      </c>
      <c r="JK2636">
        <v>0</v>
      </c>
      <c r="JL2636">
        <v>0</v>
      </c>
      <c r="JM2636">
        <v>0</v>
      </c>
      <c r="JN2636">
        <v>0</v>
      </c>
      <c r="JO2636">
        <v>37.299999999999997</v>
      </c>
      <c r="JP2636">
        <v>4.1699250014423122</v>
      </c>
      <c r="JQ2636">
        <v>161.86833040805584</v>
      </c>
      <c r="JR2636">
        <v>144.11502988000001</v>
      </c>
      <c r="JS2636">
        <v>18.500606729912626</v>
      </c>
      <c r="JT2636">
        <v>1.8500606729912625</v>
      </c>
      <c r="JU2636">
        <v>4.7887830164078125</v>
      </c>
      <c r="JV2636">
        <v>4.7887830164078125</v>
      </c>
      <c r="JW2636">
        <v>0</v>
      </c>
      <c r="JX2636">
        <v>131</v>
      </c>
      <c r="JY2636">
        <v>10</v>
      </c>
      <c r="JZ2636">
        <v>2.742</v>
      </c>
      <c r="KA2636">
        <v>38</v>
      </c>
    </row>
    <row r="2637" spans="1:287" x14ac:dyDescent="0.3">
      <c r="A2637" s="1" t="s">
        <v>194</v>
      </c>
      <c r="B2637">
        <v>3.5751999999999988</v>
      </c>
      <c r="C2637">
        <v>12.782055039999992</v>
      </c>
      <c r="D2637">
        <v>84.687100000000001</v>
      </c>
      <c r="E2637">
        <v>11.85</v>
      </c>
      <c r="F2637">
        <v>78.918337370042366</v>
      </c>
      <c r="G2637">
        <v>-0.30530235841315856</v>
      </c>
      <c r="H2637">
        <v>0.16884154295851617</v>
      </c>
      <c r="I2637">
        <v>5.8752226562500045</v>
      </c>
      <c r="J2637">
        <v>11.552195035013328</v>
      </c>
      <c r="K2637" s="1" t="s">
        <v>204</v>
      </c>
      <c r="L2637" s="1" t="s">
        <v>204</v>
      </c>
      <c r="M2637" s="1" t="s">
        <v>204</v>
      </c>
      <c r="N2637" s="1" t="s">
        <v>204</v>
      </c>
      <c r="O2637" s="1" t="s">
        <v>204</v>
      </c>
      <c r="P2637" s="1" t="s">
        <v>204</v>
      </c>
      <c r="Q2637" s="1" t="s">
        <v>204</v>
      </c>
      <c r="R2637" s="1" t="s">
        <v>204</v>
      </c>
      <c r="S2637" s="1" t="s">
        <v>204</v>
      </c>
      <c r="T2637" s="1" t="s">
        <v>204</v>
      </c>
      <c r="U2637" s="1" t="s">
        <v>204</v>
      </c>
      <c r="V2637" s="1" t="s">
        <v>204</v>
      </c>
      <c r="W2637" s="1" t="s">
        <v>204</v>
      </c>
      <c r="X2637" s="1" t="s">
        <v>204</v>
      </c>
      <c r="Y2637" s="1" t="s">
        <v>204</v>
      </c>
      <c r="Z2637" s="1" t="s">
        <v>204</v>
      </c>
      <c r="AA2637" s="1" t="s">
        <v>204</v>
      </c>
      <c r="AB2637" s="1" t="s">
        <v>204</v>
      </c>
      <c r="AC2637" s="1" t="s">
        <v>204</v>
      </c>
      <c r="AD2637" s="1" t="s">
        <v>204</v>
      </c>
      <c r="AE2637" s="1" t="s">
        <v>204</v>
      </c>
      <c r="AF2637" s="1" t="s">
        <v>204</v>
      </c>
      <c r="AG2637" s="1" t="s">
        <v>204</v>
      </c>
      <c r="AH2637" s="1" t="s">
        <v>204</v>
      </c>
      <c r="AI2637" s="1" t="s">
        <v>204</v>
      </c>
      <c r="AJ2637" s="1" t="s">
        <v>204</v>
      </c>
      <c r="AK2637" s="1" t="s">
        <v>204</v>
      </c>
      <c r="AL2637" s="1" t="s">
        <v>204</v>
      </c>
      <c r="AM2637" s="1" t="s">
        <v>204</v>
      </c>
      <c r="AN2637">
        <v>1027.03</v>
      </c>
      <c r="AO2637" s="1" t="s">
        <v>204</v>
      </c>
      <c r="AP2637" s="1" t="s">
        <v>204</v>
      </c>
      <c r="AQ2637" s="1" t="s">
        <v>204</v>
      </c>
      <c r="AR2637" s="1" t="s">
        <v>204</v>
      </c>
      <c r="AS2637" s="1" t="s">
        <v>204</v>
      </c>
      <c r="AT2637" s="1" t="s">
        <v>204</v>
      </c>
      <c r="AU2637" s="1" t="s">
        <v>204</v>
      </c>
      <c r="AV2637" s="1" t="s">
        <v>204</v>
      </c>
      <c r="AW2637" s="1" t="s">
        <v>204</v>
      </c>
      <c r="AX2637" s="1" t="s">
        <v>204</v>
      </c>
      <c r="AY2637" s="1" t="s">
        <v>204</v>
      </c>
      <c r="AZ2637" s="1" t="s">
        <v>204</v>
      </c>
      <c r="BA2637" s="1" t="s">
        <v>204</v>
      </c>
      <c r="BB2637" s="1" t="s">
        <v>204</v>
      </c>
      <c r="BC2637" s="1" t="s">
        <v>204</v>
      </c>
      <c r="BD2637" s="1" t="s">
        <v>204</v>
      </c>
      <c r="BE2637" s="1" t="s">
        <v>204</v>
      </c>
      <c r="BF2637">
        <v>0</v>
      </c>
      <c r="BG2637">
        <v>44.745480999999991</v>
      </c>
      <c r="BH2637">
        <v>12</v>
      </c>
      <c r="BI2637">
        <v>12</v>
      </c>
      <c r="BJ2637">
        <v>36</v>
      </c>
      <c r="BK2637">
        <v>0.19105115882008192</v>
      </c>
      <c r="BL2637">
        <v>-0.12396758437471699</v>
      </c>
      <c r="BM2637">
        <v>2.656814413031482E-2</v>
      </c>
      <c r="BN2637">
        <v>3.0224424401948161E-3</v>
      </c>
      <c r="BO2637">
        <v>7.2747037909957051E-3</v>
      </c>
      <c r="BP2637">
        <v>62.978051393868363</v>
      </c>
      <c r="BQ2637">
        <v>26.483585127046819</v>
      </c>
      <c r="BR2637">
        <v>37.803896721830512</v>
      </c>
      <c r="BS2637">
        <v>36.803896721830512</v>
      </c>
      <c r="BT2637">
        <v>29.317403193866372</v>
      </c>
      <c r="BU2637">
        <v>1400.2809438015022</v>
      </c>
      <c r="BV2637">
        <v>1576.3366458507155</v>
      </c>
      <c r="BW2637">
        <v>2051.9600300628504</v>
      </c>
      <c r="BX2637">
        <v>2029.5294731207889</v>
      </c>
      <c r="BY2637">
        <v>1802.2579275337521</v>
      </c>
      <c r="BZ2637">
        <v>1</v>
      </c>
      <c r="CA2637">
        <v>20</v>
      </c>
      <c r="CB2637">
        <v>23.174518999999997</v>
      </c>
      <c r="CC2637">
        <v>0</v>
      </c>
      <c r="CD2637">
        <v>0</v>
      </c>
      <c r="CE2637">
        <v>2</v>
      </c>
      <c r="CF2637">
        <v>8</v>
      </c>
      <c r="CG2637">
        <v>3</v>
      </c>
      <c r="CH2637">
        <v>1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.1853954059492991</v>
      </c>
      <c r="CP2637">
        <v>0.19037142086468112</v>
      </c>
      <c r="CQ2637">
        <v>0</v>
      </c>
      <c r="CR2637">
        <v>0</v>
      </c>
      <c r="CS2637">
        <v>0</v>
      </c>
      <c r="CT2637">
        <v>5.2622977527775436E-2</v>
      </c>
      <c r="CU2637">
        <v>8.0865961322885815E-2</v>
      </c>
      <c r="CV2637">
        <v>1.1663395218799637</v>
      </c>
      <c r="CW2637">
        <v>0</v>
      </c>
      <c r="CX2637">
        <v>0.13608276348795434</v>
      </c>
      <c r="CY2637">
        <v>0</v>
      </c>
      <c r="CZ2637">
        <v>0.88239005168619655</v>
      </c>
      <c r="DA2637">
        <v>0</v>
      </c>
      <c r="DB2637">
        <v>4.8112522432468816E-2</v>
      </c>
      <c r="DC2637">
        <v>0</v>
      </c>
      <c r="DD2637">
        <v>13.664925939000156</v>
      </c>
      <c r="DE2637">
        <v>9.1647037979464478</v>
      </c>
      <c r="DF2637">
        <v>8.0530937354708119</v>
      </c>
      <c r="DG2637">
        <v>5.9986914208531887</v>
      </c>
      <c r="DH2637">
        <v>4.6584226941930114</v>
      </c>
      <c r="DI2637">
        <v>3.927947614450304</v>
      </c>
      <c r="DJ2637">
        <v>2.5096976948557153</v>
      </c>
      <c r="DK2637">
        <v>1.6825911185401816</v>
      </c>
      <c r="DL2637">
        <v>12.76164740701703</v>
      </c>
      <c r="DM2637">
        <v>6.9713408085339292</v>
      </c>
      <c r="DN2637">
        <v>5.5443115463495038</v>
      </c>
      <c r="DO2637">
        <v>3.3169921984135362</v>
      </c>
      <c r="DP2637">
        <v>2.0920906737616614</v>
      </c>
      <c r="DQ2637">
        <v>1.5392960866702727</v>
      </c>
      <c r="DR2637">
        <v>0.92007602045303449</v>
      </c>
      <c r="DS2637">
        <v>0.50660021006290012</v>
      </c>
      <c r="DT2637">
        <v>2.0776055202997865</v>
      </c>
      <c r="DU2637">
        <v>2.9325057816159763</v>
      </c>
      <c r="DV2637">
        <v>4.0738739469924106</v>
      </c>
      <c r="DW2637">
        <v>1.1394001069396062</v>
      </c>
      <c r="DX2637">
        <v>1.2236991501216805</v>
      </c>
      <c r="DY2637">
        <v>1.4425172708642475</v>
      </c>
      <c r="DZ2637">
        <v>279</v>
      </c>
      <c r="EA2637">
        <v>0.68421052631578949</v>
      </c>
      <c r="EB2637">
        <v>5.1035015621659137E-2</v>
      </c>
      <c r="EC2637" s="1" t="s">
        <v>204</v>
      </c>
      <c r="ED2637" s="1" t="s">
        <v>204</v>
      </c>
      <c r="EE2637" s="1" t="s">
        <v>204</v>
      </c>
      <c r="EF2637" s="1" t="s">
        <v>204</v>
      </c>
      <c r="EG2637" s="1" t="s">
        <v>204</v>
      </c>
      <c r="EH2637" s="1" t="s">
        <v>204</v>
      </c>
      <c r="EI2637" s="1" t="s">
        <v>204</v>
      </c>
      <c r="EJ2637" s="1" t="s">
        <v>204</v>
      </c>
      <c r="EK2637" s="1" t="s">
        <v>204</v>
      </c>
      <c r="EL2637">
        <v>0</v>
      </c>
      <c r="EM2637">
        <v>2</v>
      </c>
      <c r="EN2637" s="1" t="s">
        <v>469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2</v>
      </c>
      <c r="EV2637">
        <v>0</v>
      </c>
      <c r="EW2637">
        <v>1</v>
      </c>
      <c r="EX2637">
        <v>0</v>
      </c>
      <c r="EY2637">
        <v>1</v>
      </c>
      <c r="EZ2637">
        <v>8</v>
      </c>
      <c r="FA2637">
        <v>0</v>
      </c>
      <c r="FB2637">
        <v>0</v>
      </c>
      <c r="FC2637">
        <v>0</v>
      </c>
      <c r="FD2637">
        <v>1</v>
      </c>
      <c r="FE2637">
        <v>3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1</v>
      </c>
      <c r="FR2637">
        <v>1</v>
      </c>
      <c r="FS2637">
        <v>0</v>
      </c>
      <c r="FT2637">
        <v>0</v>
      </c>
      <c r="FU2637">
        <v>0</v>
      </c>
      <c r="FV2637">
        <v>0</v>
      </c>
      <c r="FW2637">
        <v>0</v>
      </c>
      <c r="FX2637">
        <v>0</v>
      </c>
      <c r="FY2637">
        <v>0</v>
      </c>
      <c r="FZ2637">
        <v>0</v>
      </c>
      <c r="GA2637">
        <v>0</v>
      </c>
      <c r="GB2637">
        <v>0</v>
      </c>
      <c r="GC2637">
        <v>0</v>
      </c>
      <c r="GD2637">
        <v>0</v>
      </c>
      <c r="GE2637">
        <v>0</v>
      </c>
      <c r="GF2637">
        <v>0</v>
      </c>
      <c r="GG2637">
        <v>0</v>
      </c>
      <c r="GH2637">
        <v>0</v>
      </c>
      <c r="GI2637">
        <v>0</v>
      </c>
      <c r="GJ2637">
        <v>0</v>
      </c>
      <c r="GK2637">
        <v>0</v>
      </c>
      <c r="GL2637">
        <v>0</v>
      </c>
      <c r="GM2637">
        <v>0</v>
      </c>
      <c r="GN2637">
        <v>0</v>
      </c>
      <c r="GO2637">
        <v>0</v>
      </c>
      <c r="GP2637">
        <v>0</v>
      </c>
      <c r="GQ2637">
        <v>0</v>
      </c>
      <c r="GR2637">
        <v>0</v>
      </c>
      <c r="GS2637">
        <v>0</v>
      </c>
      <c r="GT2637">
        <v>0</v>
      </c>
      <c r="GU2637">
        <v>0</v>
      </c>
      <c r="GV2637">
        <v>0</v>
      </c>
      <c r="GW2637">
        <v>0</v>
      </c>
      <c r="GX2637">
        <v>0</v>
      </c>
      <c r="GY2637">
        <v>0</v>
      </c>
      <c r="GZ2637">
        <v>0</v>
      </c>
      <c r="HA2637">
        <v>0</v>
      </c>
      <c r="HB2637">
        <v>0</v>
      </c>
      <c r="HC2637">
        <v>0</v>
      </c>
      <c r="HD2637">
        <v>0</v>
      </c>
      <c r="HE2637">
        <v>0</v>
      </c>
      <c r="HF2637">
        <v>1</v>
      </c>
      <c r="HG2637">
        <v>0</v>
      </c>
      <c r="HH2637">
        <v>0</v>
      </c>
      <c r="HI2637">
        <v>0</v>
      </c>
      <c r="HJ2637">
        <v>0</v>
      </c>
      <c r="HK2637">
        <v>0</v>
      </c>
      <c r="HL2637">
        <v>0</v>
      </c>
      <c r="HM2637">
        <v>0</v>
      </c>
      <c r="HN2637">
        <v>0</v>
      </c>
      <c r="HO2637">
        <v>0</v>
      </c>
      <c r="HP2637">
        <v>15.39</v>
      </c>
      <c r="HQ2637">
        <v>7.6952662721893494</v>
      </c>
      <c r="HR2637" s="1" t="s">
        <v>306</v>
      </c>
      <c r="HS2637">
        <v>5</v>
      </c>
      <c r="HT2637">
        <v>14</v>
      </c>
      <c r="HU2637" s="1" t="s">
        <v>204</v>
      </c>
      <c r="HV2637" s="1" t="s">
        <v>204</v>
      </c>
      <c r="HW2637">
        <v>0</v>
      </c>
      <c r="HX2637">
        <v>3</v>
      </c>
      <c r="HY2637">
        <v>2.8899999999999997</v>
      </c>
      <c r="HZ2637">
        <v>0.49999999999999989</v>
      </c>
      <c r="IA2637">
        <v>3.699269397641169</v>
      </c>
      <c r="IB2637">
        <v>1.5042412372345575</v>
      </c>
      <c r="IC2637">
        <v>0</v>
      </c>
      <c r="ID2637">
        <v>13.153090974757287</v>
      </c>
      <c r="IE2637">
        <v>15.676537119867351</v>
      </c>
      <c r="IF2637">
        <v>0</v>
      </c>
      <c r="IG2637">
        <v>2.7015999694048118</v>
      </c>
      <c r="IH2637">
        <v>0</v>
      </c>
      <c r="II2637">
        <v>0</v>
      </c>
      <c r="IJ2637">
        <v>0</v>
      </c>
      <c r="IK2637">
        <v>0</v>
      </c>
      <c r="IL2637">
        <v>0</v>
      </c>
      <c r="IM2637">
        <v>0</v>
      </c>
      <c r="IN2637">
        <v>0</v>
      </c>
      <c r="IO2637">
        <v>0</v>
      </c>
      <c r="IP2637">
        <v>0</v>
      </c>
      <c r="IQ2637">
        <v>0.16666666666666669</v>
      </c>
      <c r="IR2637">
        <v>0</v>
      </c>
      <c r="IS2637" s="1" t="s">
        <v>204</v>
      </c>
      <c r="IT2637" s="1" t="s">
        <v>204</v>
      </c>
      <c r="IU2637" s="1" t="s">
        <v>204</v>
      </c>
      <c r="IV2637" s="1" t="s">
        <v>204</v>
      </c>
      <c r="IW2637" s="1" t="s">
        <v>204</v>
      </c>
      <c r="IX2637" s="1" t="s">
        <v>204</v>
      </c>
      <c r="IY2637" s="1" t="s">
        <v>204</v>
      </c>
      <c r="IZ2637">
        <v>0.44444444444444442</v>
      </c>
      <c r="JA2637">
        <v>0.8</v>
      </c>
      <c r="JB2637" s="1" t="s">
        <v>204</v>
      </c>
      <c r="JC2637">
        <v>4</v>
      </c>
      <c r="JD2637">
        <v>2</v>
      </c>
      <c r="JE2637">
        <v>2</v>
      </c>
      <c r="JF2637">
        <v>2</v>
      </c>
      <c r="JG2637">
        <v>2</v>
      </c>
      <c r="JH2637">
        <v>0</v>
      </c>
      <c r="JI2637">
        <v>0</v>
      </c>
      <c r="JJ2637">
        <v>0</v>
      </c>
      <c r="JK2637">
        <v>2</v>
      </c>
      <c r="JL2637">
        <v>0</v>
      </c>
      <c r="JM2637">
        <v>0</v>
      </c>
      <c r="JN2637">
        <v>0</v>
      </c>
      <c r="JO2637">
        <v>16.130000000000003</v>
      </c>
      <c r="JP2637">
        <v>5.3219280948873626</v>
      </c>
      <c r="JQ2637">
        <v>261.60122380136738</v>
      </c>
      <c r="JR2637">
        <v>316.05751078000003</v>
      </c>
      <c r="JS2637">
        <v>38.155269663401896</v>
      </c>
      <c r="JT2637">
        <v>2.008172087547468</v>
      </c>
      <c r="JU2637">
        <v>8.5414010173431265</v>
      </c>
      <c r="JV2637">
        <v>0</v>
      </c>
      <c r="JW2637">
        <v>6.0167116580858231</v>
      </c>
      <c r="JX2637">
        <v>718</v>
      </c>
      <c r="JY2637">
        <v>25</v>
      </c>
      <c r="JZ2637">
        <v>3.7790000000000008</v>
      </c>
      <c r="KA2637">
        <v>92</v>
      </c>
    </row>
    <row r="2638" spans="1:287" x14ac:dyDescent="0.3">
      <c r="A2638" s="1" t="s">
        <v>194</v>
      </c>
      <c r="B2638">
        <v>6.3922999999999988</v>
      </c>
      <c r="C2638">
        <v>40.861499289999983</v>
      </c>
      <c r="D2638">
        <v>140.40019999999998</v>
      </c>
      <c r="E2638">
        <v>11.849999999999987</v>
      </c>
      <c r="F2638">
        <v>34.969855417220671</v>
      </c>
      <c r="G2638">
        <v>-0.28038406657961973</v>
      </c>
      <c r="H2638">
        <v>0.14254473501341314</v>
      </c>
      <c r="I2638">
        <v>6.0963307523840973</v>
      </c>
      <c r="J2638">
        <v>12.750652083808117</v>
      </c>
      <c r="K2638" s="1" t="s">
        <v>204</v>
      </c>
      <c r="L2638" s="1" t="s">
        <v>204</v>
      </c>
      <c r="M2638" s="1" t="s">
        <v>204</v>
      </c>
      <c r="N2638" s="1" t="s">
        <v>204</v>
      </c>
      <c r="O2638" s="1" t="s">
        <v>204</v>
      </c>
      <c r="P2638" s="1" t="s">
        <v>204</v>
      </c>
      <c r="Q2638" s="1" t="s">
        <v>204</v>
      </c>
      <c r="R2638" s="1" t="s">
        <v>204</v>
      </c>
      <c r="S2638" s="1" t="s">
        <v>204</v>
      </c>
      <c r="T2638" s="1" t="s">
        <v>204</v>
      </c>
      <c r="U2638" s="1" t="s">
        <v>204</v>
      </c>
      <c r="V2638" s="1" t="s">
        <v>204</v>
      </c>
      <c r="W2638" s="1" t="s">
        <v>204</v>
      </c>
      <c r="X2638" s="1" t="s">
        <v>204</v>
      </c>
      <c r="Y2638" s="1" t="s">
        <v>204</v>
      </c>
      <c r="Z2638" s="1" t="s">
        <v>204</v>
      </c>
      <c r="AA2638" s="1" t="s">
        <v>204</v>
      </c>
      <c r="AB2638" s="1" t="s">
        <v>204</v>
      </c>
      <c r="AC2638" s="1" t="s">
        <v>204</v>
      </c>
      <c r="AD2638" s="1" t="s">
        <v>204</v>
      </c>
      <c r="AE2638" s="1" t="s">
        <v>204</v>
      </c>
      <c r="AF2638" s="1" t="s">
        <v>204</v>
      </c>
      <c r="AG2638" s="1" t="s">
        <v>204</v>
      </c>
      <c r="AH2638" s="1" t="s">
        <v>204</v>
      </c>
      <c r="AI2638" s="1" t="s">
        <v>204</v>
      </c>
      <c r="AJ2638" s="1" t="s">
        <v>204</v>
      </c>
      <c r="AK2638" s="1" t="s">
        <v>204</v>
      </c>
      <c r="AL2638" s="1" t="s">
        <v>204</v>
      </c>
      <c r="AM2638" s="1" t="s">
        <v>204</v>
      </c>
      <c r="AN2638">
        <v>2425.06</v>
      </c>
      <c r="AO2638" s="1" t="s">
        <v>204</v>
      </c>
      <c r="AP2638" s="1" t="s">
        <v>204</v>
      </c>
      <c r="AQ2638" s="1" t="s">
        <v>204</v>
      </c>
      <c r="AR2638" s="1" t="s">
        <v>204</v>
      </c>
      <c r="AS2638" s="1" t="s">
        <v>204</v>
      </c>
      <c r="AT2638" s="1" t="s">
        <v>204</v>
      </c>
      <c r="AU2638" s="1" t="s">
        <v>204</v>
      </c>
      <c r="AV2638" s="1" t="s">
        <v>204</v>
      </c>
      <c r="AW2638" s="1" t="s">
        <v>204</v>
      </c>
      <c r="AX2638" s="1" t="s">
        <v>204</v>
      </c>
      <c r="AY2638" s="1" t="s">
        <v>204</v>
      </c>
      <c r="AZ2638" s="1" t="s">
        <v>204</v>
      </c>
      <c r="BA2638" s="1" t="s">
        <v>204</v>
      </c>
      <c r="BB2638" s="1" t="s">
        <v>204</v>
      </c>
      <c r="BC2638" s="1" t="s">
        <v>204</v>
      </c>
      <c r="BD2638" s="1" t="s">
        <v>204</v>
      </c>
      <c r="BE2638" s="1" t="s">
        <v>204</v>
      </c>
      <c r="BF2638">
        <v>0</v>
      </c>
      <c r="BG2638">
        <v>70.94944599999998</v>
      </c>
      <c r="BH2638">
        <v>26</v>
      </c>
      <c r="BI2638">
        <v>27</v>
      </c>
      <c r="BJ2638">
        <v>55</v>
      </c>
      <c r="BK2638">
        <v>0.31395138762012709</v>
      </c>
      <c r="BL2638">
        <v>-0.12902610260921171</v>
      </c>
      <c r="BM2638">
        <v>-0.10839553541080267</v>
      </c>
      <c r="BN2638">
        <v>4.907091940904449E-2</v>
      </c>
      <c r="BO2638">
        <v>2.1496602814175046E-3</v>
      </c>
      <c r="BP2638">
        <v>49.86582102080348</v>
      </c>
      <c r="BQ2638">
        <v>42.399178677500196</v>
      </c>
      <c r="BR2638">
        <v>63.798357355000356</v>
      </c>
      <c r="BS2638">
        <v>67.185954091192428</v>
      </c>
      <c r="BT2638">
        <v>61.451503146414012</v>
      </c>
      <c r="BU2638">
        <v>2873.3085701619048</v>
      </c>
      <c r="BV2638">
        <v>3454.1248676245746</v>
      </c>
      <c r="BW2638">
        <v>5022.4822494592781</v>
      </c>
      <c r="BX2638">
        <v>5496.9270894780166</v>
      </c>
      <c r="BY2638">
        <v>5322.4140933605122</v>
      </c>
      <c r="BZ2638">
        <v>0</v>
      </c>
      <c r="CA2638">
        <v>37</v>
      </c>
      <c r="CB2638">
        <v>30.170553999999996</v>
      </c>
      <c r="CC2638">
        <v>0</v>
      </c>
      <c r="CD2638">
        <v>0</v>
      </c>
      <c r="CE2638">
        <v>0</v>
      </c>
      <c r="CF2638">
        <v>24</v>
      </c>
      <c r="CG2638">
        <v>0</v>
      </c>
      <c r="CH2638">
        <v>2</v>
      </c>
      <c r="CI2638">
        <v>1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.35091647671820697</v>
      </c>
      <c r="CP2638">
        <v>0.68515818674596252</v>
      </c>
      <c r="CQ2638">
        <v>0</v>
      </c>
      <c r="CR2638">
        <v>0</v>
      </c>
      <c r="CS2638">
        <v>0</v>
      </c>
      <c r="CT2638">
        <v>0.11666666666666665</v>
      </c>
      <c r="CU2638">
        <v>0.18763579719365189</v>
      </c>
      <c r="CV2638">
        <v>2.4063326763057731</v>
      </c>
      <c r="CW2638">
        <v>0</v>
      </c>
      <c r="CX2638">
        <v>0.36569349470214613</v>
      </c>
      <c r="CY2638">
        <v>0</v>
      </c>
      <c r="CZ2638">
        <v>1.2448513906098639</v>
      </c>
      <c r="DA2638">
        <v>0</v>
      </c>
      <c r="DB2638">
        <v>0.10287599417672497</v>
      </c>
      <c r="DC2638">
        <v>0</v>
      </c>
      <c r="DD2638">
        <v>22.949018510446816</v>
      </c>
      <c r="DE2638">
        <v>15.974366886035769</v>
      </c>
      <c r="DF2638">
        <v>14.948042881219797</v>
      </c>
      <c r="DG2638">
        <v>12.165234758210202</v>
      </c>
      <c r="DH2638">
        <v>10.520856890416061</v>
      </c>
      <c r="DI2638">
        <v>9.7292620417307685</v>
      </c>
      <c r="DJ2638">
        <v>6.9386574666806533</v>
      </c>
      <c r="DK2638">
        <v>5.6802753057053605</v>
      </c>
      <c r="DL2638">
        <v>19.769681662399631</v>
      </c>
      <c r="DM2638">
        <v>11.513218851314686</v>
      </c>
      <c r="DN2638">
        <v>8.9980282920280086</v>
      </c>
      <c r="DO2638">
        <v>5.8066097336425395</v>
      </c>
      <c r="DP2638">
        <v>4.1359066027001532</v>
      </c>
      <c r="DQ2638">
        <v>3.1500482143841864</v>
      </c>
      <c r="DR2638">
        <v>1.83260148505565</v>
      </c>
      <c r="DS2638">
        <v>1.2348697100867569</v>
      </c>
      <c r="DT2638">
        <v>4.8943928367411011</v>
      </c>
      <c r="DU2638">
        <v>8.0543508147195784</v>
      </c>
      <c r="DV2638">
        <v>13.047089404942739</v>
      </c>
      <c r="DW2638">
        <v>1.9315013515762394</v>
      </c>
      <c r="DX2638">
        <v>2.592069280808194</v>
      </c>
      <c r="DY2638">
        <v>3.411601104672294</v>
      </c>
      <c r="DZ2638">
        <v>811</v>
      </c>
      <c r="EA2638">
        <v>0.81818181818181823</v>
      </c>
      <c r="EB2638">
        <v>8.940482838971478E-2</v>
      </c>
      <c r="EC2638" s="1" t="s">
        <v>204</v>
      </c>
      <c r="ED2638" s="1" t="s">
        <v>204</v>
      </c>
      <c r="EE2638" s="1" t="s">
        <v>204</v>
      </c>
      <c r="EF2638" s="1" t="s">
        <v>204</v>
      </c>
      <c r="EG2638" s="1" t="s">
        <v>204</v>
      </c>
      <c r="EH2638" s="1" t="s">
        <v>204</v>
      </c>
      <c r="EI2638" s="1" t="s">
        <v>204</v>
      </c>
      <c r="EJ2638" s="1" t="s">
        <v>204</v>
      </c>
      <c r="EK2638" s="1" t="s">
        <v>204</v>
      </c>
      <c r="EL2638">
        <v>1</v>
      </c>
      <c r="EM2638">
        <v>3</v>
      </c>
      <c r="EN2638" s="1" t="s">
        <v>371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2</v>
      </c>
      <c r="EV2638">
        <v>0</v>
      </c>
      <c r="EW2638">
        <v>0</v>
      </c>
      <c r="EX2638">
        <v>0</v>
      </c>
      <c r="EY2638">
        <v>0</v>
      </c>
      <c r="EZ2638">
        <v>14</v>
      </c>
      <c r="FA2638">
        <v>1</v>
      </c>
      <c r="FB2638">
        <v>0</v>
      </c>
      <c r="FC2638">
        <v>0</v>
      </c>
      <c r="FD2638">
        <v>0</v>
      </c>
      <c r="FE2638">
        <v>7</v>
      </c>
      <c r="FF2638">
        <v>2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1</v>
      </c>
      <c r="FM2638">
        <v>0</v>
      </c>
      <c r="FN2638">
        <v>0</v>
      </c>
      <c r="FO2638">
        <v>0</v>
      </c>
      <c r="FP2638">
        <v>1</v>
      </c>
      <c r="FQ2638">
        <v>1</v>
      </c>
      <c r="FR2638">
        <v>0</v>
      </c>
      <c r="FS2638">
        <v>0</v>
      </c>
      <c r="FT2638">
        <v>1</v>
      </c>
      <c r="FU2638">
        <v>0</v>
      </c>
      <c r="FV2638">
        <v>0</v>
      </c>
      <c r="FW2638">
        <v>0</v>
      </c>
      <c r="FX2638">
        <v>0</v>
      </c>
      <c r="FY2638">
        <v>0</v>
      </c>
      <c r="FZ2638">
        <v>0</v>
      </c>
      <c r="GA2638">
        <v>0</v>
      </c>
      <c r="GB2638">
        <v>0</v>
      </c>
      <c r="GC2638">
        <v>0</v>
      </c>
      <c r="GD2638">
        <v>0</v>
      </c>
      <c r="GE2638">
        <v>0</v>
      </c>
      <c r="GF2638">
        <v>0</v>
      </c>
      <c r="GG2638">
        <v>0</v>
      </c>
      <c r="GH2638">
        <v>0</v>
      </c>
      <c r="GI2638">
        <v>0</v>
      </c>
      <c r="GJ2638">
        <v>0</v>
      </c>
      <c r="GK2638">
        <v>0</v>
      </c>
      <c r="GL2638">
        <v>0</v>
      </c>
      <c r="GM2638">
        <v>0</v>
      </c>
      <c r="GN2638">
        <v>0</v>
      </c>
      <c r="GO2638">
        <v>0</v>
      </c>
      <c r="GP2638">
        <v>2</v>
      </c>
      <c r="GQ2638">
        <v>0</v>
      </c>
      <c r="GR2638">
        <v>0</v>
      </c>
      <c r="GS2638">
        <v>0</v>
      </c>
      <c r="GT2638">
        <v>0</v>
      </c>
      <c r="GU2638">
        <v>0</v>
      </c>
      <c r="GV2638">
        <v>0</v>
      </c>
      <c r="GW2638">
        <v>0</v>
      </c>
      <c r="GX2638">
        <v>0</v>
      </c>
      <c r="GY2638">
        <v>0</v>
      </c>
      <c r="GZ2638">
        <v>0</v>
      </c>
      <c r="HA2638">
        <v>0</v>
      </c>
      <c r="HB2638">
        <v>0</v>
      </c>
      <c r="HC2638">
        <v>0</v>
      </c>
      <c r="HD2638">
        <v>0</v>
      </c>
      <c r="HE2638">
        <v>0</v>
      </c>
      <c r="HF2638">
        <v>0</v>
      </c>
      <c r="HG2638">
        <v>0</v>
      </c>
      <c r="HH2638">
        <v>0</v>
      </c>
      <c r="HI2638">
        <v>0</v>
      </c>
      <c r="HJ2638">
        <v>0</v>
      </c>
      <c r="HK2638">
        <v>0</v>
      </c>
      <c r="HL2638">
        <v>0</v>
      </c>
      <c r="HM2638">
        <v>0</v>
      </c>
      <c r="HN2638">
        <v>0</v>
      </c>
      <c r="HO2638">
        <v>0</v>
      </c>
      <c r="HP2638">
        <v>24.683710737764791</v>
      </c>
      <c r="HQ2638">
        <v>10.947668209327162</v>
      </c>
      <c r="HR2638" s="1" t="s">
        <v>490</v>
      </c>
      <c r="HS2638">
        <v>3</v>
      </c>
      <c r="HT2638">
        <v>28</v>
      </c>
      <c r="HU2638" s="1" t="s">
        <v>204</v>
      </c>
      <c r="HV2638" s="1" t="s">
        <v>204</v>
      </c>
      <c r="HW2638">
        <v>1</v>
      </c>
      <c r="HX2638">
        <v>3</v>
      </c>
      <c r="HY2638">
        <v>3.7699999999999996</v>
      </c>
      <c r="HZ2638">
        <v>0.49999999999999989</v>
      </c>
      <c r="IA2638">
        <v>3.6889060896495298</v>
      </c>
      <c r="IB2638">
        <v>4.2255070716168488</v>
      </c>
      <c r="IC2638">
        <v>0</v>
      </c>
      <c r="ID2638">
        <v>17.706889371061731</v>
      </c>
      <c r="IE2638">
        <v>35.023281699035174</v>
      </c>
      <c r="IF2638">
        <v>0</v>
      </c>
      <c r="IG2638">
        <v>13.189947885744123</v>
      </c>
      <c r="IH2638">
        <v>0</v>
      </c>
      <c r="II2638">
        <v>0</v>
      </c>
      <c r="IJ2638">
        <v>0</v>
      </c>
      <c r="IK2638">
        <v>0</v>
      </c>
      <c r="IL2638">
        <v>0</v>
      </c>
      <c r="IM2638">
        <v>0</v>
      </c>
      <c r="IN2638">
        <v>0</v>
      </c>
      <c r="IO2638">
        <v>0</v>
      </c>
      <c r="IP2638">
        <v>0.76630943239355309</v>
      </c>
      <c r="IQ2638">
        <v>0.76630943239355309</v>
      </c>
      <c r="IR2638">
        <v>0</v>
      </c>
      <c r="IS2638" s="1" t="s">
        <v>204</v>
      </c>
      <c r="IT2638" s="1" t="s">
        <v>204</v>
      </c>
      <c r="IU2638" s="1" t="s">
        <v>204</v>
      </c>
      <c r="IV2638" s="1" t="s">
        <v>204</v>
      </c>
      <c r="IW2638" s="1" t="s">
        <v>204</v>
      </c>
      <c r="IX2638" s="1" t="s">
        <v>204</v>
      </c>
      <c r="IY2638" s="1" t="s">
        <v>204</v>
      </c>
      <c r="IZ2638">
        <v>0.46666666666666667</v>
      </c>
      <c r="JA2638">
        <v>0.875</v>
      </c>
      <c r="JB2638" s="1" t="s">
        <v>204</v>
      </c>
      <c r="JC2638">
        <v>4</v>
      </c>
      <c r="JD2638">
        <v>5</v>
      </c>
      <c r="JE2638">
        <v>5</v>
      </c>
      <c r="JF2638">
        <v>3</v>
      </c>
      <c r="JG2638">
        <v>3</v>
      </c>
      <c r="JH2638">
        <v>0</v>
      </c>
      <c r="JI2638">
        <v>0</v>
      </c>
      <c r="JJ2638">
        <v>0</v>
      </c>
      <c r="JK2638">
        <v>5</v>
      </c>
      <c r="JL2638">
        <v>0</v>
      </c>
      <c r="JM2638">
        <v>0</v>
      </c>
      <c r="JN2638">
        <v>0</v>
      </c>
      <c r="JO2638">
        <v>42.21</v>
      </c>
      <c r="JP2638">
        <v>6.2094533656289501</v>
      </c>
      <c r="JQ2638">
        <v>421.20096335833489</v>
      </c>
      <c r="JR2638">
        <v>472.12215224000005</v>
      </c>
      <c r="JS2638">
        <v>68.554443523094477</v>
      </c>
      <c r="JT2638">
        <v>2.0774073794877115</v>
      </c>
      <c r="JU2638">
        <v>18.117425786163249</v>
      </c>
      <c r="JV2638">
        <v>0</v>
      </c>
      <c r="JW2638">
        <v>13.065383725085393</v>
      </c>
      <c r="JX2638">
        <v>3032</v>
      </c>
      <c r="JY2638">
        <v>56</v>
      </c>
      <c r="JZ2638">
        <v>7.1319999999999997</v>
      </c>
      <c r="KA2638">
        <v>180</v>
      </c>
    </row>
    <row r="2639" spans="1:287" x14ac:dyDescent="0.3">
      <c r="A2639" s="1" t="s">
        <v>194</v>
      </c>
      <c r="B2639">
        <v>2.5566000000000004</v>
      </c>
      <c r="C2639">
        <v>6.5362035600000024</v>
      </c>
      <c r="D2639">
        <v>101.3085</v>
      </c>
      <c r="E2639">
        <v>11.889999999999999</v>
      </c>
      <c r="F2639">
        <v>15.999950917610045</v>
      </c>
      <c r="G2639">
        <v>-0.34700390008861937</v>
      </c>
      <c r="H2639">
        <v>0.24811589522133881</v>
      </c>
      <c r="I2639">
        <v>4.5669150504001008</v>
      </c>
      <c r="J2639">
        <v>12.732060787831376</v>
      </c>
      <c r="K2639" s="1" t="s">
        <v>204</v>
      </c>
      <c r="L2639" s="1" t="s">
        <v>204</v>
      </c>
      <c r="M2639" s="1" t="s">
        <v>204</v>
      </c>
      <c r="N2639" s="1" t="s">
        <v>204</v>
      </c>
      <c r="O2639" s="1" t="s">
        <v>204</v>
      </c>
      <c r="P2639" s="1" t="s">
        <v>204</v>
      </c>
      <c r="Q2639" s="1" t="s">
        <v>204</v>
      </c>
      <c r="R2639" s="1" t="s">
        <v>204</v>
      </c>
      <c r="S2639" s="1" t="s">
        <v>204</v>
      </c>
      <c r="T2639" s="1" t="s">
        <v>204</v>
      </c>
      <c r="U2639" s="1" t="s">
        <v>204</v>
      </c>
      <c r="V2639" s="1" t="s">
        <v>204</v>
      </c>
      <c r="W2639" s="1" t="s">
        <v>204</v>
      </c>
      <c r="X2639" s="1" t="s">
        <v>204</v>
      </c>
      <c r="Y2639" s="1" t="s">
        <v>204</v>
      </c>
      <c r="Z2639" s="1" t="s">
        <v>204</v>
      </c>
      <c r="AA2639" s="1" t="s">
        <v>204</v>
      </c>
      <c r="AB2639" s="1" t="s">
        <v>204</v>
      </c>
      <c r="AC2639" s="1" t="s">
        <v>204</v>
      </c>
      <c r="AD2639" s="1" t="s">
        <v>204</v>
      </c>
      <c r="AE2639" s="1" t="s">
        <v>204</v>
      </c>
      <c r="AF2639" s="1" t="s">
        <v>204</v>
      </c>
      <c r="AG2639" s="1" t="s">
        <v>204</v>
      </c>
      <c r="AH2639" s="1" t="s">
        <v>204</v>
      </c>
      <c r="AI2639" s="1" t="s">
        <v>204</v>
      </c>
      <c r="AJ2639" s="1" t="s">
        <v>204</v>
      </c>
      <c r="AK2639" s="1" t="s">
        <v>204</v>
      </c>
      <c r="AL2639" s="1" t="s">
        <v>204</v>
      </c>
      <c r="AM2639" s="1" t="s">
        <v>204</v>
      </c>
      <c r="AN2639">
        <v>2324.0700000000002</v>
      </c>
      <c r="AO2639" s="1" t="s">
        <v>204</v>
      </c>
      <c r="AP2639" s="1" t="s">
        <v>204</v>
      </c>
      <c r="AQ2639" s="1" t="s">
        <v>204</v>
      </c>
      <c r="AR2639" s="1" t="s">
        <v>204</v>
      </c>
      <c r="AS2639" s="1" t="s">
        <v>204</v>
      </c>
      <c r="AT2639" s="1" t="s">
        <v>204</v>
      </c>
      <c r="AU2639" s="1" t="s">
        <v>204</v>
      </c>
      <c r="AV2639" s="1" t="s">
        <v>204</v>
      </c>
      <c r="AW2639" s="1" t="s">
        <v>204</v>
      </c>
      <c r="AX2639" s="1" t="s">
        <v>204</v>
      </c>
      <c r="AY2639" s="1" t="s">
        <v>204</v>
      </c>
      <c r="AZ2639" s="1" t="s">
        <v>204</v>
      </c>
      <c r="BA2639" s="1" t="s">
        <v>204</v>
      </c>
      <c r="BB2639" s="1" t="s">
        <v>204</v>
      </c>
      <c r="BC2639" s="1" t="s">
        <v>204</v>
      </c>
      <c r="BD2639" s="1" t="s">
        <v>204</v>
      </c>
      <c r="BE2639" s="1" t="s">
        <v>204</v>
      </c>
      <c r="BF2639">
        <v>0</v>
      </c>
      <c r="BG2639">
        <v>61.301824999999994</v>
      </c>
      <c r="BH2639">
        <v>13</v>
      </c>
      <c r="BI2639">
        <v>13</v>
      </c>
      <c r="BJ2639">
        <v>54</v>
      </c>
      <c r="BK2639">
        <v>0.92574521029655532</v>
      </c>
      <c r="BL2639">
        <v>-0.4752784166328014</v>
      </c>
      <c r="BM2639">
        <v>-0.16000567263348772</v>
      </c>
      <c r="BN2639">
        <v>0.36113361779045283</v>
      </c>
      <c r="BO2639">
        <v>-0.14592602748691941</v>
      </c>
      <c r="BP2639">
        <v>34.006794514522156</v>
      </c>
      <c r="BQ2639">
        <v>34.653283637686528</v>
      </c>
      <c r="BR2639">
        <v>48.705019145066146</v>
      </c>
      <c r="BS2639">
        <v>65.807056631754932</v>
      </c>
      <c r="BT2639">
        <v>69.081036310913987</v>
      </c>
      <c r="BU2639">
        <v>2289.3586848175682</v>
      </c>
      <c r="BV2639">
        <v>2763.6343398904964</v>
      </c>
      <c r="BW2639">
        <v>4062.9044936951709</v>
      </c>
      <c r="BX2639">
        <v>5365.005310996853</v>
      </c>
      <c r="BY2639">
        <v>4912.13433879272</v>
      </c>
      <c r="BZ2639">
        <v>0</v>
      </c>
      <c r="CA2639">
        <v>31</v>
      </c>
      <c r="CB2639">
        <v>37.570174999999999</v>
      </c>
      <c r="CC2639">
        <v>0</v>
      </c>
      <c r="CD2639">
        <v>0</v>
      </c>
      <c r="CE2639">
        <v>1</v>
      </c>
      <c r="CF2639">
        <v>9</v>
      </c>
      <c r="CG2639">
        <v>4</v>
      </c>
      <c r="CH2639">
        <v>1</v>
      </c>
      <c r="CI2639">
        <v>3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4.5360921162651446E-2</v>
      </c>
      <c r="CP2639">
        <v>0.15448919986386303</v>
      </c>
      <c r="CQ2639">
        <v>0</v>
      </c>
      <c r="CR2639">
        <v>0</v>
      </c>
      <c r="CS2639">
        <v>0</v>
      </c>
      <c r="CT2639">
        <v>1.8042195912175808E-2</v>
      </c>
      <c r="CU2639">
        <v>4.3875943945163233E-2</v>
      </c>
      <c r="CV2639">
        <v>1.9660593825889741</v>
      </c>
      <c r="CW2639">
        <v>0</v>
      </c>
      <c r="CX2639">
        <v>0.51132240267768181</v>
      </c>
      <c r="CY2639">
        <v>0</v>
      </c>
      <c r="CZ2639">
        <v>0.80302710274253652</v>
      </c>
      <c r="DA2639">
        <v>0</v>
      </c>
      <c r="DB2639">
        <v>0.14616820307250961</v>
      </c>
      <c r="DC2639">
        <v>0</v>
      </c>
      <c r="DD2639">
        <v>21.12902755413791</v>
      </c>
      <c r="DE2639">
        <v>13.942620665475822</v>
      </c>
      <c r="DF2639">
        <v>12.139018548547956</v>
      </c>
      <c r="DG2639">
        <v>10.442935032637756</v>
      </c>
      <c r="DH2639">
        <v>9.2316578089989569</v>
      </c>
      <c r="DI2639">
        <v>7.6595650018029167</v>
      </c>
      <c r="DJ2639">
        <v>6.022363982516171</v>
      </c>
      <c r="DK2639">
        <v>4.6863816430625107</v>
      </c>
      <c r="DL2639">
        <v>17.250454651104402</v>
      </c>
      <c r="DM2639">
        <v>9.2622741243960149</v>
      </c>
      <c r="DN2639">
        <v>6.7505457708367809</v>
      </c>
      <c r="DO2639">
        <v>5.0980207172309404</v>
      </c>
      <c r="DP2639">
        <v>3.862064704112937</v>
      </c>
      <c r="DQ2639">
        <v>2.8475843786999628</v>
      </c>
      <c r="DR2639">
        <v>1.972444090385153</v>
      </c>
      <c r="DS2639">
        <v>1.2874118737290752</v>
      </c>
      <c r="DT2639">
        <v>4.8736679047520806</v>
      </c>
      <c r="DU2639">
        <v>8.654046154766279</v>
      </c>
      <c r="DV2639">
        <v>12.912599097559786</v>
      </c>
      <c r="DW2639">
        <v>1.8274864877341004</v>
      </c>
      <c r="DX2639">
        <v>2.8136321567320186</v>
      </c>
      <c r="DY2639">
        <v>3.6674829103539697</v>
      </c>
      <c r="DZ2639">
        <v>505</v>
      </c>
      <c r="EA2639">
        <v>0.55172413793103448</v>
      </c>
      <c r="EB2639">
        <v>0.20815787068253097</v>
      </c>
      <c r="EC2639" s="1" t="s">
        <v>204</v>
      </c>
      <c r="ED2639" s="1" t="s">
        <v>204</v>
      </c>
      <c r="EE2639" s="1" t="s">
        <v>204</v>
      </c>
      <c r="EF2639" s="1" t="s">
        <v>204</v>
      </c>
      <c r="EG2639" s="1" t="s">
        <v>204</v>
      </c>
      <c r="EH2639" s="1" t="s">
        <v>204</v>
      </c>
      <c r="EI2639" s="1" t="s">
        <v>204</v>
      </c>
      <c r="EJ2639" s="1" t="s">
        <v>204</v>
      </c>
      <c r="EK2639" s="1" t="s">
        <v>204</v>
      </c>
      <c r="EL2639">
        <v>1</v>
      </c>
      <c r="EM2639">
        <v>2</v>
      </c>
      <c r="EN2639" s="1" t="s">
        <v>247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5</v>
      </c>
      <c r="EV2639">
        <v>0</v>
      </c>
      <c r="EW2639">
        <v>2</v>
      </c>
      <c r="EX2639">
        <v>0</v>
      </c>
      <c r="EY2639">
        <v>0</v>
      </c>
      <c r="EZ2639">
        <v>4</v>
      </c>
      <c r="FA2639">
        <v>1</v>
      </c>
      <c r="FB2639">
        <v>0</v>
      </c>
      <c r="FC2639">
        <v>0</v>
      </c>
      <c r="FD2639">
        <v>1</v>
      </c>
      <c r="FE2639">
        <v>8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1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0</v>
      </c>
      <c r="FV2639">
        <v>0</v>
      </c>
      <c r="FW2639">
        <v>2</v>
      </c>
      <c r="FX2639">
        <v>4</v>
      </c>
      <c r="FY2639">
        <v>0</v>
      </c>
      <c r="FZ2639">
        <v>0</v>
      </c>
      <c r="GA2639">
        <v>0</v>
      </c>
      <c r="GB2639">
        <v>0</v>
      </c>
      <c r="GC2639">
        <v>0</v>
      </c>
      <c r="GD2639">
        <v>0</v>
      </c>
      <c r="GE2639">
        <v>0</v>
      </c>
      <c r="GF2639">
        <v>0</v>
      </c>
      <c r="GG2639">
        <v>0</v>
      </c>
      <c r="GH2639">
        <v>0</v>
      </c>
      <c r="GI2639">
        <v>0</v>
      </c>
      <c r="GJ2639">
        <v>0</v>
      </c>
      <c r="GK2639">
        <v>0</v>
      </c>
      <c r="GL2639">
        <v>0</v>
      </c>
      <c r="GM2639">
        <v>0</v>
      </c>
      <c r="GN2639">
        <v>0</v>
      </c>
      <c r="GO2639">
        <v>0</v>
      </c>
      <c r="GP2639">
        <v>0</v>
      </c>
      <c r="GQ2639">
        <v>0</v>
      </c>
      <c r="GR2639">
        <v>0</v>
      </c>
      <c r="GS2639">
        <v>0</v>
      </c>
      <c r="GT2639">
        <v>0</v>
      </c>
      <c r="GU2639">
        <v>0</v>
      </c>
      <c r="GV2639">
        <v>0</v>
      </c>
      <c r="GW2639">
        <v>0</v>
      </c>
      <c r="GX2639">
        <v>0</v>
      </c>
      <c r="GY2639">
        <v>0</v>
      </c>
      <c r="GZ2639">
        <v>0</v>
      </c>
      <c r="HA2639">
        <v>0</v>
      </c>
      <c r="HB2639">
        <v>0</v>
      </c>
      <c r="HC2639">
        <v>0</v>
      </c>
      <c r="HD2639">
        <v>0</v>
      </c>
      <c r="HE2639">
        <v>0</v>
      </c>
      <c r="HF2639">
        <v>0</v>
      </c>
      <c r="HG2639">
        <v>0</v>
      </c>
      <c r="HH2639">
        <v>0</v>
      </c>
      <c r="HI2639">
        <v>0</v>
      </c>
      <c r="HJ2639">
        <v>0</v>
      </c>
      <c r="HK2639">
        <v>0</v>
      </c>
      <c r="HL2639">
        <v>0</v>
      </c>
      <c r="HM2639">
        <v>0</v>
      </c>
      <c r="HN2639">
        <v>0</v>
      </c>
      <c r="HO2639">
        <v>0</v>
      </c>
      <c r="HP2639">
        <v>23.658688865764827</v>
      </c>
      <c r="HQ2639">
        <v>10.543388429752065</v>
      </c>
      <c r="HR2639" s="1" t="s">
        <v>492</v>
      </c>
      <c r="HS2639">
        <v>3</v>
      </c>
      <c r="HT2639">
        <v>18</v>
      </c>
      <c r="HU2639" s="1" t="s">
        <v>204</v>
      </c>
      <c r="HV2639" s="1" t="s">
        <v>204</v>
      </c>
      <c r="HW2639">
        <v>0</v>
      </c>
      <c r="HX2639">
        <v>0</v>
      </c>
      <c r="HY2639">
        <v>3.11</v>
      </c>
      <c r="HZ2639">
        <v>1.2358872524888336</v>
      </c>
      <c r="IA2639">
        <v>5.3219934862443461</v>
      </c>
      <c r="IB2639">
        <v>10.939487805480592</v>
      </c>
      <c r="IC2639">
        <v>0</v>
      </c>
      <c r="ID2639">
        <v>4.8067211230651088</v>
      </c>
      <c r="IE2639">
        <v>22.680324221567155</v>
      </c>
      <c r="IF2639">
        <v>0</v>
      </c>
      <c r="IG2639">
        <v>18.187165294089947</v>
      </c>
      <c r="IH2639">
        <v>0</v>
      </c>
      <c r="II2639">
        <v>0</v>
      </c>
      <c r="IJ2639">
        <v>0.14285714285714285</v>
      </c>
      <c r="IK2639">
        <v>1.0997979073485336</v>
      </c>
      <c r="IL2639">
        <v>1.1704757243056698</v>
      </c>
      <c r="IM2639">
        <v>0</v>
      </c>
      <c r="IN2639">
        <v>0</v>
      </c>
      <c r="IO2639">
        <v>0</v>
      </c>
      <c r="IP2639">
        <v>0</v>
      </c>
      <c r="IQ2639">
        <v>0</v>
      </c>
      <c r="IR2639">
        <v>0</v>
      </c>
      <c r="IS2639" s="1" t="s">
        <v>204</v>
      </c>
      <c r="IT2639" s="1" t="s">
        <v>204</v>
      </c>
      <c r="IU2639" s="1" t="s">
        <v>204</v>
      </c>
      <c r="IV2639" s="1" t="s">
        <v>204</v>
      </c>
      <c r="IW2639" s="1" t="s">
        <v>204</v>
      </c>
      <c r="IX2639" s="1" t="s">
        <v>204</v>
      </c>
      <c r="IY2639" s="1" t="s">
        <v>204</v>
      </c>
      <c r="IZ2639">
        <v>0.45454545454545453</v>
      </c>
      <c r="JA2639">
        <v>0.83333333333333337</v>
      </c>
      <c r="JB2639" s="1" t="s">
        <v>204</v>
      </c>
      <c r="JC2639">
        <v>6</v>
      </c>
      <c r="JD2639">
        <v>3</v>
      </c>
      <c r="JE2639">
        <v>2</v>
      </c>
      <c r="JF2639">
        <v>1</v>
      </c>
      <c r="JG2639">
        <v>2</v>
      </c>
      <c r="JH2639">
        <v>0</v>
      </c>
      <c r="JI2639">
        <v>0</v>
      </c>
      <c r="JJ2639">
        <v>0</v>
      </c>
      <c r="JK2639">
        <v>1</v>
      </c>
      <c r="JL2639">
        <v>2</v>
      </c>
      <c r="JM2639">
        <v>0</v>
      </c>
      <c r="JN2639">
        <v>0</v>
      </c>
      <c r="JO2639">
        <v>83.09</v>
      </c>
      <c r="JP2639">
        <v>5.9541963103868758</v>
      </c>
      <c r="JQ2639">
        <v>383.74519517260097</v>
      </c>
      <c r="JR2639">
        <v>399.16818771999999</v>
      </c>
      <c r="JS2639">
        <v>58.629064653359734</v>
      </c>
      <c r="JT2639">
        <v>2.0216918845986114</v>
      </c>
      <c r="JU2639">
        <v>19.232566937298991</v>
      </c>
      <c r="JV2639">
        <v>16.234369000650013</v>
      </c>
      <c r="JW2639">
        <v>2.9981979366489924</v>
      </c>
      <c r="JX2639">
        <v>1944</v>
      </c>
      <c r="JY2639">
        <v>59</v>
      </c>
      <c r="JZ2639">
        <v>1.6649999999999998</v>
      </c>
      <c r="KA2639">
        <v>150</v>
      </c>
    </row>
    <row r="2640" spans="1:287" x14ac:dyDescent="0.3">
      <c r="A2640" s="1" t="s">
        <v>194</v>
      </c>
      <c r="B2640">
        <v>3.5607000000000011</v>
      </c>
      <c r="C2640">
        <v>12.678584490000008</v>
      </c>
      <c r="D2640">
        <v>103.72110000000002</v>
      </c>
      <c r="E2640">
        <v>11.996137021002689</v>
      </c>
      <c r="F2640">
        <v>16.005402867223768</v>
      </c>
      <c r="G2640">
        <v>-0.38817360721157163</v>
      </c>
      <c r="H2640">
        <v>0.33291816895451359</v>
      </c>
      <c r="I2640">
        <v>4.1647439517224489</v>
      </c>
      <c r="J2640">
        <v>9.8734330142923685</v>
      </c>
      <c r="K2640" s="1" t="s">
        <v>204</v>
      </c>
      <c r="L2640" s="1" t="s">
        <v>204</v>
      </c>
      <c r="M2640" s="1" t="s">
        <v>204</v>
      </c>
      <c r="N2640" s="1" t="s">
        <v>204</v>
      </c>
      <c r="O2640" s="1" t="s">
        <v>204</v>
      </c>
      <c r="P2640" s="1" t="s">
        <v>204</v>
      </c>
      <c r="Q2640" s="1" t="s">
        <v>204</v>
      </c>
      <c r="R2640" s="1" t="s">
        <v>204</v>
      </c>
      <c r="S2640" s="1" t="s">
        <v>204</v>
      </c>
      <c r="T2640" s="1" t="s">
        <v>204</v>
      </c>
      <c r="U2640" s="1" t="s">
        <v>204</v>
      </c>
      <c r="V2640" s="1" t="s">
        <v>204</v>
      </c>
      <c r="W2640" s="1" t="s">
        <v>204</v>
      </c>
      <c r="X2640" s="1" t="s">
        <v>204</v>
      </c>
      <c r="Y2640" s="1" t="s">
        <v>204</v>
      </c>
      <c r="Z2640" s="1" t="s">
        <v>204</v>
      </c>
      <c r="AA2640" s="1" t="s">
        <v>204</v>
      </c>
      <c r="AB2640" s="1" t="s">
        <v>204</v>
      </c>
      <c r="AC2640" s="1" t="s">
        <v>204</v>
      </c>
      <c r="AD2640" s="1" t="s">
        <v>204</v>
      </c>
      <c r="AE2640" s="1" t="s">
        <v>204</v>
      </c>
      <c r="AF2640" s="1" t="s">
        <v>204</v>
      </c>
      <c r="AG2640" s="1" t="s">
        <v>204</v>
      </c>
      <c r="AH2640" s="1" t="s">
        <v>204</v>
      </c>
      <c r="AI2640" s="1" t="s">
        <v>204</v>
      </c>
      <c r="AJ2640" s="1" t="s">
        <v>204</v>
      </c>
      <c r="AK2640" s="1" t="s">
        <v>204</v>
      </c>
      <c r="AL2640" s="1" t="s">
        <v>204</v>
      </c>
      <c r="AM2640" s="1" t="s">
        <v>204</v>
      </c>
      <c r="AN2640">
        <v>1687.11</v>
      </c>
      <c r="AO2640" s="1" t="s">
        <v>204</v>
      </c>
      <c r="AP2640" s="1" t="s">
        <v>204</v>
      </c>
      <c r="AQ2640" s="1" t="s">
        <v>204</v>
      </c>
      <c r="AR2640" s="1" t="s">
        <v>204</v>
      </c>
      <c r="AS2640" s="1" t="s">
        <v>204</v>
      </c>
      <c r="AT2640" s="1" t="s">
        <v>204</v>
      </c>
      <c r="AU2640" s="1" t="s">
        <v>204</v>
      </c>
      <c r="AV2640" s="1" t="s">
        <v>204</v>
      </c>
      <c r="AW2640" s="1" t="s">
        <v>204</v>
      </c>
      <c r="AX2640" s="1" t="s">
        <v>204</v>
      </c>
      <c r="AY2640" s="1" t="s">
        <v>204</v>
      </c>
      <c r="AZ2640" s="1" t="s">
        <v>204</v>
      </c>
      <c r="BA2640" s="1" t="s">
        <v>204</v>
      </c>
      <c r="BB2640" s="1" t="s">
        <v>204</v>
      </c>
      <c r="BC2640" s="1" t="s">
        <v>204</v>
      </c>
      <c r="BD2640" s="1" t="s">
        <v>204</v>
      </c>
      <c r="BE2640" s="1" t="s">
        <v>204</v>
      </c>
      <c r="BF2640">
        <v>2</v>
      </c>
      <c r="BG2640">
        <v>59.970687999999967</v>
      </c>
      <c r="BH2640">
        <v>20</v>
      </c>
      <c r="BI2640">
        <v>22</v>
      </c>
      <c r="BJ2640">
        <v>50</v>
      </c>
      <c r="BK2640">
        <v>1.3362088716693505</v>
      </c>
      <c r="BL2640">
        <v>-0.46645114138765681</v>
      </c>
      <c r="BM2640">
        <v>-0.39919240892281066</v>
      </c>
      <c r="BN2640">
        <v>0.10213723034643793</v>
      </c>
      <c r="BO2640">
        <v>3.3766157647855066E-2</v>
      </c>
      <c r="BP2640">
        <v>42.519159390950406</v>
      </c>
      <c r="BQ2640">
        <v>41.981379656988459</v>
      </c>
      <c r="BR2640">
        <v>62.519145522263422</v>
      </c>
      <c r="BS2640">
        <v>69.284929687294664</v>
      </c>
      <c r="BT2640">
        <v>63.178368674621133</v>
      </c>
      <c r="BU2640">
        <v>1956.5811827683726</v>
      </c>
      <c r="BV2640">
        <v>2313.4534422217716</v>
      </c>
      <c r="BW2640">
        <v>3256.060524593524</v>
      </c>
      <c r="BX2640">
        <v>3385.7416522500848</v>
      </c>
      <c r="BY2640">
        <v>2880.2914708926746</v>
      </c>
      <c r="BZ2640">
        <v>0</v>
      </c>
      <c r="CA2640">
        <v>37</v>
      </c>
      <c r="CB2640">
        <v>28.987311999999999</v>
      </c>
      <c r="CC2640">
        <v>0</v>
      </c>
      <c r="CD2640">
        <v>0</v>
      </c>
      <c r="CE2640">
        <v>2</v>
      </c>
      <c r="CF2640">
        <v>16</v>
      </c>
      <c r="CG2640">
        <v>2</v>
      </c>
      <c r="CH2640">
        <v>2</v>
      </c>
      <c r="CI2640">
        <v>1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.24719387459906544</v>
      </c>
      <c r="CP2640">
        <v>0.59620479603552046</v>
      </c>
      <c r="CQ2640">
        <v>0</v>
      </c>
      <c r="CR2640">
        <v>0</v>
      </c>
      <c r="CS2640">
        <v>0</v>
      </c>
      <c r="CT2640">
        <v>7.7575304981908302E-2</v>
      </c>
      <c r="CU2640">
        <v>0.12298070695634195</v>
      </c>
      <c r="CV2640">
        <v>2.7113976752168414</v>
      </c>
      <c r="CW2640">
        <v>0</v>
      </c>
      <c r="CX2640">
        <v>0.68727829118519779</v>
      </c>
      <c r="CY2640">
        <v>0</v>
      </c>
      <c r="CZ2640">
        <v>0.8355756588759411</v>
      </c>
      <c r="DA2640">
        <v>0</v>
      </c>
      <c r="DB2640">
        <v>9.9731438841744569E-2</v>
      </c>
      <c r="DC2640">
        <v>0</v>
      </c>
      <c r="DD2640">
        <v>24.405048436076804</v>
      </c>
      <c r="DE2640">
        <v>16.223254446010252</v>
      </c>
      <c r="DF2640">
        <v>15.29686768537411</v>
      </c>
      <c r="DG2640">
        <v>12.326818705736054</v>
      </c>
      <c r="DH2640">
        <v>10.072857642464703</v>
      </c>
      <c r="DI2640">
        <v>8.7803670984586244</v>
      </c>
      <c r="DJ2640">
        <v>5.9683989572024512</v>
      </c>
      <c r="DK2640">
        <v>4.4595793987809698</v>
      </c>
      <c r="DL2640">
        <v>17.21799309529051</v>
      </c>
      <c r="DM2640">
        <v>9.7772521336319151</v>
      </c>
      <c r="DN2640">
        <v>7.1231901589656363</v>
      </c>
      <c r="DO2640">
        <v>4.7102705283024333</v>
      </c>
      <c r="DP2640">
        <v>3.1608055859389088</v>
      </c>
      <c r="DQ2640">
        <v>2.1948518235468377</v>
      </c>
      <c r="DR2640">
        <v>1.2047857721941817</v>
      </c>
      <c r="DS2640">
        <v>0.70695041101173384</v>
      </c>
      <c r="DT2640">
        <v>5.9263354220996201</v>
      </c>
      <c r="DU2640">
        <v>8.5594329678809427</v>
      </c>
      <c r="DV2640">
        <v>12.96174183013628</v>
      </c>
      <c r="DW2640">
        <v>1.4639334181149697</v>
      </c>
      <c r="DX2640">
        <v>1.8190010631898634</v>
      </c>
      <c r="DY2640">
        <v>2.1206130495344993</v>
      </c>
      <c r="DZ2640">
        <v>1084</v>
      </c>
      <c r="EA2640">
        <v>0.73529411764705888</v>
      </c>
      <c r="EB2640">
        <v>0.37112028988651041</v>
      </c>
      <c r="EC2640" s="1" t="s">
        <v>204</v>
      </c>
      <c r="ED2640" s="1" t="s">
        <v>204</v>
      </c>
      <c r="EE2640" s="1" t="s">
        <v>204</v>
      </c>
      <c r="EF2640" s="1" t="s">
        <v>204</v>
      </c>
      <c r="EG2640" s="1" t="s">
        <v>204</v>
      </c>
      <c r="EH2640" s="1" t="s">
        <v>204</v>
      </c>
      <c r="EI2640" s="1" t="s">
        <v>204</v>
      </c>
      <c r="EJ2640" s="1" t="s">
        <v>204</v>
      </c>
      <c r="EK2640" s="1" t="s">
        <v>204</v>
      </c>
      <c r="EL2640">
        <v>3</v>
      </c>
      <c r="EM2640">
        <v>5</v>
      </c>
      <c r="EN2640" s="1" t="s">
        <v>972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2</v>
      </c>
      <c r="EX2640">
        <v>0</v>
      </c>
      <c r="EY2640">
        <v>0</v>
      </c>
      <c r="EZ2640">
        <v>8</v>
      </c>
      <c r="FA2640">
        <v>1</v>
      </c>
      <c r="FB2640">
        <v>0</v>
      </c>
      <c r="FC2640">
        <v>0</v>
      </c>
      <c r="FD2640">
        <v>2</v>
      </c>
      <c r="FE2640">
        <v>4</v>
      </c>
      <c r="FF2640">
        <v>4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0</v>
      </c>
      <c r="FV2640">
        <v>3</v>
      </c>
      <c r="FW2640">
        <v>4</v>
      </c>
      <c r="FX2640">
        <v>2</v>
      </c>
      <c r="FY2640">
        <v>2</v>
      </c>
      <c r="FZ2640">
        <v>0</v>
      </c>
      <c r="GA2640">
        <v>0</v>
      </c>
      <c r="GB2640">
        <v>0</v>
      </c>
      <c r="GC2640">
        <v>0</v>
      </c>
      <c r="GD2640">
        <v>0</v>
      </c>
      <c r="GE2640">
        <v>0</v>
      </c>
      <c r="GF2640">
        <v>0</v>
      </c>
      <c r="GG2640">
        <v>0</v>
      </c>
      <c r="GH2640">
        <v>0</v>
      </c>
      <c r="GI2640">
        <v>0</v>
      </c>
      <c r="GJ2640">
        <v>0</v>
      </c>
      <c r="GK2640">
        <v>0</v>
      </c>
      <c r="GL2640">
        <v>0</v>
      </c>
      <c r="GM2640">
        <v>0</v>
      </c>
      <c r="GN2640">
        <v>0</v>
      </c>
      <c r="GO2640">
        <v>0</v>
      </c>
      <c r="GP2640">
        <v>0</v>
      </c>
      <c r="GQ2640">
        <v>0</v>
      </c>
      <c r="GR2640">
        <v>0</v>
      </c>
      <c r="GS2640">
        <v>0</v>
      </c>
      <c r="GT2640">
        <v>0</v>
      </c>
      <c r="GU2640">
        <v>0</v>
      </c>
      <c r="GV2640">
        <v>0</v>
      </c>
      <c r="GW2640">
        <v>0</v>
      </c>
      <c r="GX2640">
        <v>0</v>
      </c>
      <c r="GY2640">
        <v>0</v>
      </c>
      <c r="GZ2640">
        <v>0</v>
      </c>
      <c r="HA2640">
        <v>0</v>
      </c>
      <c r="HB2640">
        <v>0</v>
      </c>
      <c r="HC2640">
        <v>0</v>
      </c>
      <c r="HD2640">
        <v>0</v>
      </c>
      <c r="HE2640">
        <v>0</v>
      </c>
      <c r="HF2640">
        <v>0</v>
      </c>
      <c r="HG2640">
        <v>0</v>
      </c>
      <c r="HH2640">
        <v>0</v>
      </c>
      <c r="HI2640">
        <v>0</v>
      </c>
      <c r="HJ2640">
        <v>0</v>
      </c>
      <c r="HK2640">
        <v>0</v>
      </c>
      <c r="HL2640">
        <v>0</v>
      </c>
      <c r="HM2640">
        <v>0</v>
      </c>
      <c r="HN2640">
        <v>0</v>
      </c>
      <c r="HO2640">
        <v>0</v>
      </c>
      <c r="HP2640">
        <v>27.046018991964939</v>
      </c>
      <c r="HQ2640">
        <v>12.029903880384479</v>
      </c>
      <c r="HR2640" s="1" t="s">
        <v>527</v>
      </c>
      <c r="HS2640">
        <v>5</v>
      </c>
      <c r="HT2640">
        <v>15</v>
      </c>
      <c r="HU2640" s="1" t="s">
        <v>204</v>
      </c>
      <c r="HV2640" s="1" t="s">
        <v>204</v>
      </c>
      <c r="HW2640">
        <v>0</v>
      </c>
      <c r="HX2640">
        <v>3</v>
      </c>
      <c r="HY2640">
        <v>2.78</v>
      </c>
      <c r="HZ2640">
        <v>0</v>
      </c>
      <c r="IA2640">
        <v>0</v>
      </c>
      <c r="IB2640">
        <v>0</v>
      </c>
      <c r="IC2640">
        <v>0</v>
      </c>
      <c r="ID2640">
        <v>8.6540546684455535</v>
      </c>
      <c r="IE2640">
        <v>26.240295751776426</v>
      </c>
      <c r="IF2640">
        <v>0</v>
      </c>
      <c r="IG2640">
        <v>14.461112602926491</v>
      </c>
      <c r="IH2640">
        <v>0</v>
      </c>
      <c r="II2640">
        <v>0</v>
      </c>
      <c r="IJ2640">
        <v>2.2739138380434873</v>
      </c>
      <c r="IK2640">
        <v>3.9696742274044761</v>
      </c>
      <c r="IL2640">
        <v>0.92418080571944439</v>
      </c>
      <c r="IM2640">
        <v>0</v>
      </c>
      <c r="IN2640">
        <v>0</v>
      </c>
      <c r="IO2640">
        <v>0</v>
      </c>
      <c r="IP2640">
        <v>0</v>
      </c>
      <c r="IQ2640">
        <v>0</v>
      </c>
      <c r="IR2640">
        <v>0</v>
      </c>
      <c r="IS2640" s="1" t="s">
        <v>204</v>
      </c>
      <c r="IT2640" s="1" t="s">
        <v>204</v>
      </c>
      <c r="IU2640" s="1" t="s">
        <v>204</v>
      </c>
      <c r="IV2640" s="1" t="s">
        <v>204</v>
      </c>
      <c r="IW2640" s="1" t="s">
        <v>204</v>
      </c>
      <c r="IX2640" s="1" t="s">
        <v>204</v>
      </c>
      <c r="IY2640" s="1" t="s">
        <v>204</v>
      </c>
      <c r="IZ2640">
        <v>0.47368421052631576</v>
      </c>
      <c r="JA2640">
        <v>0.9</v>
      </c>
      <c r="JB2640" s="1" t="s">
        <v>204</v>
      </c>
      <c r="JC2640">
        <v>8</v>
      </c>
      <c r="JD2640">
        <v>4</v>
      </c>
      <c r="JE2640">
        <v>4</v>
      </c>
      <c r="JF2640">
        <v>2</v>
      </c>
      <c r="JG2640">
        <v>2</v>
      </c>
      <c r="JH2640">
        <v>0</v>
      </c>
      <c r="JI2640">
        <v>0</v>
      </c>
      <c r="JJ2640">
        <v>0</v>
      </c>
      <c r="JK2640">
        <v>4</v>
      </c>
      <c r="JL2640">
        <v>0</v>
      </c>
      <c r="JM2640">
        <v>0</v>
      </c>
      <c r="JN2640">
        <v>0</v>
      </c>
      <c r="JO2640">
        <v>173.71</v>
      </c>
      <c r="JP2640">
        <v>6.2094533656289501</v>
      </c>
      <c r="JQ2640">
        <v>400.19325958910645</v>
      </c>
      <c r="JR2640">
        <v>468.06926145999989</v>
      </c>
      <c r="JS2640">
        <v>69.22732540964094</v>
      </c>
      <c r="JT2640">
        <v>2.0360978061659099</v>
      </c>
      <c r="JU2640">
        <v>29.812462173512031</v>
      </c>
      <c r="JV2640">
        <v>29.812462173512031</v>
      </c>
      <c r="JW2640">
        <v>0</v>
      </c>
      <c r="JX2640">
        <v>4105</v>
      </c>
      <c r="JY2640">
        <v>57</v>
      </c>
      <c r="JZ2640">
        <v>1.5620000000000001</v>
      </c>
      <c r="KA2640">
        <v>180</v>
      </c>
    </row>
    <row r="2641" spans="1:287" x14ac:dyDescent="0.3">
      <c r="A2641" s="1" t="s">
        <v>194</v>
      </c>
      <c r="B2641">
        <v>-1.6842999999999999</v>
      </c>
      <c r="C2641">
        <v>2.8368664899999998</v>
      </c>
      <c r="D2641">
        <v>21.317699999999999</v>
      </c>
      <c r="E2641">
        <v>11.988843203520528</v>
      </c>
      <c r="F2641">
        <v>16.006024707387486</v>
      </c>
      <c r="G2641">
        <v>-0.35088369828190413</v>
      </c>
      <c r="H2641">
        <v>0.31664982931261221</v>
      </c>
      <c r="I2641">
        <v>3.9903479899556951</v>
      </c>
      <c r="J2641">
        <v>6.9647546113078569</v>
      </c>
      <c r="K2641" s="1" t="s">
        <v>204</v>
      </c>
      <c r="L2641" s="1" t="s">
        <v>204</v>
      </c>
      <c r="M2641" s="1" t="s">
        <v>204</v>
      </c>
      <c r="N2641" s="1" t="s">
        <v>204</v>
      </c>
      <c r="O2641" s="1" t="s">
        <v>204</v>
      </c>
      <c r="P2641" s="1" t="s">
        <v>204</v>
      </c>
      <c r="Q2641" s="1" t="s">
        <v>204</v>
      </c>
      <c r="R2641" s="1" t="s">
        <v>204</v>
      </c>
      <c r="S2641" s="1" t="s">
        <v>204</v>
      </c>
      <c r="T2641" s="1" t="s">
        <v>204</v>
      </c>
      <c r="U2641" s="1" t="s">
        <v>204</v>
      </c>
      <c r="V2641" s="1" t="s">
        <v>204</v>
      </c>
      <c r="W2641" s="1" t="s">
        <v>204</v>
      </c>
      <c r="X2641" s="1" t="s">
        <v>204</v>
      </c>
      <c r="Y2641" s="1" t="s">
        <v>204</v>
      </c>
      <c r="Z2641" s="1" t="s">
        <v>204</v>
      </c>
      <c r="AA2641" s="1" t="s">
        <v>204</v>
      </c>
      <c r="AB2641" s="1" t="s">
        <v>204</v>
      </c>
      <c r="AC2641" s="1" t="s">
        <v>204</v>
      </c>
      <c r="AD2641" s="1" t="s">
        <v>204</v>
      </c>
      <c r="AE2641" s="1" t="s">
        <v>204</v>
      </c>
      <c r="AF2641" s="1" t="s">
        <v>204</v>
      </c>
      <c r="AG2641" s="1" t="s">
        <v>204</v>
      </c>
      <c r="AH2641" s="1" t="s">
        <v>204</v>
      </c>
      <c r="AI2641" s="1" t="s">
        <v>204</v>
      </c>
      <c r="AJ2641" s="1" t="s">
        <v>204</v>
      </c>
      <c r="AK2641" s="1" t="s">
        <v>204</v>
      </c>
      <c r="AL2641" s="1" t="s">
        <v>204</v>
      </c>
      <c r="AM2641" s="1" t="s">
        <v>204</v>
      </c>
      <c r="AN2641">
        <v>127.04</v>
      </c>
      <c r="AO2641" s="1" t="s">
        <v>204</v>
      </c>
      <c r="AP2641" s="1" t="s">
        <v>204</v>
      </c>
      <c r="AQ2641" s="1" t="s">
        <v>204</v>
      </c>
      <c r="AR2641" s="1" t="s">
        <v>204</v>
      </c>
      <c r="AS2641" s="1" t="s">
        <v>204</v>
      </c>
      <c r="AT2641" s="1" t="s">
        <v>204</v>
      </c>
      <c r="AU2641" s="1" t="s">
        <v>204</v>
      </c>
      <c r="AV2641" s="1" t="s">
        <v>204</v>
      </c>
      <c r="AW2641" s="1" t="s">
        <v>204</v>
      </c>
      <c r="AX2641" s="1" t="s">
        <v>204</v>
      </c>
      <c r="AY2641" s="1" t="s">
        <v>204</v>
      </c>
      <c r="AZ2641" s="1" t="s">
        <v>204</v>
      </c>
      <c r="BA2641" s="1" t="s">
        <v>204</v>
      </c>
      <c r="BB2641" s="1" t="s">
        <v>204</v>
      </c>
      <c r="BC2641" s="1" t="s">
        <v>204</v>
      </c>
      <c r="BD2641" s="1" t="s">
        <v>204</v>
      </c>
      <c r="BE2641" s="1" t="s">
        <v>204</v>
      </c>
      <c r="BF2641">
        <v>0</v>
      </c>
      <c r="BG2641">
        <v>13.084757999999999</v>
      </c>
      <c r="BH2641">
        <v>0</v>
      </c>
      <c r="BI2641">
        <v>0</v>
      </c>
      <c r="BJ2641">
        <v>13</v>
      </c>
      <c r="BK2641">
        <v>0.3094333042001613</v>
      </c>
      <c r="BL2641">
        <v>-5.5831150204416008E-2</v>
      </c>
      <c r="BM2641">
        <v>-0.18166830632294581</v>
      </c>
      <c r="BN2641">
        <v>8.278280442728117E-2</v>
      </c>
      <c r="BO2641">
        <v>0</v>
      </c>
      <c r="BP2641">
        <v>9.2688986736348529</v>
      </c>
      <c r="BQ2641">
        <v>8.5500094176926371</v>
      </c>
      <c r="BR2641">
        <v>11.21446526118609</v>
      </c>
      <c r="BS2641">
        <v>7.5734645080832239</v>
      </c>
      <c r="BT2641">
        <v>0</v>
      </c>
      <c r="BU2641">
        <v>221.98792514062504</v>
      </c>
      <c r="BV2641">
        <v>238.70675534375007</v>
      </c>
      <c r="BW2641">
        <v>288.54036990625008</v>
      </c>
      <c r="BX2641">
        <v>120.42214756250004</v>
      </c>
      <c r="BY2641">
        <v>0</v>
      </c>
      <c r="BZ2641">
        <v>1</v>
      </c>
      <c r="CA2641">
        <v>7</v>
      </c>
      <c r="CB2641">
        <v>8.1132419999999996</v>
      </c>
      <c r="CC2641">
        <v>0</v>
      </c>
      <c r="CD2641">
        <v>0</v>
      </c>
      <c r="CE2641">
        <v>1</v>
      </c>
      <c r="CF2641">
        <v>0</v>
      </c>
      <c r="CG2641">
        <v>0</v>
      </c>
      <c r="CH2641">
        <v>1</v>
      </c>
      <c r="CI2641">
        <v>1</v>
      </c>
      <c r="CJ2641">
        <v>0</v>
      </c>
      <c r="CK2641">
        <v>0</v>
      </c>
      <c r="CL2641">
        <v>0</v>
      </c>
      <c r="CM2641">
        <v>0</v>
      </c>
      <c r="CN2641">
        <v>0.11785113019775793</v>
      </c>
      <c r="CO2641">
        <v>0.23570226039551587</v>
      </c>
      <c r="CP2641">
        <v>0.11785113019775793</v>
      </c>
      <c r="CQ2641">
        <v>0</v>
      </c>
      <c r="CR2641">
        <v>0</v>
      </c>
      <c r="CS2641">
        <v>4.1666666666666664E-2</v>
      </c>
      <c r="CT2641">
        <v>4.10666066522287E-2</v>
      </c>
      <c r="CU2641">
        <v>9.820927516479826E-3</v>
      </c>
      <c r="CV2641">
        <v>0.47140452079103173</v>
      </c>
      <c r="CW2641">
        <v>0</v>
      </c>
      <c r="CX2641">
        <v>0.16666666666666666</v>
      </c>
      <c r="CY2641">
        <v>0</v>
      </c>
      <c r="CZ2641">
        <v>0.17677669529663689</v>
      </c>
      <c r="DA2641">
        <v>0</v>
      </c>
      <c r="DB2641">
        <v>2.4056261216234408E-2</v>
      </c>
      <c r="DC2641">
        <v>0</v>
      </c>
      <c r="DD2641">
        <v>5.2760208819388943</v>
      </c>
      <c r="DE2641">
        <v>3.3045304526403112</v>
      </c>
      <c r="DF2641">
        <v>2.8854714281683238</v>
      </c>
      <c r="DG2641">
        <v>2.2903364137778541</v>
      </c>
      <c r="DH2641">
        <v>1.330837274785986</v>
      </c>
      <c r="DI2641">
        <v>0.47140452079103173</v>
      </c>
      <c r="DJ2641">
        <v>0.11785113019775793</v>
      </c>
      <c r="DK2641">
        <v>0</v>
      </c>
      <c r="DL2641">
        <v>3.6783039004935252</v>
      </c>
      <c r="DM2641">
        <v>1.9771801834506852</v>
      </c>
      <c r="DN2641">
        <v>1.3838101489852832</v>
      </c>
      <c r="DO2641">
        <v>0.77242284797246274</v>
      </c>
      <c r="DP2641">
        <v>0.35395002005921883</v>
      </c>
      <c r="DQ2641">
        <v>8.21332133044574E-2</v>
      </c>
      <c r="DR2641">
        <v>9.820927516479826E-3</v>
      </c>
      <c r="DS2641">
        <v>0</v>
      </c>
      <c r="DT2641">
        <v>1.1380711874576983</v>
      </c>
      <c r="DU2641">
        <v>1.0404401145198809</v>
      </c>
      <c r="DV2641">
        <v>0.47140452079103173</v>
      </c>
      <c r="DW2641">
        <v>0.25489422871870626</v>
      </c>
      <c r="DX2641">
        <v>0.15673056387853462</v>
      </c>
      <c r="DY2641">
        <v>3.9283710065919304E-2</v>
      </c>
      <c r="DZ2641">
        <v>36</v>
      </c>
      <c r="EA2641">
        <v>0.7142857142857143</v>
      </c>
      <c r="EB2641">
        <v>0.63061695297415232</v>
      </c>
      <c r="EC2641" s="1" t="s">
        <v>204</v>
      </c>
      <c r="ED2641" s="1" t="s">
        <v>204</v>
      </c>
      <c r="EE2641" s="1" t="s">
        <v>204</v>
      </c>
      <c r="EF2641" s="1" t="s">
        <v>204</v>
      </c>
      <c r="EG2641" s="1" t="s">
        <v>204</v>
      </c>
      <c r="EH2641" s="1" t="s">
        <v>204</v>
      </c>
      <c r="EI2641" s="1" t="s">
        <v>204</v>
      </c>
      <c r="EJ2641" s="1" t="s">
        <v>204</v>
      </c>
      <c r="EK2641" s="1" t="s">
        <v>204</v>
      </c>
      <c r="EL2641">
        <v>2</v>
      </c>
      <c r="EM2641">
        <v>2</v>
      </c>
      <c r="EN2641" s="1" t="s">
        <v>203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1</v>
      </c>
      <c r="EX2641">
        <v>0</v>
      </c>
      <c r="EY2641">
        <v>0</v>
      </c>
      <c r="EZ2641">
        <v>0</v>
      </c>
      <c r="FA2641">
        <v>1</v>
      </c>
      <c r="FB2641">
        <v>0</v>
      </c>
      <c r="FC2641">
        <v>0</v>
      </c>
      <c r="FD2641">
        <v>1</v>
      </c>
      <c r="FE2641">
        <v>0</v>
      </c>
      <c r="FF2641">
        <v>0</v>
      </c>
      <c r="FG2641">
        <v>0</v>
      </c>
      <c r="FH2641">
        <v>0</v>
      </c>
      <c r="FI2641">
        <v>1</v>
      </c>
      <c r="FJ2641">
        <v>0</v>
      </c>
      <c r="FK2641">
        <v>0</v>
      </c>
      <c r="FL2641">
        <v>1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0</v>
      </c>
      <c r="FV2641">
        <v>0</v>
      </c>
      <c r="FW2641">
        <v>1</v>
      </c>
      <c r="FX2641">
        <v>1</v>
      </c>
      <c r="FY2641">
        <v>0</v>
      </c>
      <c r="FZ2641">
        <v>0</v>
      </c>
      <c r="GA2641">
        <v>0</v>
      </c>
      <c r="GB2641">
        <v>0</v>
      </c>
      <c r="GC2641">
        <v>0</v>
      </c>
      <c r="GD2641">
        <v>0</v>
      </c>
      <c r="GE2641">
        <v>0</v>
      </c>
      <c r="GF2641">
        <v>0</v>
      </c>
      <c r="GG2641">
        <v>0</v>
      </c>
      <c r="GH2641">
        <v>0</v>
      </c>
      <c r="GI2641">
        <v>0</v>
      </c>
      <c r="GJ2641">
        <v>0</v>
      </c>
      <c r="GK2641">
        <v>0</v>
      </c>
      <c r="GL2641">
        <v>0</v>
      </c>
      <c r="GM2641">
        <v>0</v>
      </c>
      <c r="GN2641">
        <v>0</v>
      </c>
      <c r="GO2641">
        <v>0</v>
      </c>
      <c r="GP2641">
        <v>0</v>
      </c>
      <c r="GQ2641">
        <v>0</v>
      </c>
      <c r="GR2641">
        <v>0</v>
      </c>
      <c r="GS2641">
        <v>0</v>
      </c>
      <c r="GT2641">
        <v>0</v>
      </c>
      <c r="GU2641">
        <v>0</v>
      </c>
      <c r="GV2641">
        <v>0</v>
      </c>
      <c r="GW2641">
        <v>0</v>
      </c>
      <c r="GX2641">
        <v>0</v>
      </c>
      <c r="GY2641">
        <v>0</v>
      </c>
      <c r="GZ2641">
        <v>0</v>
      </c>
      <c r="HA2641">
        <v>0</v>
      </c>
      <c r="HB2641">
        <v>0</v>
      </c>
      <c r="HC2641">
        <v>0</v>
      </c>
      <c r="HD2641">
        <v>0</v>
      </c>
      <c r="HE2641">
        <v>0</v>
      </c>
      <c r="HF2641">
        <v>0</v>
      </c>
      <c r="HG2641">
        <v>0</v>
      </c>
      <c r="HH2641">
        <v>0</v>
      </c>
      <c r="HI2641">
        <v>0</v>
      </c>
      <c r="HJ2641">
        <v>0</v>
      </c>
      <c r="HK2641">
        <v>0</v>
      </c>
      <c r="HL2641">
        <v>0</v>
      </c>
      <c r="HM2641">
        <v>0</v>
      </c>
      <c r="HN2641">
        <v>0</v>
      </c>
      <c r="HO2641">
        <v>0</v>
      </c>
      <c r="HP2641">
        <v>5.1428571428571432</v>
      </c>
      <c r="HQ2641">
        <v>1.8518518518518519</v>
      </c>
      <c r="HR2641" s="1" t="s">
        <v>907</v>
      </c>
      <c r="HS2641">
        <v>0</v>
      </c>
      <c r="HT2641">
        <v>4</v>
      </c>
      <c r="HU2641" s="1" t="s">
        <v>204</v>
      </c>
      <c r="HV2641" s="1" t="s">
        <v>204</v>
      </c>
      <c r="HW2641">
        <v>0</v>
      </c>
      <c r="HX2641">
        <v>0</v>
      </c>
      <c r="HY2641">
        <v>1.35</v>
      </c>
      <c r="HZ2641">
        <v>0</v>
      </c>
      <c r="IA2641">
        <v>0</v>
      </c>
      <c r="IB2641">
        <v>0</v>
      </c>
      <c r="IC2641">
        <v>0</v>
      </c>
      <c r="ID2641">
        <v>0</v>
      </c>
      <c r="IE2641">
        <v>1.4142135623730951</v>
      </c>
      <c r="IF2641">
        <v>0</v>
      </c>
      <c r="IG2641">
        <v>1</v>
      </c>
      <c r="IH2641">
        <v>0</v>
      </c>
      <c r="II2641">
        <v>0</v>
      </c>
      <c r="IJ2641">
        <v>0</v>
      </c>
      <c r="IK2641">
        <v>0.33333333333333337</v>
      </c>
      <c r="IL2641">
        <v>0</v>
      </c>
      <c r="IM2641">
        <v>0</v>
      </c>
      <c r="IN2641">
        <v>0.33333333333333337</v>
      </c>
      <c r="IO2641">
        <v>0</v>
      </c>
      <c r="IP2641">
        <v>0</v>
      </c>
      <c r="IQ2641">
        <v>0</v>
      </c>
      <c r="IR2641">
        <v>0</v>
      </c>
      <c r="IS2641" s="1" t="s">
        <v>204</v>
      </c>
      <c r="IT2641" s="1" t="s">
        <v>204</v>
      </c>
      <c r="IU2641" s="1" t="s">
        <v>204</v>
      </c>
      <c r="IV2641" s="1" t="s">
        <v>204</v>
      </c>
      <c r="IW2641" s="1" t="s">
        <v>204</v>
      </c>
      <c r="IX2641" s="1" t="s">
        <v>204</v>
      </c>
      <c r="IY2641" s="1" t="s">
        <v>204</v>
      </c>
      <c r="IZ2641">
        <v>0.33333333333333331</v>
      </c>
      <c r="JA2641">
        <v>0.5</v>
      </c>
      <c r="JB2641" s="1" t="s">
        <v>204</v>
      </c>
      <c r="JC2641">
        <v>0</v>
      </c>
      <c r="JD2641">
        <v>1</v>
      </c>
      <c r="JE2641">
        <v>0</v>
      </c>
      <c r="JF2641">
        <v>1</v>
      </c>
      <c r="JG2641">
        <v>0</v>
      </c>
      <c r="JH2641">
        <v>0</v>
      </c>
      <c r="JI2641">
        <v>0</v>
      </c>
      <c r="JJ2641">
        <v>1</v>
      </c>
      <c r="JK2641">
        <v>0</v>
      </c>
      <c r="JL2641">
        <v>0</v>
      </c>
      <c r="JM2641">
        <v>0</v>
      </c>
      <c r="JN2641">
        <v>0</v>
      </c>
      <c r="JO2641">
        <v>64.349999999999994</v>
      </c>
      <c r="JP2641">
        <v>3.8073549220576042</v>
      </c>
      <c r="JQ2641">
        <v>85.025468994255675</v>
      </c>
      <c r="JR2641">
        <v>102.04292748</v>
      </c>
      <c r="JS2641">
        <v>13.453926922059683</v>
      </c>
      <c r="JT2641">
        <v>1.9219895602942405</v>
      </c>
      <c r="JU2641">
        <v>10.758397663584239</v>
      </c>
      <c r="JV2641">
        <v>5.3829848510933331</v>
      </c>
      <c r="JW2641">
        <v>5.3754128124909037</v>
      </c>
      <c r="JX2641">
        <v>40</v>
      </c>
      <c r="JY2641">
        <v>5</v>
      </c>
      <c r="JZ2641">
        <v>-0.91500000000000004</v>
      </c>
      <c r="KA2641">
        <v>32</v>
      </c>
    </row>
    <row r="2642" spans="1:287" x14ac:dyDescent="0.3">
      <c r="A2642" s="1" t="s">
        <v>194</v>
      </c>
      <c r="B2642">
        <v>-1.0880000000000001</v>
      </c>
      <c r="C2642">
        <v>1.1837440000000001</v>
      </c>
      <c r="D2642">
        <v>12.507199999999999</v>
      </c>
      <c r="E2642">
        <v>11.999998528631075</v>
      </c>
      <c r="F2642">
        <v>16.001150101691028</v>
      </c>
      <c r="G2642">
        <v>-0.35971797282686052</v>
      </c>
      <c r="H2642">
        <v>0.29246311609115416</v>
      </c>
      <c r="I2642">
        <v>3.4366093988967279</v>
      </c>
      <c r="J2642">
        <v>5.0312561320300917</v>
      </c>
      <c r="K2642" s="1" t="s">
        <v>204</v>
      </c>
      <c r="L2642" s="1" t="s">
        <v>204</v>
      </c>
      <c r="M2642" s="1" t="s">
        <v>204</v>
      </c>
      <c r="N2642" s="1" t="s">
        <v>204</v>
      </c>
      <c r="O2642" s="1" t="s">
        <v>204</v>
      </c>
      <c r="P2642" s="1" t="s">
        <v>204</v>
      </c>
      <c r="Q2642" s="1" t="s">
        <v>204</v>
      </c>
      <c r="R2642" s="1" t="s">
        <v>204</v>
      </c>
      <c r="S2642" s="1" t="s">
        <v>204</v>
      </c>
      <c r="T2642" s="1" t="s">
        <v>204</v>
      </c>
      <c r="U2642" s="1" t="s">
        <v>204</v>
      </c>
      <c r="V2642" s="1" t="s">
        <v>204</v>
      </c>
      <c r="W2642" s="1" t="s">
        <v>204</v>
      </c>
      <c r="X2642" s="1" t="s">
        <v>204</v>
      </c>
      <c r="Y2642" s="1" t="s">
        <v>204</v>
      </c>
      <c r="Z2642" s="1" t="s">
        <v>204</v>
      </c>
      <c r="AA2642" s="1" t="s">
        <v>204</v>
      </c>
      <c r="AB2642" s="1" t="s">
        <v>204</v>
      </c>
      <c r="AC2642" s="1" t="s">
        <v>204</v>
      </c>
      <c r="AD2642" s="1" t="s">
        <v>204</v>
      </c>
      <c r="AE2642" s="1" t="s">
        <v>204</v>
      </c>
      <c r="AF2642" s="1" t="s">
        <v>204</v>
      </c>
      <c r="AG2642" s="1" t="s">
        <v>204</v>
      </c>
      <c r="AH2642" s="1" t="s">
        <v>204</v>
      </c>
      <c r="AI2642" s="1" t="s">
        <v>204</v>
      </c>
      <c r="AJ2642" s="1" t="s">
        <v>204</v>
      </c>
      <c r="AK2642" s="1" t="s">
        <v>204</v>
      </c>
      <c r="AL2642" s="1" t="s">
        <v>204</v>
      </c>
      <c r="AM2642" s="1" t="s">
        <v>204</v>
      </c>
      <c r="AN2642">
        <v>44.04</v>
      </c>
      <c r="AO2642" s="1" t="s">
        <v>204</v>
      </c>
      <c r="AP2642" s="1" t="s">
        <v>204</v>
      </c>
      <c r="AQ2642" s="1" t="s">
        <v>204</v>
      </c>
      <c r="AR2642" s="1" t="s">
        <v>204</v>
      </c>
      <c r="AS2642" s="1" t="s">
        <v>204</v>
      </c>
      <c r="AT2642" s="1" t="s">
        <v>204</v>
      </c>
      <c r="AU2642" s="1" t="s">
        <v>204</v>
      </c>
      <c r="AV2642" s="1" t="s">
        <v>204</v>
      </c>
      <c r="AW2642" s="1" t="s">
        <v>204</v>
      </c>
      <c r="AX2642" s="1" t="s">
        <v>204</v>
      </c>
      <c r="AY2642" s="1" t="s">
        <v>204</v>
      </c>
      <c r="AZ2642" s="1" t="s">
        <v>204</v>
      </c>
      <c r="BA2642" s="1" t="s">
        <v>204</v>
      </c>
      <c r="BB2642" s="1" t="s">
        <v>204</v>
      </c>
      <c r="BC2642" s="1" t="s">
        <v>204</v>
      </c>
      <c r="BD2642" s="1" t="s">
        <v>204</v>
      </c>
      <c r="BE2642" s="1" t="s">
        <v>204</v>
      </c>
      <c r="BF2642">
        <v>0</v>
      </c>
      <c r="BG2642">
        <v>8.231171999999999</v>
      </c>
      <c r="BH2642">
        <v>0</v>
      </c>
      <c r="BI2642">
        <v>0</v>
      </c>
      <c r="BJ2642">
        <v>9</v>
      </c>
      <c r="BK2642">
        <v>0.20008294823077388</v>
      </c>
      <c r="BL2642">
        <v>-9.518259086330548E-2</v>
      </c>
      <c r="BM2642">
        <v>-3.1877503578250171E-2</v>
      </c>
      <c r="BN2642">
        <v>2.701862032616871E-2</v>
      </c>
      <c r="BO2642">
        <v>0</v>
      </c>
      <c r="BP2642">
        <v>7.2688986736348529</v>
      </c>
      <c r="BQ2642">
        <v>5.2179174405600719</v>
      </c>
      <c r="BR2642">
        <v>5.7989954725422779</v>
      </c>
      <c r="BS2642">
        <v>3.3279306326075622</v>
      </c>
      <c r="BT2642">
        <v>0</v>
      </c>
      <c r="BU2642">
        <v>90.410218031250025</v>
      </c>
      <c r="BV2642">
        <v>79.325879937500034</v>
      </c>
      <c r="BW2642">
        <v>69.127681515625</v>
      </c>
      <c r="BX2642">
        <v>27.3403615625</v>
      </c>
      <c r="BY2642">
        <v>0</v>
      </c>
      <c r="BZ2642">
        <v>0</v>
      </c>
      <c r="CA2642">
        <v>4</v>
      </c>
      <c r="CB2642">
        <v>4.0108280000000001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.40824829046386307</v>
      </c>
      <c r="CW2642">
        <v>0</v>
      </c>
      <c r="CX2642">
        <v>0</v>
      </c>
      <c r="CY2642">
        <v>0</v>
      </c>
      <c r="CZ2642">
        <v>5.8925565098878967E-2</v>
      </c>
      <c r="DA2642">
        <v>0</v>
      </c>
      <c r="DB2642">
        <v>0</v>
      </c>
      <c r="DC2642">
        <v>0</v>
      </c>
      <c r="DD2642">
        <v>4.2844570503761732</v>
      </c>
      <c r="DE2642">
        <v>2.2700556100296625</v>
      </c>
      <c r="DF2642">
        <v>1.8020951405812151</v>
      </c>
      <c r="DG2642">
        <v>0.81649658092772615</v>
      </c>
      <c r="DH2642">
        <v>0</v>
      </c>
      <c r="DI2642">
        <v>0</v>
      </c>
      <c r="DJ2642">
        <v>0</v>
      </c>
      <c r="DK2642">
        <v>0</v>
      </c>
      <c r="DL2642">
        <v>2.4328121551534467</v>
      </c>
      <c r="DM2642">
        <v>0.96640607757672337</v>
      </c>
      <c r="DN2642">
        <v>0.47605416898611963</v>
      </c>
      <c r="DO2642">
        <v>0.11019326889555411</v>
      </c>
      <c r="DP2642">
        <v>0</v>
      </c>
      <c r="DQ2642">
        <v>0</v>
      </c>
      <c r="DR2642">
        <v>0</v>
      </c>
      <c r="DS2642">
        <v>0</v>
      </c>
      <c r="DT2642">
        <v>0.40824829046386307</v>
      </c>
      <c r="DU2642">
        <v>0</v>
      </c>
      <c r="DV2642">
        <v>0</v>
      </c>
      <c r="DW2642">
        <v>2.6352313834736494E-2</v>
      </c>
      <c r="DX2642">
        <v>0</v>
      </c>
      <c r="DY2642">
        <v>0</v>
      </c>
      <c r="DZ2642">
        <v>19</v>
      </c>
      <c r="EA2642">
        <v>0</v>
      </c>
      <c r="EB2642">
        <v>0.99109165258625986</v>
      </c>
      <c r="EC2642" s="1" t="s">
        <v>204</v>
      </c>
      <c r="ED2642" s="1" t="s">
        <v>204</v>
      </c>
      <c r="EE2642" s="1" t="s">
        <v>204</v>
      </c>
      <c r="EF2642" s="1" t="s">
        <v>204</v>
      </c>
      <c r="EG2642" s="1" t="s">
        <v>204</v>
      </c>
      <c r="EH2642" s="1" t="s">
        <v>204</v>
      </c>
      <c r="EI2642" s="1" t="s">
        <v>204</v>
      </c>
      <c r="EJ2642" s="1" t="s">
        <v>204</v>
      </c>
      <c r="EK2642" s="1" t="s">
        <v>204</v>
      </c>
      <c r="EL2642">
        <v>3</v>
      </c>
      <c r="EM2642">
        <v>2</v>
      </c>
      <c r="EN2642" s="1" t="s">
        <v>205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0</v>
      </c>
      <c r="FD2642">
        <v>1</v>
      </c>
      <c r="FE2642">
        <v>0</v>
      </c>
      <c r="FF2642">
        <v>0</v>
      </c>
      <c r="FG2642">
        <v>0</v>
      </c>
      <c r="FH2642">
        <v>0</v>
      </c>
      <c r="FI2642">
        <v>1</v>
      </c>
      <c r="FJ2642">
        <v>0</v>
      </c>
      <c r="FK2642">
        <v>0</v>
      </c>
      <c r="FL2642">
        <v>1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0</v>
      </c>
      <c r="FV2642">
        <v>1</v>
      </c>
      <c r="FW2642">
        <v>1</v>
      </c>
      <c r="FX2642">
        <v>0</v>
      </c>
      <c r="FY2642">
        <v>0</v>
      </c>
      <c r="FZ2642">
        <v>0</v>
      </c>
      <c r="GA2642">
        <v>0</v>
      </c>
      <c r="GB2642">
        <v>0</v>
      </c>
      <c r="GC2642">
        <v>0</v>
      </c>
      <c r="GD2642">
        <v>0</v>
      </c>
      <c r="GE2642">
        <v>0</v>
      </c>
      <c r="GF2642">
        <v>0</v>
      </c>
      <c r="GG2642">
        <v>0</v>
      </c>
      <c r="GH2642">
        <v>0</v>
      </c>
      <c r="GI2642">
        <v>0</v>
      </c>
      <c r="GJ2642">
        <v>0</v>
      </c>
      <c r="GK2642">
        <v>0</v>
      </c>
      <c r="GL2642">
        <v>0</v>
      </c>
      <c r="GM2642">
        <v>0</v>
      </c>
      <c r="GN2642">
        <v>0</v>
      </c>
      <c r="GO2642">
        <v>0</v>
      </c>
      <c r="GP2642">
        <v>0</v>
      </c>
      <c r="GQ2642">
        <v>0</v>
      </c>
      <c r="GR2642">
        <v>0</v>
      </c>
      <c r="GS2642">
        <v>0</v>
      </c>
      <c r="GT2642">
        <v>0</v>
      </c>
      <c r="GU2642">
        <v>0</v>
      </c>
      <c r="GV2642">
        <v>0</v>
      </c>
      <c r="GW2642">
        <v>0</v>
      </c>
      <c r="GX2642">
        <v>0</v>
      </c>
      <c r="GY2642">
        <v>0</v>
      </c>
      <c r="GZ2642">
        <v>0</v>
      </c>
      <c r="HA2642">
        <v>0</v>
      </c>
      <c r="HB2642">
        <v>0</v>
      </c>
      <c r="HC2642">
        <v>0</v>
      </c>
      <c r="HD2642">
        <v>0</v>
      </c>
      <c r="HE2642">
        <v>0</v>
      </c>
      <c r="HF2642">
        <v>0</v>
      </c>
      <c r="HG2642">
        <v>0</v>
      </c>
      <c r="HH2642">
        <v>0</v>
      </c>
      <c r="HI2642">
        <v>0</v>
      </c>
      <c r="HJ2642">
        <v>0</v>
      </c>
      <c r="HK2642">
        <v>0</v>
      </c>
      <c r="HL2642">
        <v>0</v>
      </c>
      <c r="HM2642">
        <v>0</v>
      </c>
      <c r="HN2642">
        <v>0</v>
      </c>
      <c r="HO2642">
        <v>0</v>
      </c>
      <c r="HP2642">
        <v>5</v>
      </c>
      <c r="HQ2642">
        <v>2.25</v>
      </c>
      <c r="HR2642" s="1" t="s">
        <v>200</v>
      </c>
      <c r="HS2642">
        <v>4</v>
      </c>
      <c r="HT2642">
        <v>5</v>
      </c>
      <c r="HU2642" s="1" t="s">
        <v>204</v>
      </c>
      <c r="HV2642" s="1" t="s">
        <v>204</v>
      </c>
      <c r="HW2642">
        <v>0</v>
      </c>
      <c r="HX2642">
        <v>0</v>
      </c>
      <c r="HY2642">
        <v>1.1300000000000001</v>
      </c>
      <c r="HZ2642">
        <v>0</v>
      </c>
      <c r="IA2642">
        <v>0</v>
      </c>
      <c r="IB2642">
        <v>0</v>
      </c>
      <c r="IC2642">
        <v>0</v>
      </c>
      <c r="ID2642">
        <v>0</v>
      </c>
      <c r="IE2642">
        <v>0</v>
      </c>
      <c r="IF2642">
        <v>0</v>
      </c>
      <c r="IG2642">
        <v>0</v>
      </c>
      <c r="IH2642">
        <v>0</v>
      </c>
      <c r="II2642">
        <v>0</v>
      </c>
      <c r="IJ2642">
        <v>0.33333333333333337</v>
      </c>
      <c r="IK2642">
        <v>0</v>
      </c>
      <c r="IL2642">
        <v>0</v>
      </c>
      <c r="IM2642">
        <v>0</v>
      </c>
      <c r="IN2642">
        <v>0.49999999999999989</v>
      </c>
      <c r="IO2642">
        <v>0</v>
      </c>
      <c r="IP2642">
        <v>0</v>
      </c>
      <c r="IQ2642">
        <v>0</v>
      </c>
      <c r="IR2642">
        <v>0</v>
      </c>
      <c r="IS2642" s="1" t="s">
        <v>204</v>
      </c>
      <c r="IT2642" s="1" t="s">
        <v>204</v>
      </c>
      <c r="IU2642" s="1" t="s">
        <v>204</v>
      </c>
      <c r="IV2642" s="1" t="s">
        <v>204</v>
      </c>
      <c r="IW2642" s="1" t="s">
        <v>204</v>
      </c>
      <c r="IX2642" s="1" t="s">
        <v>204</v>
      </c>
      <c r="IY2642" s="1" t="s">
        <v>204</v>
      </c>
      <c r="IZ2642">
        <v>0.33333333333333331</v>
      </c>
      <c r="JA2642">
        <v>0.5</v>
      </c>
      <c r="JB2642" s="1" t="s">
        <v>204</v>
      </c>
      <c r="JC2642">
        <v>1</v>
      </c>
      <c r="JD2642">
        <v>0</v>
      </c>
      <c r="JE2642">
        <v>0</v>
      </c>
      <c r="JF2642">
        <v>0</v>
      </c>
      <c r="JG2642">
        <v>0</v>
      </c>
      <c r="JH2642">
        <v>0</v>
      </c>
      <c r="JI2642">
        <v>0</v>
      </c>
      <c r="JJ2642">
        <v>0</v>
      </c>
      <c r="JK2642">
        <v>0</v>
      </c>
      <c r="JL2642">
        <v>0</v>
      </c>
      <c r="JM2642">
        <v>0</v>
      </c>
      <c r="JN2642">
        <v>0</v>
      </c>
      <c r="JO2642">
        <v>75.350000000000009</v>
      </c>
      <c r="JP2642">
        <v>3</v>
      </c>
      <c r="JQ2642">
        <v>62.789958443322305</v>
      </c>
      <c r="JR2642">
        <v>76.027277400000003</v>
      </c>
      <c r="JS2642">
        <v>8.6968019320821739</v>
      </c>
      <c r="JT2642">
        <v>1.7393603864164349</v>
      </c>
      <c r="JU2642">
        <v>9.541979900726421</v>
      </c>
      <c r="JV2642">
        <v>4.6421677786998359</v>
      </c>
      <c r="JW2642">
        <v>4.8998121220265842</v>
      </c>
      <c r="JX2642">
        <v>18</v>
      </c>
      <c r="JY2642">
        <v>2</v>
      </c>
      <c r="JZ2642">
        <v>-1.6060000000000001</v>
      </c>
      <c r="KA2642">
        <v>16</v>
      </c>
    </row>
    <row r="2643" spans="1:287" x14ac:dyDescent="0.3">
      <c r="A2643" s="1" t="s">
        <v>194</v>
      </c>
      <c r="B2643">
        <v>-1.6028999999999973</v>
      </c>
      <c r="C2643">
        <v>2.5692884099999915</v>
      </c>
      <c r="D2643">
        <v>85.519300000000001</v>
      </c>
      <c r="E2643">
        <v>11.850000000000005</v>
      </c>
      <c r="F2643">
        <v>15.996931281753703</v>
      </c>
      <c r="G2643">
        <v>-0.39463589792372572</v>
      </c>
      <c r="H2643">
        <v>0.27162931187730649</v>
      </c>
      <c r="I2643">
        <v>4.760063460875565</v>
      </c>
      <c r="J2643">
        <v>11.675663882282326</v>
      </c>
      <c r="K2643" s="1" t="s">
        <v>204</v>
      </c>
      <c r="L2643" s="1" t="s">
        <v>204</v>
      </c>
      <c r="M2643" s="1" t="s">
        <v>204</v>
      </c>
      <c r="N2643" s="1" t="s">
        <v>204</v>
      </c>
      <c r="O2643" s="1" t="s">
        <v>204</v>
      </c>
      <c r="P2643" s="1" t="s">
        <v>204</v>
      </c>
      <c r="Q2643" s="1" t="s">
        <v>204</v>
      </c>
      <c r="R2643" s="1" t="s">
        <v>204</v>
      </c>
      <c r="S2643" s="1" t="s">
        <v>204</v>
      </c>
      <c r="T2643" s="1" t="s">
        <v>204</v>
      </c>
      <c r="U2643" s="1" t="s">
        <v>204</v>
      </c>
      <c r="V2643" s="1" t="s">
        <v>204</v>
      </c>
      <c r="W2643" s="1" t="s">
        <v>204</v>
      </c>
      <c r="X2643" s="1" t="s">
        <v>204</v>
      </c>
      <c r="Y2643" s="1" t="s">
        <v>204</v>
      </c>
      <c r="Z2643" s="1" t="s">
        <v>204</v>
      </c>
      <c r="AA2643" s="1" t="s">
        <v>204</v>
      </c>
      <c r="AB2643" s="1" t="s">
        <v>204</v>
      </c>
      <c r="AC2643" s="1" t="s">
        <v>204</v>
      </c>
      <c r="AD2643" s="1" t="s">
        <v>204</v>
      </c>
      <c r="AE2643" s="1" t="s">
        <v>204</v>
      </c>
      <c r="AF2643" s="1" t="s">
        <v>204</v>
      </c>
      <c r="AG2643" s="1" t="s">
        <v>204</v>
      </c>
      <c r="AH2643" s="1" t="s">
        <v>204</v>
      </c>
      <c r="AI2643" s="1" t="s">
        <v>204</v>
      </c>
      <c r="AJ2643" s="1" t="s">
        <v>204</v>
      </c>
      <c r="AK2643" s="1" t="s">
        <v>204</v>
      </c>
      <c r="AL2643" s="1" t="s">
        <v>204</v>
      </c>
      <c r="AM2643" s="1" t="s">
        <v>204</v>
      </c>
      <c r="AN2643">
        <v>2584.04</v>
      </c>
      <c r="AO2643" s="1" t="s">
        <v>204</v>
      </c>
      <c r="AP2643" s="1" t="s">
        <v>204</v>
      </c>
      <c r="AQ2643" s="1" t="s">
        <v>204</v>
      </c>
      <c r="AR2643" s="1" t="s">
        <v>204</v>
      </c>
      <c r="AS2643" s="1" t="s">
        <v>204</v>
      </c>
      <c r="AT2643" s="1" t="s">
        <v>204</v>
      </c>
      <c r="AU2643" s="1" t="s">
        <v>204</v>
      </c>
      <c r="AV2643" s="1" t="s">
        <v>204</v>
      </c>
      <c r="AW2643" s="1" t="s">
        <v>204</v>
      </c>
      <c r="AX2643" s="1" t="s">
        <v>204</v>
      </c>
      <c r="AY2643" s="1" t="s">
        <v>204</v>
      </c>
      <c r="AZ2643" s="1" t="s">
        <v>204</v>
      </c>
      <c r="BA2643" s="1" t="s">
        <v>204</v>
      </c>
      <c r="BB2643" s="1" t="s">
        <v>204</v>
      </c>
      <c r="BC2643" s="1" t="s">
        <v>204</v>
      </c>
      <c r="BD2643" s="1" t="s">
        <v>204</v>
      </c>
      <c r="BE2643" s="1" t="s">
        <v>204</v>
      </c>
      <c r="BF2643">
        <v>0</v>
      </c>
      <c r="BG2643">
        <v>58.70978999999997</v>
      </c>
      <c r="BH2643">
        <v>6</v>
      </c>
      <c r="BI2643">
        <v>6</v>
      </c>
      <c r="BJ2643">
        <v>54</v>
      </c>
      <c r="BK2643">
        <v>0.47761173866870626</v>
      </c>
      <c r="BL2643">
        <v>-0.22229075217129146</v>
      </c>
      <c r="BM2643">
        <v>1.1163449144271252E-2</v>
      </c>
      <c r="BN2643">
        <v>-0.19684654053828779</v>
      </c>
      <c r="BO2643">
        <v>0.274120646035664</v>
      </c>
      <c r="BP2643">
        <v>26.683387407899318</v>
      </c>
      <c r="BQ2643">
        <v>27.993095641252033</v>
      </c>
      <c r="BR2643">
        <v>41.432020520286436</v>
      </c>
      <c r="BS2643">
        <v>45.155009727373518</v>
      </c>
      <c r="BT2643">
        <v>39.423319439474142</v>
      </c>
      <c r="BU2643">
        <v>1728.4827467302284</v>
      </c>
      <c r="BV2643">
        <v>2059.170030026688</v>
      </c>
      <c r="BW2643">
        <v>3007.8201746604786</v>
      </c>
      <c r="BX2643">
        <v>3022.5935474296671</v>
      </c>
      <c r="BY2643">
        <v>2165.061850121217</v>
      </c>
      <c r="BZ2643">
        <v>2</v>
      </c>
      <c r="CA2643">
        <v>26</v>
      </c>
      <c r="CB2643">
        <v>38.310209999999998</v>
      </c>
      <c r="CC2643">
        <v>0</v>
      </c>
      <c r="CD2643">
        <v>0</v>
      </c>
      <c r="CE2643">
        <v>1</v>
      </c>
      <c r="CF2643">
        <v>5</v>
      </c>
      <c r="CG2643">
        <v>1</v>
      </c>
      <c r="CH2643">
        <v>3</v>
      </c>
      <c r="CI2643">
        <v>8</v>
      </c>
      <c r="CJ2643">
        <v>1</v>
      </c>
      <c r="CK2643">
        <v>0</v>
      </c>
      <c r="CL2643">
        <v>0</v>
      </c>
      <c r="CM2643">
        <v>0</v>
      </c>
      <c r="CN2643">
        <v>8.3333333333333329E-2</v>
      </c>
      <c r="CO2643">
        <v>0.3994715810119947</v>
      </c>
      <c r="CP2643">
        <v>0.6768160655748765</v>
      </c>
      <c r="CQ2643">
        <v>0</v>
      </c>
      <c r="CR2643">
        <v>0</v>
      </c>
      <c r="CS2643">
        <v>0.11785113019775793</v>
      </c>
      <c r="CT2643">
        <v>0.45267557530735814</v>
      </c>
      <c r="CU2643">
        <v>0.87201289969848239</v>
      </c>
      <c r="CV2643">
        <v>1.9161511498366319</v>
      </c>
      <c r="CW2643">
        <v>9.6225044864937631E-2</v>
      </c>
      <c r="CX2643">
        <v>1.0233831830054567</v>
      </c>
      <c r="CY2643">
        <v>0.19245008972987526</v>
      </c>
      <c r="CZ2643">
        <v>2.0239368957133581</v>
      </c>
      <c r="DA2643">
        <v>0.13608276348795434</v>
      </c>
      <c r="DB2643">
        <v>1.2660056048659549</v>
      </c>
      <c r="DC2643">
        <v>0.27216552697590868</v>
      </c>
      <c r="DD2643">
        <v>17.319626477379408</v>
      </c>
      <c r="DE2643">
        <v>11.462580854309026</v>
      </c>
      <c r="DF2643">
        <v>10.512532127974431</v>
      </c>
      <c r="DG2643">
        <v>9.2653683433450915</v>
      </c>
      <c r="DH2643">
        <v>7.6007157138577073</v>
      </c>
      <c r="DI2643">
        <v>5.4362563591662543</v>
      </c>
      <c r="DJ2643">
        <v>3.6716806129944901</v>
      </c>
      <c r="DK2643">
        <v>2.4362278835326365</v>
      </c>
      <c r="DL2643">
        <v>15.279853555443232</v>
      </c>
      <c r="DM2643">
        <v>9.8925024127932346</v>
      </c>
      <c r="DN2643">
        <v>9.3112429382190633</v>
      </c>
      <c r="DO2643">
        <v>8.3748068035632652</v>
      </c>
      <c r="DP2643">
        <v>6.2935250819977133</v>
      </c>
      <c r="DQ2643">
        <v>4.3271721057968273</v>
      </c>
      <c r="DR2643">
        <v>2.7669034402329915</v>
      </c>
      <c r="DS2643">
        <v>1.609774110532779</v>
      </c>
      <c r="DT2643">
        <v>5.4919037539741877</v>
      </c>
      <c r="DU2643">
        <v>8.7493080804104757</v>
      </c>
      <c r="DV2643">
        <v>10.836161745357797</v>
      </c>
      <c r="DW2643">
        <v>5.9718471825814214</v>
      </c>
      <c r="DX2643">
        <v>8.856788599850999</v>
      </c>
      <c r="DY2643">
        <v>10.541326397584049</v>
      </c>
      <c r="DZ2643">
        <v>483</v>
      </c>
      <c r="EA2643">
        <v>0.70833333333333337</v>
      </c>
      <c r="EB2643">
        <v>0.14005670996902259</v>
      </c>
      <c r="EC2643" s="1" t="s">
        <v>204</v>
      </c>
      <c r="ED2643" s="1" t="s">
        <v>204</v>
      </c>
      <c r="EE2643" s="1" t="s">
        <v>204</v>
      </c>
      <c r="EF2643" s="1" t="s">
        <v>204</v>
      </c>
      <c r="EG2643" s="1" t="s">
        <v>204</v>
      </c>
      <c r="EH2643" s="1" t="s">
        <v>204</v>
      </c>
      <c r="EI2643" s="1" t="s">
        <v>204</v>
      </c>
      <c r="EJ2643" s="1" t="s">
        <v>204</v>
      </c>
      <c r="EK2643" s="1" t="s">
        <v>204</v>
      </c>
      <c r="EL2643">
        <v>1</v>
      </c>
      <c r="EM2643">
        <v>3</v>
      </c>
      <c r="EN2643" s="1" t="s">
        <v>703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3</v>
      </c>
      <c r="EV2643">
        <v>0</v>
      </c>
      <c r="EW2643">
        <v>5</v>
      </c>
      <c r="EX2643">
        <v>0</v>
      </c>
      <c r="EY2643">
        <v>0</v>
      </c>
      <c r="EZ2643">
        <v>5</v>
      </c>
      <c r="FA2643">
        <v>5</v>
      </c>
      <c r="FB2643">
        <v>0</v>
      </c>
      <c r="FC2643">
        <v>0</v>
      </c>
      <c r="FD2643">
        <v>1</v>
      </c>
      <c r="FE2643">
        <v>1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1</v>
      </c>
      <c r="FV2643">
        <v>1</v>
      </c>
      <c r="FW2643">
        <v>1</v>
      </c>
      <c r="FX2643">
        <v>1</v>
      </c>
      <c r="FY2643">
        <v>0</v>
      </c>
      <c r="FZ2643">
        <v>0</v>
      </c>
      <c r="GA2643">
        <v>0</v>
      </c>
      <c r="GB2643">
        <v>0</v>
      </c>
      <c r="GC2643">
        <v>0</v>
      </c>
      <c r="GD2643">
        <v>0</v>
      </c>
      <c r="GE2643">
        <v>0</v>
      </c>
      <c r="GF2643">
        <v>0</v>
      </c>
      <c r="GG2643">
        <v>0</v>
      </c>
      <c r="GH2643">
        <v>0</v>
      </c>
      <c r="GI2643">
        <v>0</v>
      </c>
      <c r="GJ2643">
        <v>0</v>
      </c>
      <c r="GK2643">
        <v>0</v>
      </c>
      <c r="GL2643">
        <v>0</v>
      </c>
      <c r="GM2643">
        <v>0</v>
      </c>
      <c r="GN2643">
        <v>0</v>
      </c>
      <c r="GO2643">
        <v>0</v>
      </c>
      <c r="GP2643">
        <v>0</v>
      </c>
      <c r="GQ2643">
        <v>0</v>
      </c>
      <c r="GR2643">
        <v>0</v>
      </c>
      <c r="GS2643">
        <v>0</v>
      </c>
      <c r="GT2643">
        <v>0</v>
      </c>
      <c r="GU2643">
        <v>0</v>
      </c>
      <c r="GV2643">
        <v>0</v>
      </c>
      <c r="GW2643">
        <v>0</v>
      </c>
      <c r="GX2643">
        <v>0</v>
      </c>
      <c r="GY2643">
        <v>0</v>
      </c>
      <c r="GZ2643">
        <v>0</v>
      </c>
      <c r="HA2643">
        <v>0</v>
      </c>
      <c r="HB2643">
        <v>0</v>
      </c>
      <c r="HC2643">
        <v>0</v>
      </c>
      <c r="HD2643">
        <v>0</v>
      </c>
      <c r="HE2643">
        <v>0</v>
      </c>
      <c r="HF2643">
        <v>0</v>
      </c>
      <c r="HG2643">
        <v>0</v>
      </c>
      <c r="HH2643">
        <v>0</v>
      </c>
      <c r="HI2643">
        <v>0</v>
      </c>
      <c r="HJ2643">
        <v>0</v>
      </c>
      <c r="HK2643">
        <v>0</v>
      </c>
      <c r="HL2643">
        <v>0</v>
      </c>
      <c r="HM2643">
        <v>0</v>
      </c>
      <c r="HN2643">
        <v>0</v>
      </c>
      <c r="HO2643">
        <v>0</v>
      </c>
      <c r="HP2643">
        <v>18.781065088757398</v>
      </c>
      <c r="HQ2643">
        <v>7.7091412742382275</v>
      </c>
      <c r="HR2643" s="1" t="s">
        <v>1014</v>
      </c>
      <c r="HS2643">
        <v>5</v>
      </c>
      <c r="HT2643">
        <v>6</v>
      </c>
      <c r="HU2643" s="1" t="s">
        <v>204</v>
      </c>
      <c r="HV2643" s="1" t="s">
        <v>204</v>
      </c>
      <c r="HW2643">
        <v>0</v>
      </c>
      <c r="HX2643">
        <v>3</v>
      </c>
      <c r="HY2643">
        <v>3.22</v>
      </c>
      <c r="HZ2643">
        <v>1.1447142425533319</v>
      </c>
      <c r="IA2643">
        <v>4.4679629004835393</v>
      </c>
      <c r="IB2643">
        <v>5.1930256563617245</v>
      </c>
      <c r="IC2643">
        <v>0</v>
      </c>
      <c r="ID2643">
        <v>10.911551287899034</v>
      </c>
      <c r="IE2643">
        <v>18.76120288405367</v>
      </c>
      <c r="IF2643">
        <v>0</v>
      </c>
      <c r="IG2643">
        <v>6.6603603145535599</v>
      </c>
      <c r="IH2643">
        <v>0</v>
      </c>
      <c r="II2643">
        <v>0</v>
      </c>
      <c r="IJ2643">
        <v>0.25</v>
      </c>
      <c r="IK2643">
        <v>0.70710678118654757</v>
      </c>
      <c r="IL2643">
        <v>0</v>
      </c>
      <c r="IM2643">
        <v>0</v>
      </c>
      <c r="IN2643">
        <v>0</v>
      </c>
      <c r="IO2643">
        <v>0</v>
      </c>
      <c r="IP2643">
        <v>0</v>
      </c>
      <c r="IQ2643">
        <v>0</v>
      </c>
      <c r="IR2643">
        <v>0</v>
      </c>
      <c r="IS2643" s="1" t="s">
        <v>204</v>
      </c>
      <c r="IT2643" s="1" t="s">
        <v>204</v>
      </c>
      <c r="IU2643" s="1" t="s">
        <v>204</v>
      </c>
      <c r="IV2643" s="1" t="s">
        <v>204</v>
      </c>
      <c r="IW2643" s="1" t="s">
        <v>204</v>
      </c>
      <c r="IX2643" s="1" t="s">
        <v>204</v>
      </c>
      <c r="IY2643" s="1" t="s">
        <v>204</v>
      </c>
      <c r="IZ2643">
        <v>0.5</v>
      </c>
      <c r="JA2643">
        <v>1</v>
      </c>
      <c r="JB2643" s="1" t="s">
        <v>204</v>
      </c>
      <c r="JC2643">
        <v>6</v>
      </c>
      <c r="JD2643">
        <v>4</v>
      </c>
      <c r="JE2643">
        <v>1</v>
      </c>
      <c r="JF2643">
        <v>2</v>
      </c>
      <c r="JG2643">
        <v>1</v>
      </c>
      <c r="JH2643">
        <v>0</v>
      </c>
      <c r="JI2643">
        <v>0</v>
      </c>
      <c r="JJ2643">
        <v>1</v>
      </c>
      <c r="JK2643">
        <v>2</v>
      </c>
      <c r="JL2643">
        <v>1</v>
      </c>
      <c r="JM2643">
        <v>0</v>
      </c>
      <c r="JN2643">
        <v>0</v>
      </c>
      <c r="JO2643">
        <v>46.53</v>
      </c>
      <c r="JP2643">
        <v>5.7004397181410926</v>
      </c>
      <c r="JQ2643">
        <v>334.64660997278446</v>
      </c>
      <c r="JR2643">
        <v>332.22256906000001</v>
      </c>
      <c r="JS2643">
        <v>48.503823516450254</v>
      </c>
      <c r="JT2643">
        <v>2.0209926465187604</v>
      </c>
      <c r="JU2643">
        <v>11.736324853704978</v>
      </c>
      <c r="JV2643">
        <v>8.1225225637402829</v>
      </c>
      <c r="JW2643">
        <v>3.613802289964704</v>
      </c>
      <c r="JX2643">
        <v>1371</v>
      </c>
      <c r="JY2643">
        <v>42</v>
      </c>
      <c r="JZ2643">
        <v>2.5200000000000005</v>
      </c>
      <c r="KA2643">
        <v>128</v>
      </c>
    </row>
    <row r="2644" spans="1:287" x14ac:dyDescent="0.3">
      <c r="A2644" s="1" t="s">
        <v>194</v>
      </c>
      <c r="B2644">
        <v>2.7343000000000002</v>
      </c>
      <c r="C2644">
        <v>7.4763964900000008</v>
      </c>
      <c r="D2644">
        <v>54.640300000000003</v>
      </c>
      <c r="E2644">
        <v>11.993478942432438</v>
      </c>
      <c r="F2644">
        <v>34.969853759564742</v>
      </c>
      <c r="G2644">
        <v>-0.30160458726609607</v>
      </c>
      <c r="H2644">
        <v>0.19470196652040683</v>
      </c>
      <c r="I2644">
        <v>5.2725779062088831</v>
      </c>
      <c r="J2644">
        <v>10.550756385695124</v>
      </c>
      <c r="K2644" s="1" t="s">
        <v>204</v>
      </c>
      <c r="L2644" s="1" t="s">
        <v>204</v>
      </c>
      <c r="M2644" s="1" t="s">
        <v>204</v>
      </c>
      <c r="N2644" s="1" t="s">
        <v>204</v>
      </c>
      <c r="O2644" s="1" t="s">
        <v>204</v>
      </c>
      <c r="P2644" s="1" t="s">
        <v>204</v>
      </c>
      <c r="Q2644" s="1" t="s">
        <v>204</v>
      </c>
      <c r="R2644" s="1" t="s">
        <v>204</v>
      </c>
      <c r="S2644" s="1" t="s">
        <v>204</v>
      </c>
      <c r="T2644" s="1" t="s">
        <v>204</v>
      </c>
      <c r="U2644" s="1" t="s">
        <v>204</v>
      </c>
      <c r="V2644" s="1" t="s">
        <v>204</v>
      </c>
      <c r="W2644" s="1" t="s">
        <v>204</v>
      </c>
      <c r="X2644" s="1" t="s">
        <v>204</v>
      </c>
      <c r="Y2644" s="1" t="s">
        <v>204</v>
      </c>
      <c r="Z2644" s="1" t="s">
        <v>204</v>
      </c>
      <c r="AA2644" s="1" t="s">
        <v>204</v>
      </c>
      <c r="AB2644" s="1" t="s">
        <v>204</v>
      </c>
      <c r="AC2644" s="1" t="s">
        <v>204</v>
      </c>
      <c r="AD2644" s="1" t="s">
        <v>204</v>
      </c>
      <c r="AE2644" s="1" t="s">
        <v>204</v>
      </c>
      <c r="AF2644" s="1" t="s">
        <v>204</v>
      </c>
      <c r="AG2644" s="1" t="s">
        <v>204</v>
      </c>
      <c r="AH2644" s="1" t="s">
        <v>204</v>
      </c>
      <c r="AI2644" s="1" t="s">
        <v>204</v>
      </c>
      <c r="AJ2644" s="1" t="s">
        <v>204</v>
      </c>
      <c r="AK2644" s="1" t="s">
        <v>204</v>
      </c>
      <c r="AL2644" s="1" t="s">
        <v>204</v>
      </c>
      <c r="AM2644" s="1" t="s">
        <v>204</v>
      </c>
      <c r="AN2644">
        <v>302.06</v>
      </c>
      <c r="AO2644" s="1" t="s">
        <v>204</v>
      </c>
      <c r="AP2644" s="1" t="s">
        <v>204</v>
      </c>
      <c r="AQ2644" s="1" t="s">
        <v>204</v>
      </c>
      <c r="AR2644" s="1" t="s">
        <v>204</v>
      </c>
      <c r="AS2644" s="1" t="s">
        <v>204</v>
      </c>
      <c r="AT2644" s="1" t="s">
        <v>204</v>
      </c>
      <c r="AU2644" s="1" t="s">
        <v>204</v>
      </c>
      <c r="AV2644" s="1" t="s">
        <v>204</v>
      </c>
      <c r="AW2644" s="1" t="s">
        <v>204</v>
      </c>
      <c r="AX2644" s="1" t="s">
        <v>204</v>
      </c>
      <c r="AY2644" s="1" t="s">
        <v>204</v>
      </c>
      <c r="AZ2644" s="1" t="s">
        <v>204</v>
      </c>
      <c r="BA2644" s="1" t="s">
        <v>204</v>
      </c>
      <c r="BB2644" s="1" t="s">
        <v>204</v>
      </c>
      <c r="BC2644" s="1" t="s">
        <v>204</v>
      </c>
      <c r="BD2644" s="1" t="s">
        <v>204</v>
      </c>
      <c r="BE2644" s="1" t="s">
        <v>204</v>
      </c>
      <c r="BF2644">
        <v>0</v>
      </c>
      <c r="BG2644">
        <v>28.174344000000001</v>
      </c>
      <c r="BH2644">
        <v>6</v>
      </c>
      <c r="BI2644">
        <v>6</v>
      </c>
      <c r="BJ2644">
        <v>22</v>
      </c>
      <c r="BK2644">
        <v>0.17185343538116224</v>
      </c>
      <c r="BL2644">
        <v>-6.3755993804133701E-2</v>
      </c>
      <c r="BM2644">
        <v>-2.3370045454991637E-2</v>
      </c>
      <c r="BN2644">
        <v>-3.3319071183583862E-2</v>
      </c>
      <c r="BO2644">
        <v>1.9778977269506035E-2</v>
      </c>
      <c r="BP2644">
        <v>30.865821020803484</v>
      </c>
      <c r="BQ2644">
        <v>18.928249312874453</v>
      </c>
      <c r="BR2644">
        <v>27.385569261123155</v>
      </c>
      <c r="BS2644">
        <v>29.92913023872287</v>
      </c>
      <c r="BT2644">
        <v>30.498185967018038</v>
      </c>
      <c r="BU2644">
        <v>854.78515653549198</v>
      </c>
      <c r="BV2644">
        <v>938.64782767694101</v>
      </c>
      <c r="BW2644">
        <v>1179.6771195835113</v>
      </c>
      <c r="BX2644">
        <v>1072.8125180661621</v>
      </c>
      <c r="BY2644">
        <v>728.7737239086913</v>
      </c>
      <c r="BZ2644">
        <v>3</v>
      </c>
      <c r="CA2644">
        <v>14</v>
      </c>
      <c r="CB2644">
        <v>9.5856560000000002</v>
      </c>
      <c r="CC2644">
        <v>0</v>
      </c>
      <c r="CD2644">
        <v>0</v>
      </c>
      <c r="CE2644">
        <v>1</v>
      </c>
      <c r="CF2644">
        <v>5</v>
      </c>
      <c r="CG2644">
        <v>1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6.804138174397717E-2</v>
      </c>
      <c r="CP2644">
        <v>0.18419528592042317</v>
      </c>
      <c r="CQ2644">
        <v>0</v>
      </c>
      <c r="CR2644">
        <v>0</v>
      </c>
      <c r="CS2644">
        <v>0</v>
      </c>
      <c r="CT2644">
        <v>2.4056261216234408E-2</v>
      </c>
      <c r="CU2644">
        <v>6.8443361447886986E-2</v>
      </c>
      <c r="CV2644">
        <v>1.0157355747428491</v>
      </c>
      <c r="CW2644">
        <v>0</v>
      </c>
      <c r="CX2644">
        <v>0.19245008972987526</v>
      </c>
      <c r="CY2644">
        <v>0</v>
      </c>
      <c r="CZ2644">
        <v>0.47403121825268474</v>
      </c>
      <c r="DA2644">
        <v>0</v>
      </c>
      <c r="DB2644">
        <v>9.4491118252306799E-2</v>
      </c>
      <c r="DC2644">
        <v>0</v>
      </c>
      <c r="DD2644">
        <v>10.55204176387779</v>
      </c>
      <c r="DE2644">
        <v>6.6090609052806224</v>
      </c>
      <c r="DF2644">
        <v>5.8740765485894828</v>
      </c>
      <c r="DG2644">
        <v>4.0996673465336686</v>
      </c>
      <c r="DH2644">
        <v>3.0816319675392347</v>
      </c>
      <c r="DI2644">
        <v>1.9438879248682395</v>
      </c>
      <c r="DJ2644">
        <v>1.2264172977629202</v>
      </c>
      <c r="DK2644">
        <v>0.78025675839200914</v>
      </c>
      <c r="DL2644">
        <v>8.6263156441930349</v>
      </c>
      <c r="DM2644">
        <v>4.4257414461655538</v>
      </c>
      <c r="DN2644">
        <v>3.2191691275999865</v>
      </c>
      <c r="DO2644">
        <v>2.0189252060301821</v>
      </c>
      <c r="DP2644">
        <v>1.2823480230270001</v>
      </c>
      <c r="DQ2644">
        <v>0.6075258817114042</v>
      </c>
      <c r="DR2644">
        <v>0.32556857256733229</v>
      </c>
      <c r="DS2644">
        <v>0.12169471116394956</v>
      </c>
      <c r="DT2644">
        <v>1.7883479898081094</v>
      </c>
      <c r="DU2644">
        <v>2.4975278662657052</v>
      </c>
      <c r="DV2644">
        <v>2.7479051154397061</v>
      </c>
      <c r="DW2644">
        <v>0.85423283624827751</v>
      </c>
      <c r="DX2644">
        <v>1.0808798332726162</v>
      </c>
      <c r="DY2644">
        <v>0.9848925560443581</v>
      </c>
      <c r="DZ2644">
        <v>176</v>
      </c>
      <c r="EA2644">
        <v>0.42857142857142855</v>
      </c>
      <c r="EB2644">
        <v>0.33372084589865503</v>
      </c>
      <c r="EC2644" s="1" t="s">
        <v>204</v>
      </c>
      <c r="ED2644" s="1" t="s">
        <v>204</v>
      </c>
      <c r="EE2644" s="1" t="s">
        <v>204</v>
      </c>
      <c r="EF2644" s="1" t="s">
        <v>204</v>
      </c>
      <c r="EG2644" s="1" t="s">
        <v>204</v>
      </c>
      <c r="EH2644" s="1" t="s">
        <v>204</v>
      </c>
      <c r="EI2644" s="1" t="s">
        <v>204</v>
      </c>
      <c r="EJ2644" s="1" t="s">
        <v>204</v>
      </c>
      <c r="EK2644" s="1" t="s">
        <v>204</v>
      </c>
      <c r="EL2644">
        <v>2</v>
      </c>
      <c r="EM2644">
        <v>4</v>
      </c>
      <c r="EN2644" s="1" t="s">
        <v>205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1</v>
      </c>
      <c r="EZ2644">
        <v>3</v>
      </c>
      <c r="FA2644">
        <v>0</v>
      </c>
      <c r="FB2644">
        <v>0</v>
      </c>
      <c r="FC2644">
        <v>0</v>
      </c>
      <c r="FD2644">
        <v>1</v>
      </c>
      <c r="FE2644">
        <v>3</v>
      </c>
      <c r="FF2644">
        <v>0</v>
      </c>
      <c r="FG2644">
        <v>0</v>
      </c>
      <c r="FH2644">
        <v>0</v>
      </c>
      <c r="FI2644">
        <v>2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2</v>
      </c>
      <c r="FQ2644">
        <v>0</v>
      </c>
      <c r="FR2644">
        <v>0</v>
      </c>
      <c r="FS2644">
        <v>0</v>
      </c>
      <c r="FT2644">
        <v>0</v>
      </c>
      <c r="FU2644">
        <v>0</v>
      </c>
      <c r="FV2644">
        <v>0</v>
      </c>
      <c r="FW2644">
        <v>0</v>
      </c>
      <c r="FX2644">
        <v>0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0</v>
      </c>
      <c r="GE2644">
        <v>0</v>
      </c>
      <c r="GF2644">
        <v>0</v>
      </c>
      <c r="GG2644">
        <v>0</v>
      </c>
      <c r="GH2644">
        <v>0</v>
      </c>
      <c r="GI2644">
        <v>0</v>
      </c>
      <c r="GJ2644">
        <v>0</v>
      </c>
      <c r="GK2644">
        <v>0</v>
      </c>
      <c r="GL2644">
        <v>0</v>
      </c>
      <c r="GM2644">
        <v>0</v>
      </c>
      <c r="GN2644">
        <v>0</v>
      </c>
      <c r="GO2644">
        <v>0</v>
      </c>
      <c r="GP2644">
        <v>2</v>
      </c>
      <c r="GQ2644">
        <v>0</v>
      </c>
      <c r="GR2644">
        <v>0</v>
      </c>
      <c r="GS2644">
        <v>0</v>
      </c>
      <c r="GT2644">
        <v>0</v>
      </c>
      <c r="GU2644">
        <v>0</v>
      </c>
      <c r="GV2644">
        <v>0</v>
      </c>
      <c r="GW2644">
        <v>0</v>
      </c>
      <c r="GX2644">
        <v>0</v>
      </c>
      <c r="GY2644">
        <v>0</v>
      </c>
      <c r="GZ2644">
        <v>0</v>
      </c>
      <c r="HA2644">
        <v>0</v>
      </c>
      <c r="HB2644">
        <v>0</v>
      </c>
      <c r="HC2644">
        <v>0</v>
      </c>
      <c r="HD2644">
        <v>0</v>
      </c>
      <c r="HE2644">
        <v>0</v>
      </c>
      <c r="HF2644">
        <v>0</v>
      </c>
      <c r="HG2644">
        <v>0</v>
      </c>
      <c r="HH2644">
        <v>0</v>
      </c>
      <c r="HI2644">
        <v>0</v>
      </c>
      <c r="HJ2644">
        <v>0</v>
      </c>
      <c r="HK2644">
        <v>0</v>
      </c>
      <c r="HL2644">
        <v>0</v>
      </c>
      <c r="HM2644">
        <v>0</v>
      </c>
      <c r="HN2644">
        <v>0</v>
      </c>
      <c r="HO2644">
        <v>0</v>
      </c>
      <c r="HP2644">
        <v>12.071428571428571</v>
      </c>
      <c r="HQ2644">
        <v>5.7777777777777777</v>
      </c>
      <c r="HR2644" s="1" t="s">
        <v>524</v>
      </c>
      <c r="HS2644">
        <v>5</v>
      </c>
      <c r="HT2644">
        <v>12</v>
      </c>
      <c r="HU2644" s="1" t="s">
        <v>204</v>
      </c>
      <c r="HV2644" s="1" t="s">
        <v>204</v>
      </c>
      <c r="HW2644">
        <v>0</v>
      </c>
      <c r="HX2644">
        <v>0</v>
      </c>
      <c r="HY2644">
        <v>1.6799999999999997</v>
      </c>
      <c r="HZ2644">
        <v>0</v>
      </c>
      <c r="IA2644">
        <v>0</v>
      </c>
      <c r="IB2644">
        <v>0</v>
      </c>
      <c r="IC2644">
        <v>0</v>
      </c>
      <c r="ID2644">
        <v>2.9416827534328802</v>
      </c>
      <c r="IE2644">
        <v>6.6353813350845066</v>
      </c>
      <c r="IF2644">
        <v>0</v>
      </c>
      <c r="IG2644">
        <v>2.4811113252000823</v>
      </c>
      <c r="IH2644">
        <v>0</v>
      </c>
      <c r="II2644">
        <v>0</v>
      </c>
      <c r="IJ2644">
        <v>0</v>
      </c>
      <c r="IK2644">
        <v>0</v>
      </c>
      <c r="IL2644">
        <v>0</v>
      </c>
      <c r="IM2644">
        <v>0.49999999999999989</v>
      </c>
      <c r="IN2644">
        <v>1.6329931618554518</v>
      </c>
      <c r="IO2644">
        <v>0</v>
      </c>
      <c r="IP2644">
        <v>1</v>
      </c>
      <c r="IQ2644">
        <v>0</v>
      </c>
      <c r="IR2644">
        <v>0</v>
      </c>
      <c r="IS2644" s="1" t="s">
        <v>204</v>
      </c>
      <c r="IT2644" s="1" t="s">
        <v>204</v>
      </c>
      <c r="IU2644" s="1" t="s">
        <v>204</v>
      </c>
      <c r="IV2644" s="1" t="s">
        <v>204</v>
      </c>
      <c r="IW2644" s="1" t="s">
        <v>204</v>
      </c>
      <c r="IX2644" s="1" t="s">
        <v>204</v>
      </c>
      <c r="IY2644" s="1" t="s">
        <v>204</v>
      </c>
      <c r="IZ2644">
        <v>0.5</v>
      </c>
      <c r="JA2644">
        <v>1</v>
      </c>
      <c r="JB2644" s="1" t="s">
        <v>204</v>
      </c>
      <c r="JC2644">
        <v>2</v>
      </c>
      <c r="JD2644">
        <v>1</v>
      </c>
      <c r="JE2644">
        <v>1</v>
      </c>
      <c r="JF2644">
        <v>1</v>
      </c>
      <c r="JG2644">
        <v>1</v>
      </c>
      <c r="JH2644">
        <v>0</v>
      </c>
      <c r="JI2644">
        <v>0</v>
      </c>
      <c r="JJ2644">
        <v>0</v>
      </c>
      <c r="JK2644">
        <v>1</v>
      </c>
      <c r="JL2644">
        <v>0</v>
      </c>
      <c r="JM2644">
        <v>0</v>
      </c>
      <c r="JN2644">
        <v>0</v>
      </c>
      <c r="JO2644">
        <v>76.759999999999991</v>
      </c>
      <c r="JP2644">
        <v>4.8073549220576037</v>
      </c>
      <c r="JQ2644">
        <v>184.89475987646699</v>
      </c>
      <c r="JR2644">
        <v>230.01260167999999</v>
      </c>
      <c r="JS2644">
        <v>27.24337778829355</v>
      </c>
      <c r="JT2644">
        <v>1.9459555563066822</v>
      </c>
      <c r="JU2644">
        <v>15.699906554340892</v>
      </c>
      <c r="JV2644">
        <v>0</v>
      </c>
      <c r="JW2644">
        <v>10.626944413738872</v>
      </c>
      <c r="JX2644">
        <v>331</v>
      </c>
      <c r="JY2644">
        <v>17</v>
      </c>
      <c r="JZ2644">
        <v>3.2099999999999995</v>
      </c>
      <c r="KA2644">
        <v>64</v>
      </c>
    </row>
    <row r="2645" spans="1:287" x14ac:dyDescent="0.3">
      <c r="A2645" s="1" t="s">
        <v>194</v>
      </c>
      <c r="B2645">
        <v>-2.0741000000000009</v>
      </c>
      <c r="C2645">
        <v>4.3018908100000042</v>
      </c>
      <c r="D2645">
        <v>47.317700000000009</v>
      </c>
      <c r="E2645">
        <v>11.993426859997022</v>
      </c>
      <c r="F2645">
        <v>14.009812396457066</v>
      </c>
      <c r="G2645">
        <v>-0.30489419455417283</v>
      </c>
      <c r="H2645">
        <v>0.16890228838969884</v>
      </c>
      <c r="I2645">
        <v>5.2987983255984865</v>
      </c>
      <c r="J2645">
        <v>9.1562582423042258</v>
      </c>
      <c r="K2645" s="1" t="s">
        <v>204</v>
      </c>
      <c r="L2645" s="1" t="s">
        <v>204</v>
      </c>
      <c r="M2645" s="1" t="s">
        <v>204</v>
      </c>
      <c r="N2645" s="1" t="s">
        <v>204</v>
      </c>
      <c r="O2645" s="1" t="s">
        <v>204</v>
      </c>
      <c r="P2645" s="1" t="s">
        <v>204</v>
      </c>
      <c r="Q2645" s="1" t="s">
        <v>204</v>
      </c>
      <c r="R2645" s="1" t="s">
        <v>204</v>
      </c>
      <c r="S2645" s="1" t="s">
        <v>204</v>
      </c>
      <c r="T2645" s="1" t="s">
        <v>204</v>
      </c>
      <c r="U2645" s="1" t="s">
        <v>204</v>
      </c>
      <c r="V2645" s="1" t="s">
        <v>204</v>
      </c>
      <c r="W2645" s="1" t="s">
        <v>204</v>
      </c>
      <c r="X2645" s="1" t="s">
        <v>204</v>
      </c>
      <c r="Y2645" s="1" t="s">
        <v>204</v>
      </c>
      <c r="Z2645" s="1" t="s">
        <v>204</v>
      </c>
      <c r="AA2645" s="1" t="s">
        <v>204</v>
      </c>
      <c r="AB2645" s="1" t="s">
        <v>204</v>
      </c>
      <c r="AC2645" s="1" t="s">
        <v>204</v>
      </c>
      <c r="AD2645" s="1" t="s">
        <v>204</v>
      </c>
      <c r="AE2645" s="1" t="s">
        <v>204</v>
      </c>
      <c r="AF2645" s="1" t="s">
        <v>204</v>
      </c>
      <c r="AG2645" s="1" t="s">
        <v>204</v>
      </c>
      <c r="AH2645" s="1" t="s">
        <v>204</v>
      </c>
      <c r="AI2645" s="1" t="s">
        <v>204</v>
      </c>
      <c r="AJ2645" s="1" t="s">
        <v>204</v>
      </c>
      <c r="AK2645" s="1" t="s">
        <v>204</v>
      </c>
      <c r="AL2645" s="1" t="s">
        <v>204</v>
      </c>
      <c r="AM2645" s="1" t="s">
        <v>204</v>
      </c>
      <c r="AN2645">
        <v>1114.04</v>
      </c>
      <c r="AO2645" s="1" t="s">
        <v>204</v>
      </c>
      <c r="AP2645" s="1" t="s">
        <v>204</v>
      </c>
      <c r="AQ2645" s="1" t="s">
        <v>204</v>
      </c>
      <c r="AR2645" s="1" t="s">
        <v>204</v>
      </c>
      <c r="AS2645" s="1" t="s">
        <v>204</v>
      </c>
      <c r="AT2645" s="1" t="s">
        <v>204</v>
      </c>
      <c r="AU2645" s="1" t="s">
        <v>204</v>
      </c>
      <c r="AV2645" s="1" t="s">
        <v>204</v>
      </c>
      <c r="AW2645" s="1" t="s">
        <v>204</v>
      </c>
      <c r="AX2645" s="1" t="s">
        <v>204</v>
      </c>
      <c r="AY2645" s="1" t="s">
        <v>204</v>
      </c>
      <c r="AZ2645" s="1" t="s">
        <v>204</v>
      </c>
      <c r="BA2645" s="1" t="s">
        <v>204</v>
      </c>
      <c r="BB2645" s="1" t="s">
        <v>204</v>
      </c>
      <c r="BC2645" s="1" t="s">
        <v>204</v>
      </c>
      <c r="BD2645" s="1" t="s">
        <v>204</v>
      </c>
      <c r="BE2645" s="1" t="s">
        <v>204</v>
      </c>
      <c r="BF2645">
        <v>0</v>
      </c>
      <c r="BG2645">
        <v>36.669446000000001</v>
      </c>
      <c r="BH2645">
        <v>0</v>
      </c>
      <c r="BI2645">
        <v>0</v>
      </c>
      <c r="BJ2645">
        <v>36</v>
      </c>
      <c r="BK2645">
        <v>0.23081474645744549</v>
      </c>
      <c r="BL2645">
        <v>-0.16597701881404639</v>
      </c>
      <c r="BM2645">
        <v>1.4482296676865979E-2</v>
      </c>
      <c r="BN2645">
        <v>9.4899473330877657E-2</v>
      </c>
      <c r="BO2645">
        <v>-0.10144247866617011</v>
      </c>
      <c r="BP2645">
        <v>15.439921205105923</v>
      </c>
      <c r="BQ2645">
        <v>15.163273532263116</v>
      </c>
      <c r="BR2645">
        <v>17.744668636551225</v>
      </c>
      <c r="BS2645">
        <v>17.024708033998262</v>
      </c>
      <c r="BT2645">
        <v>13.997091599082673</v>
      </c>
      <c r="BU2645">
        <v>771.33246466592436</v>
      </c>
      <c r="BV2645">
        <v>804.37283652142321</v>
      </c>
      <c r="BW2645">
        <v>905.60734449134861</v>
      </c>
      <c r="BX2645">
        <v>939.28700917065453</v>
      </c>
      <c r="BY2645">
        <v>745.51836092138683</v>
      </c>
      <c r="BZ2645">
        <v>4</v>
      </c>
      <c r="CA2645">
        <v>14</v>
      </c>
      <c r="CB2645">
        <v>26.030553999999995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4</v>
      </c>
      <c r="CI2645">
        <v>5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.61237243569579458</v>
      </c>
      <c r="CW2645">
        <v>0</v>
      </c>
      <c r="CX2645">
        <v>0</v>
      </c>
      <c r="CY2645">
        <v>0</v>
      </c>
      <c r="CZ2645">
        <v>0.23264948225841198</v>
      </c>
      <c r="DA2645">
        <v>0</v>
      </c>
      <c r="DB2645">
        <v>0</v>
      </c>
      <c r="DC2645">
        <v>0</v>
      </c>
      <c r="DD2645">
        <v>10.22576835024473</v>
      </c>
      <c r="DE2645">
        <v>6.7876937002347049</v>
      </c>
      <c r="DF2645">
        <v>5.535893135840686</v>
      </c>
      <c r="DG2645">
        <v>3.6185917215089414</v>
      </c>
      <c r="DH2645">
        <v>2.644142746823003</v>
      </c>
      <c r="DI2645">
        <v>1.8771137984537716</v>
      </c>
      <c r="DJ2645">
        <v>1.4777669986125517</v>
      </c>
      <c r="DK2645">
        <v>1.0334701020406094</v>
      </c>
      <c r="DL2645">
        <v>8.9130887600580966</v>
      </c>
      <c r="DM2645">
        <v>5.5658681310069573</v>
      </c>
      <c r="DN2645">
        <v>3.915993976638469</v>
      </c>
      <c r="DO2645">
        <v>2.6592886487773968</v>
      </c>
      <c r="DP2645">
        <v>1.8570814768757065</v>
      </c>
      <c r="DQ2645">
        <v>1.2690151200797124</v>
      </c>
      <c r="DR2645">
        <v>0.90566737767218841</v>
      </c>
      <c r="DS2645">
        <v>0.61743201500354683</v>
      </c>
      <c r="DT2645">
        <v>0.72168783648703227</v>
      </c>
      <c r="DU2645">
        <v>0.81649658092772615</v>
      </c>
      <c r="DV2645">
        <v>0.75412696448626282</v>
      </c>
      <c r="DW2645">
        <v>0.38811482429444144</v>
      </c>
      <c r="DX2645">
        <v>0.48255250714604397</v>
      </c>
      <c r="DY2645">
        <v>0.44778754141028981</v>
      </c>
      <c r="DZ2645">
        <v>195</v>
      </c>
      <c r="EA2645">
        <v>0.5714285714285714</v>
      </c>
      <c r="EB2645">
        <v>0.34129822528886833</v>
      </c>
      <c r="EC2645" s="1" t="s">
        <v>204</v>
      </c>
      <c r="ED2645" s="1" t="s">
        <v>204</v>
      </c>
      <c r="EE2645" s="1" t="s">
        <v>204</v>
      </c>
      <c r="EF2645" s="1" t="s">
        <v>204</v>
      </c>
      <c r="EG2645" s="1" t="s">
        <v>204</v>
      </c>
      <c r="EH2645" s="1" t="s">
        <v>204</v>
      </c>
      <c r="EI2645" s="1" t="s">
        <v>204</v>
      </c>
      <c r="EJ2645" s="1" t="s">
        <v>204</v>
      </c>
      <c r="EK2645" s="1" t="s">
        <v>204</v>
      </c>
      <c r="EL2645">
        <v>2</v>
      </c>
      <c r="EM2645">
        <v>4</v>
      </c>
      <c r="EN2645" s="1" t="s">
        <v>76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9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0</v>
      </c>
      <c r="FD2645">
        <v>1</v>
      </c>
      <c r="FE2645">
        <v>0</v>
      </c>
      <c r="FF2645">
        <v>0</v>
      </c>
      <c r="FG2645">
        <v>0</v>
      </c>
      <c r="FH2645">
        <v>0</v>
      </c>
      <c r="FI2645">
        <v>2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1</v>
      </c>
      <c r="FQ2645">
        <v>0</v>
      </c>
      <c r="FR2645">
        <v>1</v>
      </c>
      <c r="FS2645">
        <v>0</v>
      </c>
      <c r="FT2645">
        <v>0</v>
      </c>
      <c r="FU2645">
        <v>0</v>
      </c>
      <c r="FV2645">
        <v>0</v>
      </c>
      <c r="FW2645">
        <v>0</v>
      </c>
      <c r="FX2645">
        <v>0</v>
      </c>
      <c r="FY2645">
        <v>0</v>
      </c>
      <c r="FZ2645">
        <v>0</v>
      </c>
      <c r="GA2645">
        <v>0</v>
      </c>
      <c r="GB2645">
        <v>0</v>
      </c>
      <c r="GC2645">
        <v>0</v>
      </c>
      <c r="GD2645">
        <v>0</v>
      </c>
      <c r="GE2645">
        <v>0</v>
      </c>
      <c r="GF2645">
        <v>0</v>
      </c>
      <c r="GG2645">
        <v>0</v>
      </c>
      <c r="GH2645">
        <v>0</v>
      </c>
      <c r="GI2645">
        <v>0</v>
      </c>
      <c r="GJ2645">
        <v>0</v>
      </c>
      <c r="GK2645">
        <v>0</v>
      </c>
      <c r="GL2645">
        <v>0</v>
      </c>
      <c r="GM2645">
        <v>0</v>
      </c>
      <c r="GN2645">
        <v>0</v>
      </c>
      <c r="GO2645">
        <v>0</v>
      </c>
      <c r="GP2645">
        <v>0</v>
      </c>
      <c r="GQ2645">
        <v>0</v>
      </c>
      <c r="GR2645">
        <v>0</v>
      </c>
      <c r="GS2645">
        <v>0</v>
      </c>
      <c r="GT2645">
        <v>0</v>
      </c>
      <c r="GU2645">
        <v>0</v>
      </c>
      <c r="GV2645">
        <v>0</v>
      </c>
      <c r="GW2645">
        <v>0</v>
      </c>
      <c r="GX2645">
        <v>0</v>
      </c>
      <c r="GY2645">
        <v>0</v>
      </c>
      <c r="GZ2645">
        <v>0</v>
      </c>
      <c r="HA2645">
        <v>0</v>
      </c>
      <c r="HB2645">
        <v>0</v>
      </c>
      <c r="HC2645">
        <v>0</v>
      </c>
      <c r="HD2645">
        <v>0</v>
      </c>
      <c r="HE2645">
        <v>0</v>
      </c>
      <c r="HF2645">
        <v>0</v>
      </c>
      <c r="HG2645">
        <v>0</v>
      </c>
      <c r="HH2645">
        <v>0</v>
      </c>
      <c r="HI2645">
        <v>0</v>
      </c>
      <c r="HJ2645">
        <v>0</v>
      </c>
      <c r="HK2645">
        <v>0</v>
      </c>
      <c r="HL2645">
        <v>0</v>
      </c>
      <c r="HM2645">
        <v>0</v>
      </c>
      <c r="HN2645">
        <v>0</v>
      </c>
      <c r="HO2645">
        <v>0</v>
      </c>
      <c r="HP2645">
        <v>12.071428571428571</v>
      </c>
      <c r="HQ2645">
        <v>7.3125</v>
      </c>
      <c r="HR2645" s="1" t="s">
        <v>939</v>
      </c>
      <c r="HS2645">
        <v>5</v>
      </c>
      <c r="HT2645">
        <v>4</v>
      </c>
      <c r="HU2645" s="1" t="s">
        <v>204</v>
      </c>
      <c r="HV2645" s="1" t="s">
        <v>204</v>
      </c>
      <c r="HW2645">
        <v>0</v>
      </c>
      <c r="HX2645">
        <v>2</v>
      </c>
      <c r="HY2645">
        <v>2.12</v>
      </c>
      <c r="HZ2645">
        <v>0</v>
      </c>
      <c r="IA2645">
        <v>0</v>
      </c>
      <c r="IB2645">
        <v>0</v>
      </c>
      <c r="IC2645">
        <v>0</v>
      </c>
      <c r="ID2645">
        <v>14.452508414492005</v>
      </c>
      <c r="IE2645">
        <v>1.7839767717304231</v>
      </c>
      <c r="IF2645">
        <v>0</v>
      </c>
      <c r="IG2645">
        <v>0</v>
      </c>
      <c r="IH2645">
        <v>0</v>
      </c>
      <c r="II2645">
        <v>0</v>
      </c>
      <c r="IJ2645">
        <v>0</v>
      </c>
      <c r="IK2645">
        <v>0</v>
      </c>
      <c r="IL2645">
        <v>0</v>
      </c>
      <c r="IM2645">
        <v>0.49999999999999989</v>
      </c>
      <c r="IN2645">
        <v>0.99999999999999978</v>
      </c>
      <c r="IO2645">
        <v>0.39999999999999991</v>
      </c>
      <c r="IP2645">
        <v>0</v>
      </c>
      <c r="IQ2645">
        <v>0.33333333333333337</v>
      </c>
      <c r="IR2645">
        <v>0</v>
      </c>
      <c r="IS2645" s="1" t="s">
        <v>204</v>
      </c>
      <c r="IT2645" s="1" t="s">
        <v>204</v>
      </c>
      <c r="IU2645" s="1" t="s">
        <v>204</v>
      </c>
      <c r="IV2645" s="1" t="s">
        <v>204</v>
      </c>
      <c r="IW2645" s="1" t="s">
        <v>204</v>
      </c>
      <c r="IX2645" s="1" t="s">
        <v>204</v>
      </c>
      <c r="IY2645" s="1" t="s">
        <v>204</v>
      </c>
      <c r="IZ2645">
        <v>0.44444444444444442</v>
      </c>
      <c r="JA2645">
        <v>0.8</v>
      </c>
      <c r="JB2645" s="1" t="s">
        <v>204</v>
      </c>
      <c r="JC2645">
        <v>3</v>
      </c>
      <c r="JD2645">
        <v>0</v>
      </c>
      <c r="JE2645">
        <v>0</v>
      </c>
      <c r="JF2645">
        <v>1</v>
      </c>
      <c r="JG2645">
        <v>0</v>
      </c>
      <c r="JH2645">
        <v>0</v>
      </c>
      <c r="JI2645">
        <v>0</v>
      </c>
      <c r="JJ2645">
        <v>0</v>
      </c>
      <c r="JK2645">
        <v>0</v>
      </c>
      <c r="JL2645">
        <v>0</v>
      </c>
      <c r="JM2645">
        <v>0</v>
      </c>
      <c r="JN2645">
        <v>0</v>
      </c>
      <c r="JO2645">
        <v>67.64</v>
      </c>
      <c r="JP2645">
        <v>4.8073549220576037</v>
      </c>
      <c r="JQ2645">
        <v>210.51042839053378</v>
      </c>
      <c r="JR2645">
        <v>198.18444688</v>
      </c>
      <c r="JS2645">
        <v>27.645515895542495</v>
      </c>
      <c r="JT2645">
        <v>1.9746797068244639</v>
      </c>
      <c r="JU2645">
        <v>11.093919818418296</v>
      </c>
      <c r="JV2645">
        <v>0</v>
      </c>
      <c r="JW2645">
        <v>11.093919818418296</v>
      </c>
      <c r="JX2645">
        <v>352</v>
      </c>
      <c r="JY2645">
        <v>16</v>
      </c>
      <c r="JZ2645">
        <v>0.8</v>
      </c>
      <c r="KA2645">
        <v>60</v>
      </c>
    </row>
    <row r="2646" spans="1:287" x14ac:dyDescent="0.3">
      <c r="A2646" s="1" t="s">
        <v>194</v>
      </c>
      <c r="B2646">
        <v>-0.22199999999999953</v>
      </c>
      <c r="C2646">
        <v>4.9283999999999793E-2</v>
      </c>
      <c r="D2646">
        <v>68.210999999999999</v>
      </c>
      <c r="E2646">
        <v>11.849999999999998</v>
      </c>
      <c r="F2646">
        <v>15.996928249829962</v>
      </c>
      <c r="G2646">
        <v>-0.37756401393065375</v>
      </c>
      <c r="H2646">
        <v>0.29534497114053249</v>
      </c>
      <c r="I2646">
        <v>4.8876719241157058</v>
      </c>
      <c r="J2646">
        <v>9.1957030978001679</v>
      </c>
      <c r="K2646" s="1" t="s">
        <v>204</v>
      </c>
      <c r="L2646" s="1" t="s">
        <v>204</v>
      </c>
      <c r="M2646" s="1" t="s">
        <v>204</v>
      </c>
      <c r="N2646" s="1" t="s">
        <v>204</v>
      </c>
      <c r="O2646" s="1" t="s">
        <v>204</v>
      </c>
      <c r="P2646" s="1" t="s">
        <v>204</v>
      </c>
      <c r="Q2646" s="1" t="s">
        <v>204</v>
      </c>
      <c r="R2646" s="1" t="s">
        <v>204</v>
      </c>
      <c r="S2646" s="1" t="s">
        <v>204</v>
      </c>
      <c r="T2646" s="1" t="s">
        <v>204</v>
      </c>
      <c r="U2646" s="1" t="s">
        <v>204</v>
      </c>
      <c r="V2646" s="1" t="s">
        <v>204</v>
      </c>
      <c r="W2646" s="1" t="s">
        <v>204</v>
      </c>
      <c r="X2646" s="1" t="s">
        <v>204</v>
      </c>
      <c r="Y2646" s="1" t="s">
        <v>204</v>
      </c>
      <c r="Z2646" s="1" t="s">
        <v>204</v>
      </c>
      <c r="AA2646" s="1" t="s">
        <v>204</v>
      </c>
      <c r="AB2646" s="1" t="s">
        <v>204</v>
      </c>
      <c r="AC2646" s="1" t="s">
        <v>204</v>
      </c>
      <c r="AD2646" s="1" t="s">
        <v>204</v>
      </c>
      <c r="AE2646" s="1" t="s">
        <v>204</v>
      </c>
      <c r="AF2646" s="1" t="s">
        <v>204</v>
      </c>
      <c r="AG2646" s="1" t="s">
        <v>204</v>
      </c>
      <c r="AH2646" s="1" t="s">
        <v>204</v>
      </c>
      <c r="AI2646" s="1" t="s">
        <v>204</v>
      </c>
      <c r="AJ2646" s="1" t="s">
        <v>204</v>
      </c>
      <c r="AK2646" s="1" t="s">
        <v>204</v>
      </c>
      <c r="AL2646" s="1" t="s">
        <v>204</v>
      </c>
      <c r="AM2646" s="1" t="s">
        <v>204</v>
      </c>
      <c r="AN2646">
        <v>1469.04</v>
      </c>
      <c r="AO2646" s="1" t="s">
        <v>204</v>
      </c>
      <c r="AP2646" s="1" t="s">
        <v>204</v>
      </c>
      <c r="AQ2646" s="1" t="s">
        <v>204</v>
      </c>
      <c r="AR2646" s="1" t="s">
        <v>204</v>
      </c>
      <c r="AS2646" s="1" t="s">
        <v>204</v>
      </c>
      <c r="AT2646" s="1" t="s">
        <v>204</v>
      </c>
      <c r="AU2646" s="1" t="s">
        <v>204</v>
      </c>
      <c r="AV2646" s="1" t="s">
        <v>204</v>
      </c>
      <c r="AW2646" s="1" t="s">
        <v>204</v>
      </c>
      <c r="AX2646" s="1" t="s">
        <v>204</v>
      </c>
      <c r="AY2646" s="1" t="s">
        <v>204</v>
      </c>
      <c r="AZ2646" s="1" t="s">
        <v>204</v>
      </c>
      <c r="BA2646" s="1" t="s">
        <v>204</v>
      </c>
      <c r="BB2646" s="1" t="s">
        <v>204</v>
      </c>
      <c r="BC2646" s="1" t="s">
        <v>204</v>
      </c>
      <c r="BD2646" s="1" t="s">
        <v>204</v>
      </c>
      <c r="BE2646" s="1" t="s">
        <v>204</v>
      </c>
      <c r="BF2646">
        <v>0</v>
      </c>
      <c r="BG2646">
        <v>45.668652999999985</v>
      </c>
      <c r="BH2646">
        <v>6</v>
      </c>
      <c r="BI2646">
        <v>6</v>
      </c>
      <c r="BJ2646">
        <v>41</v>
      </c>
      <c r="BK2646">
        <v>0.47586970643766691</v>
      </c>
      <c r="BL2646">
        <v>-0.21833154485889053</v>
      </c>
      <c r="BM2646">
        <v>-0.11899424887425274</v>
      </c>
      <c r="BN2646">
        <v>8.7275019755144276E-2</v>
      </c>
      <c r="BO2646">
        <v>9.7184462521539464E-2</v>
      </c>
      <c r="BP2646">
        <v>22.683387407899318</v>
      </c>
      <c r="BQ2646">
        <v>23.82691370807159</v>
      </c>
      <c r="BR2646">
        <v>34.431748631058113</v>
      </c>
      <c r="BS2646">
        <v>34.039763844190283</v>
      </c>
      <c r="BT2646">
        <v>25.20647334552482</v>
      </c>
      <c r="BU2646">
        <v>1235.2628270642354</v>
      </c>
      <c r="BV2646">
        <v>1444.1854800221433</v>
      </c>
      <c r="BW2646">
        <v>2001.9736061952019</v>
      </c>
      <c r="BX2646">
        <v>1811.4842001173897</v>
      </c>
      <c r="BY2646">
        <v>1206.7481111221311</v>
      </c>
      <c r="BZ2646">
        <v>1</v>
      </c>
      <c r="CA2646">
        <v>22</v>
      </c>
      <c r="CB2646">
        <v>27.811346999999994</v>
      </c>
      <c r="CC2646">
        <v>0</v>
      </c>
      <c r="CD2646">
        <v>0</v>
      </c>
      <c r="CE2646">
        <v>1</v>
      </c>
      <c r="CF2646">
        <v>5</v>
      </c>
      <c r="CG2646">
        <v>1</v>
      </c>
      <c r="CH2646">
        <v>0</v>
      </c>
      <c r="CI2646">
        <v>8</v>
      </c>
      <c r="CJ2646">
        <v>0</v>
      </c>
      <c r="CK2646">
        <v>0</v>
      </c>
      <c r="CL2646">
        <v>0</v>
      </c>
      <c r="CM2646">
        <v>0</v>
      </c>
      <c r="CN2646">
        <v>9.6225044864937631E-2</v>
      </c>
      <c r="CO2646">
        <v>0.3899254365244133</v>
      </c>
      <c r="CP2646">
        <v>0.49509495690445415</v>
      </c>
      <c r="CQ2646">
        <v>0</v>
      </c>
      <c r="CR2646">
        <v>0</v>
      </c>
      <c r="CS2646">
        <v>7.4535599249992993E-2</v>
      </c>
      <c r="CT2646">
        <v>0.25505301783511169</v>
      </c>
      <c r="CU2646">
        <v>0.34351305488684902</v>
      </c>
      <c r="CV2646">
        <v>1.3247265850871981</v>
      </c>
      <c r="CW2646">
        <v>0</v>
      </c>
      <c r="CX2646">
        <v>0.4247578980827672</v>
      </c>
      <c r="CY2646">
        <v>0</v>
      </c>
      <c r="CZ2646">
        <v>0.73400850817910168</v>
      </c>
      <c r="DA2646">
        <v>0</v>
      </c>
      <c r="DB2646">
        <v>0.18134605971838111</v>
      </c>
      <c r="DC2646">
        <v>0</v>
      </c>
      <c r="DD2646">
        <v>14.112519696192861</v>
      </c>
      <c r="DE2646">
        <v>9.647867045540842</v>
      </c>
      <c r="DF2646">
        <v>8.7642492582733897</v>
      </c>
      <c r="DG2646">
        <v>7.6636406791651357</v>
      </c>
      <c r="DH2646">
        <v>6.0138178537602283</v>
      </c>
      <c r="DI2646">
        <v>4.538687912219574</v>
      </c>
      <c r="DJ2646">
        <v>2.8370226593080257</v>
      </c>
      <c r="DK2646">
        <v>1.9101230618389538</v>
      </c>
      <c r="DL2646">
        <v>11.735503319380468</v>
      </c>
      <c r="DM2646">
        <v>7.3032844300965838</v>
      </c>
      <c r="DN2646">
        <v>5.8939860319270938</v>
      </c>
      <c r="DO2646">
        <v>4.676374191606449</v>
      </c>
      <c r="DP2646">
        <v>3.4579246199893232</v>
      </c>
      <c r="DQ2646">
        <v>2.3841300332040909</v>
      </c>
      <c r="DR2646">
        <v>1.3970103488141739</v>
      </c>
      <c r="DS2646">
        <v>0.71628380966204097</v>
      </c>
      <c r="DT2646">
        <v>3.4589803572259723</v>
      </c>
      <c r="DU2646">
        <v>5.0403289425731996</v>
      </c>
      <c r="DV2646">
        <v>6.4963125062955243</v>
      </c>
      <c r="DW2646">
        <v>1.7584084444186543</v>
      </c>
      <c r="DX2646">
        <v>2.4556735573106527</v>
      </c>
      <c r="DY2646">
        <v>2.7630055319432487</v>
      </c>
      <c r="DZ2646">
        <v>376</v>
      </c>
      <c r="EA2646">
        <v>0.85</v>
      </c>
      <c r="EB2646">
        <v>0.18088174538906926</v>
      </c>
      <c r="EC2646" s="1" t="s">
        <v>204</v>
      </c>
      <c r="ED2646" s="1" t="s">
        <v>204</v>
      </c>
      <c r="EE2646" s="1" t="s">
        <v>204</v>
      </c>
      <c r="EF2646" s="1" t="s">
        <v>204</v>
      </c>
      <c r="EG2646" s="1" t="s">
        <v>204</v>
      </c>
      <c r="EH2646" s="1" t="s">
        <v>204</v>
      </c>
      <c r="EI2646" s="1" t="s">
        <v>204</v>
      </c>
      <c r="EJ2646" s="1" t="s">
        <v>204</v>
      </c>
      <c r="EK2646" s="1" t="s">
        <v>204</v>
      </c>
      <c r="EL2646">
        <v>1</v>
      </c>
      <c r="EM2646">
        <v>4</v>
      </c>
      <c r="EN2646" s="1" t="s">
        <v>31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1</v>
      </c>
      <c r="EV2646">
        <v>0</v>
      </c>
      <c r="EW2646">
        <v>4</v>
      </c>
      <c r="EX2646">
        <v>0</v>
      </c>
      <c r="EY2646">
        <v>0</v>
      </c>
      <c r="EZ2646">
        <v>5</v>
      </c>
      <c r="FA2646">
        <v>4</v>
      </c>
      <c r="FB2646">
        <v>0</v>
      </c>
      <c r="FC2646">
        <v>0</v>
      </c>
      <c r="FD2646">
        <v>1</v>
      </c>
      <c r="FE2646">
        <v>1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1</v>
      </c>
      <c r="FS2646">
        <v>0</v>
      </c>
      <c r="FT2646">
        <v>0</v>
      </c>
      <c r="FU2646">
        <v>0</v>
      </c>
      <c r="FV2646">
        <v>1</v>
      </c>
      <c r="FW2646">
        <v>1</v>
      </c>
      <c r="FX2646">
        <v>1</v>
      </c>
      <c r="FY2646">
        <v>0</v>
      </c>
      <c r="FZ2646">
        <v>0</v>
      </c>
      <c r="GA2646">
        <v>0</v>
      </c>
      <c r="GB2646">
        <v>0</v>
      </c>
      <c r="GC2646">
        <v>0</v>
      </c>
      <c r="GD2646">
        <v>0</v>
      </c>
      <c r="GE2646">
        <v>0</v>
      </c>
      <c r="GF2646">
        <v>0</v>
      </c>
      <c r="GG2646">
        <v>0</v>
      </c>
      <c r="GH2646">
        <v>0</v>
      </c>
      <c r="GI2646">
        <v>0</v>
      </c>
      <c r="GJ2646">
        <v>0</v>
      </c>
      <c r="GK2646">
        <v>0</v>
      </c>
      <c r="GL2646">
        <v>0</v>
      </c>
      <c r="GM2646">
        <v>0</v>
      </c>
      <c r="GN2646">
        <v>0</v>
      </c>
      <c r="GO2646">
        <v>0</v>
      </c>
      <c r="GP2646">
        <v>0</v>
      </c>
      <c r="GQ2646">
        <v>0</v>
      </c>
      <c r="GR2646">
        <v>0</v>
      </c>
      <c r="GS2646">
        <v>0</v>
      </c>
      <c r="GT2646">
        <v>0</v>
      </c>
      <c r="GU2646">
        <v>0</v>
      </c>
      <c r="GV2646">
        <v>0</v>
      </c>
      <c r="GW2646">
        <v>0</v>
      </c>
      <c r="GX2646">
        <v>0</v>
      </c>
      <c r="GY2646">
        <v>0</v>
      </c>
      <c r="GZ2646">
        <v>0</v>
      </c>
      <c r="HA2646">
        <v>0</v>
      </c>
      <c r="HB2646">
        <v>0</v>
      </c>
      <c r="HC2646">
        <v>0</v>
      </c>
      <c r="HD2646">
        <v>0</v>
      </c>
      <c r="HE2646">
        <v>0</v>
      </c>
      <c r="HF2646">
        <v>0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14.917355371900827</v>
      </c>
      <c r="HQ2646">
        <v>6.4058272632674296</v>
      </c>
      <c r="HR2646" s="1" t="s">
        <v>296</v>
      </c>
      <c r="HS2646">
        <v>4</v>
      </c>
      <c r="HT2646">
        <v>6</v>
      </c>
      <c r="HU2646" s="1" t="s">
        <v>204</v>
      </c>
      <c r="HV2646" s="1" t="s">
        <v>204</v>
      </c>
      <c r="HW2646">
        <v>0</v>
      </c>
      <c r="HX2646">
        <v>2</v>
      </c>
      <c r="HY2646">
        <v>2.78</v>
      </c>
      <c r="HZ2646">
        <v>0</v>
      </c>
      <c r="IA2646">
        <v>1.5566902556692572</v>
      </c>
      <c r="IB2646">
        <v>1.4335341404317248</v>
      </c>
      <c r="IC2646">
        <v>0</v>
      </c>
      <c r="ID2646">
        <v>8.9597705213491334</v>
      </c>
      <c r="IE2646">
        <v>15.3452033696445</v>
      </c>
      <c r="IF2646">
        <v>0</v>
      </c>
      <c r="IG2646">
        <v>5.3281733332479391</v>
      </c>
      <c r="IH2646">
        <v>0</v>
      </c>
      <c r="II2646">
        <v>0</v>
      </c>
      <c r="IJ2646">
        <v>0.33333333333333337</v>
      </c>
      <c r="IK2646">
        <v>0.81649658092772592</v>
      </c>
      <c r="IL2646">
        <v>0</v>
      </c>
      <c r="IM2646">
        <v>0</v>
      </c>
      <c r="IN2646">
        <v>0</v>
      </c>
      <c r="IO2646">
        <v>0</v>
      </c>
      <c r="IP2646">
        <v>0</v>
      </c>
      <c r="IQ2646">
        <v>0</v>
      </c>
      <c r="IR2646">
        <v>0</v>
      </c>
      <c r="IS2646" s="1" t="s">
        <v>204</v>
      </c>
      <c r="IT2646" s="1" t="s">
        <v>204</v>
      </c>
      <c r="IU2646" s="1" t="s">
        <v>204</v>
      </c>
      <c r="IV2646" s="1" t="s">
        <v>204</v>
      </c>
      <c r="IW2646" s="1" t="s">
        <v>204</v>
      </c>
      <c r="IX2646" s="1" t="s">
        <v>204</v>
      </c>
      <c r="IY2646" s="1" t="s">
        <v>204</v>
      </c>
      <c r="IZ2646">
        <v>0.45454545454545453</v>
      </c>
      <c r="JA2646">
        <v>0.83333333333333337</v>
      </c>
      <c r="JB2646" s="1" t="s">
        <v>204</v>
      </c>
      <c r="JC2646">
        <v>4</v>
      </c>
      <c r="JD2646">
        <v>4</v>
      </c>
      <c r="JE2646">
        <v>1</v>
      </c>
      <c r="JF2646">
        <v>2</v>
      </c>
      <c r="JG2646">
        <v>1</v>
      </c>
      <c r="JH2646">
        <v>0</v>
      </c>
      <c r="JI2646">
        <v>0</v>
      </c>
      <c r="JJ2646">
        <v>1</v>
      </c>
      <c r="JK2646">
        <v>2</v>
      </c>
      <c r="JL2646">
        <v>1</v>
      </c>
      <c r="JM2646">
        <v>0</v>
      </c>
      <c r="JN2646">
        <v>0</v>
      </c>
      <c r="JO2646">
        <v>49.769999999999996</v>
      </c>
      <c r="JP2646">
        <v>5.4594316186372973</v>
      </c>
      <c r="JQ2646">
        <v>264.14444211891737</v>
      </c>
      <c r="JR2646">
        <v>275.15214370000001</v>
      </c>
      <c r="JS2646">
        <v>40.832890928657065</v>
      </c>
      <c r="JT2646">
        <v>2.0416445464328534</v>
      </c>
      <c r="JU2646">
        <v>11.439496496084836</v>
      </c>
      <c r="JV2646">
        <v>8.1403707121642217</v>
      </c>
      <c r="JW2646">
        <v>3.2991257839206165</v>
      </c>
      <c r="JX2646">
        <v>854</v>
      </c>
      <c r="JY2646">
        <v>30</v>
      </c>
      <c r="JZ2646">
        <v>1.7549999999999999</v>
      </c>
      <c r="KA2646">
        <v>106</v>
      </c>
    </row>
    <row r="2647" spans="1:287" x14ac:dyDescent="0.3">
      <c r="A2647" s="1" t="s">
        <v>194</v>
      </c>
      <c r="B2647">
        <v>0.41810000000000014</v>
      </c>
      <c r="C2647">
        <v>0.17480761000000011</v>
      </c>
      <c r="D2647">
        <v>49.8733</v>
      </c>
      <c r="E2647">
        <v>11.850000000000005</v>
      </c>
      <c r="F2647">
        <v>14.006090329496123</v>
      </c>
      <c r="G2647">
        <v>-0.26531769654974219</v>
      </c>
      <c r="H2647">
        <v>0.16466592614572154</v>
      </c>
      <c r="I2647">
        <v>5.1218231971062931</v>
      </c>
      <c r="J2647">
        <v>9.4822715678839806</v>
      </c>
      <c r="K2647" s="1" t="s">
        <v>204</v>
      </c>
      <c r="L2647" s="1" t="s">
        <v>204</v>
      </c>
      <c r="M2647" s="1" t="s">
        <v>204</v>
      </c>
      <c r="N2647" s="1" t="s">
        <v>204</v>
      </c>
      <c r="O2647" s="1" t="s">
        <v>204</v>
      </c>
      <c r="P2647" s="1" t="s">
        <v>204</v>
      </c>
      <c r="Q2647" s="1" t="s">
        <v>204</v>
      </c>
      <c r="R2647" s="1" t="s">
        <v>204</v>
      </c>
      <c r="S2647" s="1" t="s">
        <v>204</v>
      </c>
      <c r="T2647" s="1" t="s">
        <v>204</v>
      </c>
      <c r="U2647" s="1" t="s">
        <v>204</v>
      </c>
      <c r="V2647" s="1" t="s">
        <v>204</v>
      </c>
      <c r="W2647" s="1" t="s">
        <v>204</v>
      </c>
      <c r="X2647" s="1" t="s">
        <v>204</v>
      </c>
      <c r="Y2647" s="1" t="s">
        <v>204</v>
      </c>
      <c r="Z2647" s="1" t="s">
        <v>204</v>
      </c>
      <c r="AA2647" s="1" t="s">
        <v>204</v>
      </c>
      <c r="AB2647" s="1" t="s">
        <v>204</v>
      </c>
      <c r="AC2647" s="1" t="s">
        <v>204</v>
      </c>
      <c r="AD2647" s="1" t="s">
        <v>204</v>
      </c>
      <c r="AE2647" s="1" t="s">
        <v>204</v>
      </c>
      <c r="AF2647" s="1" t="s">
        <v>204</v>
      </c>
      <c r="AG2647" s="1" t="s">
        <v>204</v>
      </c>
      <c r="AH2647" s="1" t="s">
        <v>204</v>
      </c>
      <c r="AI2647" s="1" t="s">
        <v>204</v>
      </c>
      <c r="AJ2647" s="1" t="s">
        <v>204</v>
      </c>
      <c r="AK2647" s="1" t="s">
        <v>204</v>
      </c>
      <c r="AL2647" s="1" t="s">
        <v>204</v>
      </c>
      <c r="AM2647" s="1" t="s">
        <v>204</v>
      </c>
      <c r="AN2647">
        <v>309.04000000000002</v>
      </c>
      <c r="AO2647" s="1" t="s">
        <v>204</v>
      </c>
      <c r="AP2647" s="1" t="s">
        <v>204</v>
      </c>
      <c r="AQ2647" s="1" t="s">
        <v>204</v>
      </c>
      <c r="AR2647" s="1" t="s">
        <v>204</v>
      </c>
      <c r="AS2647" s="1" t="s">
        <v>204</v>
      </c>
      <c r="AT2647" s="1" t="s">
        <v>204</v>
      </c>
      <c r="AU2647" s="1" t="s">
        <v>204</v>
      </c>
      <c r="AV2647" s="1" t="s">
        <v>204</v>
      </c>
      <c r="AW2647" s="1" t="s">
        <v>204</v>
      </c>
      <c r="AX2647" s="1" t="s">
        <v>204</v>
      </c>
      <c r="AY2647" s="1" t="s">
        <v>204</v>
      </c>
      <c r="AZ2647" s="1" t="s">
        <v>204</v>
      </c>
      <c r="BA2647" s="1" t="s">
        <v>204</v>
      </c>
      <c r="BB2647" s="1" t="s">
        <v>204</v>
      </c>
      <c r="BC2647" s="1" t="s">
        <v>204</v>
      </c>
      <c r="BD2647" s="1" t="s">
        <v>204</v>
      </c>
      <c r="BE2647" s="1" t="s">
        <v>204</v>
      </c>
      <c r="BF2647">
        <v>0</v>
      </c>
      <c r="BG2647">
        <v>23.814343999999998</v>
      </c>
      <c r="BH2647">
        <v>10</v>
      </c>
      <c r="BI2647">
        <v>11</v>
      </c>
      <c r="BJ2647">
        <v>20</v>
      </c>
      <c r="BK2647">
        <v>9.0090667814342884E-2</v>
      </c>
      <c r="BL2647">
        <v>-2.2080597120857276E-2</v>
      </c>
      <c r="BM2647">
        <v>-3.640234481843057E-2</v>
      </c>
      <c r="BN2647">
        <v>2.2203766786590085E-2</v>
      </c>
      <c r="BO2647">
        <v>-7.0243695705003413E-3</v>
      </c>
      <c r="BP2647">
        <v>13.439921205105922</v>
      </c>
      <c r="BQ2647">
        <v>14.218506402094297</v>
      </c>
      <c r="BR2647">
        <v>18.357071900359152</v>
      </c>
      <c r="BS2647">
        <v>18.883234134816082</v>
      </c>
      <c r="BT2647">
        <v>13.855617699900492</v>
      </c>
      <c r="BU2647">
        <v>669.46285745825219</v>
      </c>
      <c r="BV2647">
        <v>767.87467914013678</v>
      </c>
      <c r="BW2647">
        <v>1021.6533684453129</v>
      </c>
      <c r="BX2647">
        <v>943.0884319946291</v>
      </c>
      <c r="BY2647">
        <v>569.87994189599613</v>
      </c>
      <c r="BZ2647">
        <v>0</v>
      </c>
      <c r="CA2647">
        <v>13</v>
      </c>
      <c r="CB2647">
        <v>8.7456559999999985</v>
      </c>
      <c r="CC2647">
        <v>0</v>
      </c>
      <c r="CD2647">
        <v>0</v>
      </c>
      <c r="CE2647">
        <v>2</v>
      </c>
      <c r="CF2647">
        <v>4</v>
      </c>
      <c r="CG2647">
        <v>2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.15137471507731048</v>
      </c>
      <c r="CP2647">
        <v>0.25137565482875424</v>
      </c>
      <c r="CQ2647">
        <v>0</v>
      </c>
      <c r="CR2647">
        <v>0</v>
      </c>
      <c r="CS2647">
        <v>0</v>
      </c>
      <c r="CT2647">
        <v>4.2211534507518418E-2</v>
      </c>
      <c r="CU2647">
        <v>5.3809941397915478E-2</v>
      </c>
      <c r="CV2647">
        <v>0.46941609682128765</v>
      </c>
      <c r="CW2647">
        <v>0</v>
      </c>
      <c r="CX2647">
        <v>0.13608276348795434</v>
      </c>
      <c r="CY2647">
        <v>0</v>
      </c>
      <c r="CZ2647">
        <v>0.21140381641953132</v>
      </c>
      <c r="DA2647">
        <v>0</v>
      </c>
      <c r="DB2647">
        <v>4.0193691825431976E-2</v>
      </c>
      <c r="DC2647">
        <v>0</v>
      </c>
      <c r="DD2647">
        <v>8.38890505706126</v>
      </c>
      <c r="DE2647">
        <v>5.9150149001725296</v>
      </c>
      <c r="DF2647">
        <v>4.8076229219155318</v>
      </c>
      <c r="DG2647">
        <v>4.2475774655656666</v>
      </c>
      <c r="DH2647">
        <v>3.5785389857964067</v>
      </c>
      <c r="DI2647">
        <v>2.8426135375900201</v>
      </c>
      <c r="DJ2647">
        <v>1.5655803951979737</v>
      </c>
      <c r="DK2647">
        <v>1.0131346909336765</v>
      </c>
      <c r="DL2647">
        <v>6.3585288061376719</v>
      </c>
      <c r="DM2647">
        <v>3.5865062258763922</v>
      </c>
      <c r="DN2647">
        <v>2.4247643124082678</v>
      </c>
      <c r="DO2647">
        <v>1.7071845668031871</v>
      </c>
      <c r="DP2647">
        <v>1.134526722021127</v>
      </c>
      <c r="DQ2647">
        <v>0.70966409543303755</v>
      </c>
      <c r="DR2647">
        <v>0.29331987033970569</v>
      </c>
      <c r="DS2647">
        <v>0.14326506660874611</v>
      </c>
      <c r="DT2647">
        <v>1.4294976317100194</v>
      </c>
      <c r="DU2647">
        <v>2.470938603260957</v>
      </c>
      <c r="DV2647">
        <v>3.2637509746933997</v>
      </c>
      <c r="DW2647">
        <v>0.4860193363548852</v>
      </c>
      <c r="DX2647">
        <v>0.63519963828557346</v>
      </c>
      <c r="DY2647">
        <v>0.64644679377642589</v>
      </c>
      <c r="DZ2647">
        <v>119</v>
      </c>
      <c r="EA2647">
        <v>0.83333333333333337</v>
      </c>
      <c r="EB2647">
        <v>0.39875084393245352</v>
      </c>
      <c r="EC2647" s="1" t="s">
        <v>204</v>
      </c>
      <c r="ED2647" s="1" t="s">
        <v>204</v>
      </c>
      <c r="EE2647" s="1" t="s">
        <v>204</v>
      </c>
      <c r="EF2647" s="1" t="s">
        <v>204</v>
      </c>
      <c r="EG2647" s="1" t="s">
        <v>204</v>
      </c>
      <c r="EH2647" s="1" t="s">
        <v>204</v>
      </c>
      <c r="EI2647" s="1" t="s">
        <v>204</v>
      </c>
      <c r="EJ2647" s="1" t="s">
        <v>204</v>
      </c>
      <c r="EK2647" s="1" t="s">
        <v>204</v>
      </c>
      <c r="EL2647">
        <v>2</v>
      </c>
      <c r="EM2647">
        <v>4</v>
      </c>
      <c r="EN2647" s="1" t="s">
        <v>205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5</v>
      </c>
      <c r="FA2647">
        <v>0</v>
      </c>
      <c r="FB2647">
        <v>0</v>
      </c>
      <c r="FC2647">
        <v>0</v>
      </c>
      <c r="FD2647">
        <v>0</v>
      </c>
      <c r="FE2647">
        <v>1</v>
      </c>
      <c r="FF2647">
        <v>2</v>
      </c>
      <c r="FG2647">
        <v>0</v>
      </c>
      <c r="FH2647">
        <v>0</v>
      </c>
      <c r="FI2647">
        <v>1</v>
      </c>
      <c r="FJ2647">
        <v>0</v>
      </c>
      <c r="FK2647">
        <v>0</v>
      </c>
      <c r="FL2647">
        <v>1</v>
      </c>
      <c r="FM2647">
        <v>0</v>
      </c>
      <c r="FN2647">
        <v>0</v>
      </c>
      <c r="FO2647">
        <v>0</v>
      </c>
      <c r="FP2647">
        <v>0</v>
      </c>
      <c r="FQ2647">
        <v>2</v>
      </c>
      <c r="FR2647">
        <v>0</v>
      </c>
      <c r="FS2647">
        <v>0</v>
      </c>
      <c r="FT2647">
        <v>0</v>
      </c>
      <c r="FU2647">
        <v>0</v>
      </c>
      <c r="FV2647">
        <v>0</v>
      </c>
      <c r="FW2647">
        <v>0</v>
      </c>
      <c r="FX2647">
        <v>0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0</v>
      </c>
      <c r="GW2647">
        <v>0</v>
      </c>
      <c r="GX2647">
        <v>0</v>
      </c>
      <c r="GY2647">
        <v>0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0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8.5917159763313613</v>
      </c>
      <c r="HQ2647">
        <v>3.8062283737024223</v>
      </c>
      <c r="HR2647" s="1" t="s">
        <v>370</v>
      </c>
      <c r="HS2647">
        <v>2</v>
      </c>
      <c r="HT2647">
        <v>12</v>
      </c>
      <c r="HU2647" s="1" t="s">
        <v>204</v>
      </c>
      <c r="HV2647" s="1" t="s">
        <v>204</v>
      </c>
      <c r="HW2647">
        <v>0</v>
      </c>
      <c r="HX2647">
        <v>0</v>
      </c>
      <c r="HY2647">
        <v>1.9</v>
      </c>
      <c r="HZ2647">
        <v>0</v>
      </c>
      <c r="IA2647">
        <v>0</v>
      </c>
      <c r="IB2647">
        <v>0</v>
      </c>
      <c r="IC2647">
        <v>0</v>
      </c>
      <c r="ID2647">
        <v>5.0856752647597663</v>
      </c>
      <c r="IE2647">
        <v>7.1862365662200967</v>
      </c>
      <c r="IF2647">
        <v>0</v>
      </c>
      <c r="IG2647">
        <v>2.381101577952299</v>
      </c>
      <c r="IH2647">
        <v>0</v>
      </c>
      <c r="II2647">
        <v>0</v>
      </c>
      <c r="IJ2647">
        <v>0</v>
      </c>
      <c r="IK2647">
        <v>0</v>
      </c>
      <c r="IL2647">
        <v>0</v>
      </c>
      <c r="IM2647">
        <v>0</v>
      </c>
      <c r="IN2647">
        <v>1.3103706971044482</v>
      </c>
      <c r="IO2647">
        <v>0</v>
      </c>
      <c r="IP2647">
        <v>1.6509636244473134</v>
      </c>
      <c r="IQ2647">
        <v>0</v>
      </c>
      <c r="IR2647">
        <v>0</v>
      </c>
      <c r="IS2647" s="1" t="s">
        <v>204</v>
      </c>
      <c r="IT2647" s="1" t="s">
        <v>204</v>
      </c>
      <c r="IU2647" s="1" t="s">
        <v>204</v>
      </c>
      <c r="IV2647" s="1" t="s">
        <v>204</v>
      </c>
      <c r="IW2647" s="1" t="s">
        <v>204</v>
      </c>
      <c r="IX2647" s="1" t="s">
        <v>204</v>
      </c>
      <c r="IY2647" s="1" t="s">
        <v>204</v>
      </c>
      <c r="IZ2647">
        <v>0.5</v>
      </c>
      <c r="JA2647">
        <v>1</v>
      </c>
      <c r="JB2647" s="1" t="s">
        <v>204</v>
      </c>
      <c r="JC2647">
        <v>1</v>
      </c>
      <c r="JD2647">
        <v>2</v>
      </c>
      <c r="JE2647">
        <v>2</v>
      </c>
      <c r="JF2647">
        <v>1</v>
      </c>
      <c r="JG2647">
        <v>1</v>
      </c>
      <c r="JH2647">
        <v>0</v>
      </c>
      <c r="JI2647">
        <v>0</v>
      </c>
      <c r="JJ2647">
        <v>0</v>
      </c>
      <c r="JK2647">
        <v>2</v>
      </c>
      <c r="JL2647">
        <v>0</v>
      </c>
      <c r="JM2647">
        <v>0</v>
      </c>
      <c r="JN2647">
        <v>0</v>
      </c>
      <c r="JO2647">
        <v>63.83</v>
      </c>
      <c r="JP2647">
        <v>4.7004397181410926</v>
      </c>
      <c r="JQ2647">
        <v>131.21616563480038</v>
      </c>
      <c r="JR2647">
        <v>160.07489631999999</v>
      </c>
      <c r="JS2647">
        <v>24.536910269844746</v>
      </c>
      <c r="JT2647">
        <v>2.0447425224870623</v>
      </c>
      <c r="JU2647">
        <v>11.400021806257538</v>
      </c>
      <c r="JV2647">
        <v>0</v>
      </c>
      <c r="JW2647">
        <v>11.400021806257538</v>
      </c>
      <c r="JX2647">
        <v>182</v>
      </c>
      <c r="JY2647">
        <v>17</v>
      </c>
      <c r="JZ2647">
        <v>0.68799999999999983</v>
      </c>
      <c r="KA2647">
        <v>60</v>
      </c>
    </row>
    <row r="2648" spans="1:287" x14ac:dyDescent="0.3">
      <c r="A2648" s="1" t="s">
        <v>194</v>
      </c>
      <c r="B2648">
        <v>0.24070000000000036</v>
      </c>
      <c r="C2648">
        <v>5.7936490000000174E-2</v>
      </c>
      <c r="D2648">
        <v>59.375200000000007</v>
      </c>
      <c r="E2648">
        <v>11.998551608713328</v>
      </c>
      <c r="F2648">
        <v>34.969380764352749</v>
      </c>
      <c r="G2648">
        <v>-0.27337851336038199</v>
      </c>
      <c r="H2648">
        <v>0.24387824449033482</v>
      </c>
      <c r="I2648">
        <v>7.2683281249999965</v>
      </c>
      <c r="J2648">
        <v>12.801822851853853</v>
      </c>
      <c r="K2648" s="1" t="s">
        <v>204</v>
      </c>
      <c r="L2648" s="1" t="s">
        <v>204</v>
      </c>
      <c r="M2648" s="1" t="s">
        <v>204</v>
      </c>
      <c r="N2648" s="1" t="s">
        <v>204</v>
      </c>
      <c r="O2648" s="1" t="s">
        <v>204</v>
      </c>
      <c r="P2648" s="1" t="s">
        <v>204</v>
      </c>
      <c r="Q2648" s="1" t="s">
        <v>204</v>
      </c>
      <c r="R2648" s="1" t="s">
        <v>204</v>
      </c>
      <c r="S2648" s="1" t="s">
        <v>204</v>
      </c>
      <c r="T2648" s="1" t="s">
        <v>204</v>
      </c>
      <c r="U2648" s="1" t="s">
        <v>204</v>
      </c>
      <c r="V2648" s="1" t="s">
        <v>204</v>
      </c>
      <c r="W2648" s="1" t="s">
        <v>204</v>
      </c>
      <c r="X2648" s="1" t="s">
        <v>204</v>
      </c>
      <c r="Y2648" s="1" t="s">
        <v>204</v>
      </c>
      <c r="Z2648" s="1" t="s">
        <v>204</v>
      </c>
      <c r="AA2648" s="1" t="s">
        <v>204</v>
      </c>
      <c r="AB2648" s="1" t="s">
        <v>204</v>
      </c>
      <c r="AC2648" s="1" t="s">
        <v>204</v>
      </c>
      <c r="AD2648" s="1" t="s">
        <v>204</v>
      </c>
      <c r="AE2648" s="1" t="s">
        <v>204</v>
      </c>
      <c r="AF2648" s="1" t="s">
        <v>204</v>
      </c>
      <c r="AG2648" s="1" t="s">
        <v>204</v>
      </c>
      <c r="AH2648" s="1" t="s">
        <v>204</v>
      </c>
      <c r="AI2648" s="1" t="s">
        <v>204</v>
      </c>
      <c r="AJ2648" s="1" t="s">
        <v>204</v>
      </c>
      <c r="AK2648" s="1" t="s">
        <v>204</v>
      </c>
      <c r="AL2648" s="1" t="s">
        <v>204</v>
      </c>
      <c r="AM2648" s="1" t="s">
        <v>204</v>
      </c>
      <c r="AN2648">
        <v>404.1</v>
      </c>
      <c r="AO2648" s="1" t="s">
        <v>204</v>
      </c>
      <c r="AP2648" s="1" t="s">
        <v>204</v>
      </c>
      <c r="AQ2648" s="1" t="s">
        <v>204</v>
      </c>
      <c r="AR2648" s="1" t="s">
        <v>204</v>
      </c>
      <c r="AS2648" s="1" t="s">
        <v>204</v>
      </c>
      <c r="AT2648" s="1" t="s">
        <v>204</v>
      </c>
      <c r="AU2648" s="1" t="s">
        <v>204</v>
      </c>
      <c r="AV2648" s="1" t="s">
        <v>204</v>
      </c>
      <c r="AW2648" s="1" t="s">
        <v>204</v>
      </c>
      <c r="AX2648" s="1" t="s">
        <v>204</v>
      </c>
      <c r="AY2648" s="1" t="s">
        <v>204</v>
      </c>
      <c r="AZ2648" s="1" t="s">
        <v>204</v>
      </c>
      <c r="BA2648" s="1" t="s">
        <v>204</v>
      </c>
      <c r="BB2648" s="1" t="s">
        <v>204</v>
      </c>
      <c r="BC2648" s="1" t="s">
        <v>204</v>
      </c>
      <c r="BD2648" s="1" t="s">
        <v>204</v>
      </c>
      <c r="BE2648" s="1" t="s">
        <v>204</v>
      </c>
      <c r="BF2648">
        <v>0</v>
      </c>
      <c r="BG2648">
        <v>32.142344000000001</v>
      </c>
      <c r="BH2648">
        <v>6</v>
      </c>
      <c r="BI2648">
        <v>6</v>
      </c>
      <c r="BJ2648">
        <v>25</v>
      </c>
      <c r="BK2648">
        <v>0.44862857711534432</v>
      </c>
      <c r="BL2648">
        <v>-0.22321545367956758</v>
      </c>
      <c r="BM2648">
        <v>0.14212597584156089</v>
      </c>
      <c r="BN2648">
        <v>-0.16713708494336924</v>
      </c>
      <c r="BO2648">
        <v>0.11931116637654242</v>
      </c>
      <c r="BP2648">
        <v>41.146273030742023</v>
      </c>
      <c r="BQ2648">
        <v>38.242395196738705</v>
      </c>
      <c r="BR2648">
        <v>47.36832770351797</v>
      </c>
      <c r="BS2648">
        <v>52.894742318924287</v>
      </c>
      <c r="BT2648">
        <v>51.762325919562315</v>
      </c>
      <c r="BU2648">
        <v>1608.6344991994631</v>
      </c>
      <c r="BV2648">
        <v>1908.7226061987303</v>
      </c>
      <c r="BW2648">
        <v>2881.6382967048335</v>
      </c>
      <c r="BX2648">
        <v>2801.2575931787105</v>
      </c>
      <c r="BY2648">
        <v>2185.3923240900872</v>
      </c>
      <c r="BZ2648">
        <v>0</v>
      </c>
      <c r="CA2648">
        <v>18</v>
      </c>
      <c r="CB2648">
        <v>22.777655999999997</v>
      </c>
      <c r="CC2648">
        <v>0</v>
      </c>
      <c r="CD2648">
        <v>0</v>
      </c>
      <c r="CE2648">
        <v>0</v>
      </c>
      <c r="CF2648">
        <v>6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.11448112065443453</v>
      </c>
      <c r="CP2648">
        <v>0.35157928470812172</v>
      </c>
      <c r="CQ2648">
        <v>0</v>
      </c>
      <c r="CR2648">
        <v>0</v>
      </c>
      <c r="CS2648">
        <v>0</v>
      </c>
      <c r="CT2648">
        <v>4.787972848382805E-2</v>
      </c>
      <c r="CU2648">
        <v>0.11285280832812446</v>
      </c>
      <c r="CV2648">
        <v>3.0545734068940869</v>
      </c>
      <c r="CW2648">
        <v>0.49279927982674443</v>
      </c>
      <c r="CX2648">
        <v>0.7803300858899106</v>
      </c>
      <c r="CY2648">
        <v>0.20118446353109126</v>
      </c>
      <c r="CZ2648">
        <v>0.89355419008069692</v>
      </c>
      <c r="DA2648">
        <v>5.4943971445819917E-2</v>
      </c>
      <c r="DB2648">
        <v>0.19047410629254161</v>
      </c>
      <c r="DC2648">
        <v>1.5860958352295618E-2</v>
      </c>
      <c r="DD2648">
        <v>12.844934982691244</v>
      </c>
      <c r="DE2648">
        <v>7.716162047958508</v>
      </c>
      <c r="DF2648">
        <v>8.6685893295384471</v>
      </c>
      <c r="DG2648">
        <v>5.9504965357777007</v>
      </c>
      <c r="DH2648">
        <v>4.9929191905422794</v>
      </c>
      <c r="DI2648">
        <v>3.5588898237844995</v>
      </c>
      <c r="DJ2648">
        <v>3.0729257655401909</v>
      </c>
      <c r="DK2648">
        <v>1.4885485487987655</v>
      </c>
      <c r="DL2648">
        <v>9.43002429236277</v>
      </c>
      <c r="DM2648">
        <v>5.4494473331193989</v>
      </c>
      <c r="DN2648">
        <v>4.5471024567365843</v>
      </c>
      <c r="DO2648">
        <v>3.0956988989773255</v>
      </c>
      <c r="DP2648">
        <v>2.1730225571806128</v>
      </c>
      <c r="DQ2648">
        <v>1.4129206451692955</v>
      </c>
      <c r="DR2648">
        <v>0.90150482143209087</v>
      </c>
      <c r="DS2648">
        <v>0.4161602771687356</v>
      </c>
      <c r="DT2648">
        <v>4.5585998541335355</v>
      </c>
      <c r="DU2648">
        <v>7.2498291708346532</v>
      </c>
      <c r="DV2648">
        <v>9.1879562805544062</v>
      </c>
      <c r="DW2648">
        <v>1.5477762131771535</v>
      </c>
      <c r="DX2648">
        <v>2.0526789479627765</v>
      </c>
      <c r="DY2648">
        <v>2.3393254179848482</v>
      </c>
      <c r="DZ2648">
        <v>194</v>
      </c>
      <c r="EA2648">
        <v>0.58823529411764708</v>
      </c>
      <c r="EB2648">
        <v>0.45500391850438709</v>
      </c>
      <c r="EC2648" s="1" t="s">
        <v>204</v>
      </c>
      <c r="ED2648" s="1" t="s">
        <v>204</v>
      </c>
      <c r="EE2648" s="1" t="s">
        <v>204</v>
      </c>
      <c r="EF2648" s="1" t="s">
        <v>204</v>
      </c>
      <c r="EG2648" s="1" t="s">
        <v>204</v>
      </c>
      <c r="EH2648" s="1" t="s">
        <v>204</v>
      </c>
      <c r="EI2648" s="1" t="s">
        <v>204</v>
      </c>
      <c r="EJ2648" s="1" t="s">
        <v>204</v>
      </c>
      <c r="EK2648" s="1" t="s">
        <v>204</v>
      </c>
      <c r="EL2648">
        <v>3</v>
      </c>
      <c r="EM2648">
        <v>7</v>
      </c>
      <c r="EN2648" s="1" t="s">
        <v>212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1</v>
      </c>
      <c r="EX2648">
        <v>0</v>
      </c>
      <c r="EY2648">
        <v>0</v>
      </c>
      <c r="EZ2648">
        <v>2</v>
      </c>
      <c r="FA2648">
        <v>0</v>
      </c>
      <c r="FB2648">
        <v>0</v>
      </c>
      <c r="FC2648">
        <v>0</v>
      </c>
      <c r="FD2648">
        <v>0</v>
      </c>
      <c r="FE2648">
        <v>4</v>
      </c>
      <c r="FF2648">
        <v>0</v>
      </c>
      <c r="FG2648">
        <v>0</v>
      </c>
      <c r="FH2648">
        <v>0</v>
      </c>
      <c r="FI2648">
        <v>1</v>
      </c>
      <c r="FJ2648">
        <v>0</v>
      </c>
      <c r="FK2648">
        <v>0</v>
      </c>
      <c r="FL2648">
        <v>2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0</v>
      </c>
      <c r="FV2648">
        <v>0</v>
      </c>
      <c r="FW2648">
        <v>4</v>
      </c>
      <c r="FX2648">
        <v>0</v>
      </c>
      <c r="FY2648">
        <v>0</v>
      </c>
      <c r="FZ2648">
        <v>0</v>
      </c>
      <c r="GA2648">
        <v>0</v>
      </c>
      <c r="GB2648">
        <v>0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0</v>
      </c>
      <c r="GM2648">
        <v>0</v>
      </c>
      <c r="GN2648">
        <v>0</v>
      </c>
      <c r="GO2648">
        <v>2</v>
      </c>
      <c r="GP2648">
        <v>1</v>
      </c>
      <c r="GQ2648">
        <v>0</v>
      </c>
      <c r="GR2648">
        <v>0</v>
      </c>
      <c r="GS2648">
        <v>0</v>
      </c>
      <c r="GT2648">
        <v>0</v>
      </c>
      <c r="GU2648">
        <v>0</v>
      </c>
      <c r="GV2648">
        <v>0</v>
      </c>
      <c r="GW2648">
        <v>0</v>
      </c>
      <c r="GX2648">
        <v>0</v>
      </c>
      <c r="GY2648">
        <v>0</v>
      </c>
      <c r="GZ2648">
        <v>0</v>
      </c>
      <c r="HA2648">
        <v>0</v>
      </c>
      <c r="HB2648">
        <v>0</v>
      </c>
      <c r="HC2648">
        <v>0</v>
      </c>
      <c r="HD2648">
        <v>0</v>
      </c>
      <c r="HE2648">
        <v>0</v>
      </c>
      <c r="HF2648">
        <v>0</v>
      </c>
      <c r="HG2648">
        <v>0</v>
      </c>
      <c r="HH2648">
        <v>0</v>
      </c>
      <c r="HI2648">
        <v>0</v>
      </c>
      <c r="HJ2648">
        <v>0</v>
      </c>
      <c r="HK2648">
        <v>0</v>
      </c>
      <c r="HL2648">
        <v>0</v>
      </c>
      <c r="HM2648">
        <v>0</v>
      </c>
      <c r="HN2648">
        <v>0</v>
      </c>
      <c r="HO2648">
        <v>0</v>
      </c>
      <c r="HP2648">
        <v>13.432098765432098</v>
      </c>
      <c r="HQ2648">
        <v>4.2806183115338881</v>
      </c>
      <c r="HR2648" s="1" t="s">
        <v>1100</v>
      </c>
      <c r="HS2648">
        <v>3</v>
      </c>
      <c r="HT2648">
        <v>15</v>
      </c>
      <c r="HU2648" s="1" t="s">
        <v>204</v>
      </c>
      <c r="HV2648" s="1" t="s">
        <v>204</v>
      </c>
      <c r="HW2648">
        <v>0</v>
      </c>
      <c r="HX2648">
        <v>0</v>
      </c>
      <c r="HY2648">
        <v>1.1299999999999999</v>
      </c>
      <c r="HZ2648">
        <v>0</v>
      </c>
      <c r="IA2648">
        <v>0</v>
      </c>
      <c r="IB2648">
        <v>0</v>
      </c>
      <c r="IC2648">
        <v>0</v>
      </c>
      <c r="ID2648">
        <v>0.90856029641606983</v>
      </c>
      <c r="IE2648">
        <v>6.3910587572155535</v>
      </c>
      <c r="IF2648">
        <v>0</v>
      </c>
      <c r="IG2648">
        <v>3.3019272488946267</v>
      </c>
      <c r="IH2648">
        <v>0</v>
      </c>
      <c r="II2648">
        <v>0</v>
      </c>
      <c r="IJ2648">
        <v>1.4422495703074083</v>
      </c>
      <c r="IK2648">
        <v>0</v>
      </c>
      <c r="IL2648">
        <v>0</v>
      </c>
      <c r="IM2648">
        <v>0</v>
      </c>
      <c r="IN2648">
        <v>0.33333333333333337</v>
      </c>
      <c r="IO2648">
        <v>0</v>
      </c>
      <c r="IP2648">
        <v>0.49999999999999989</v>
      </c>
      <c r="IQ2648">
        <v>0</v>
      </c>
      <c r="IR2648">
        <v>0</v>
      </c>
      <c r="IS2648" s="1" t="s">
        <v>204</v>
      </c>
      <c r="IT2648" s="1" t="s">
        <v>204</v>
      </c>
      <c r="IU2648" s="1" t="s">
        <v>204</v>
      </c>
      <c r="IV2648" s="1" t="s">
        <v>204</v>
      </c>
      <c r="IW2648" s="1" t="s">
        <v>204</v>
      </c>
      <c r="IX2648" s="1" t="s">
        <v>204</v>
      </c>
      <c r="IY2648" s="1" t="s">
        <v>204</v>
      </c>
      <c r="IZ2648">
        <v>0.42857142857142855</v>
      </c>
      <c r="JA2648">
        <v>0.75</v>
      </c>
      <c r="JB2648" s="1" t="s">
        <v>204</v>
      </c>
      <c r="JC2648">
        <v>1</v>
      </c>
      <c r="JD2648">
        <v>2</v>
      </c>
      <c r="JE2648">
        <v>1</v>
      </c>
      <c r="JF2648">
        <v>1</v>
      </c>
      <c r="JG2648">
        <v>1</v>
      </c>
      <c r="JH2648">
        <v>0</v>
      </c>
      <c r="JI2648">
        <v>0</v>
      </c>
      <c r="JJ2648">
        <v>0</v>
      </c>
      <c r="JK2648">
        <v>2</v>
      </c>
      <c r="JL2648">
        <v>0</v>
      </c>
      <c r="JM2648">
        <v>0</v>
      </c>
      <c r="JN2648">
        <v>0</v>
      </c>
      <c r="JO2648">
        <v>135.11999999999998</v>
      </c>
      <c r="JP2648">
        <v>5.1699250014423122</v>
      </c>
      <c r="JQ2648">
        <v>206.4863608902447</v>
      </c>
      <c r="JR2648">
        <v>296.96447547999998</v>
      </c>
      <c r="JS2648">
        <v>33.606364111025421</v>
      </c>
      <c r="JT2648">
        <v>1.9768449477073777</v>
      </c>
      <c r="JU2648">
        <v>27.466852279654347</v>
      </c>
      <c r="JV2648">
        <v>9.734852472314703</v>
      </c>
      <c r="JW2648">
        <v>8.4416928593838403</v>
      </c>
      <c r="JX2648">
        <v>460</v>
      </c>
      <c r="JY2648">
        <v>29</v>
      </c>
      <c r="JZ2648">
        <v>-0.47499999999999987</v>
      </c>
      <c r="KA2648">
        <v>94</v>
      </c>
    </row>
    <row r="2649" spans="1:287" x14ac:dyDescent="0.3">
      <c r="A2649" s="1" t="s">
        <v>194</v>
      </c>
      <c r="B2649">
        <v>-1.1215999999999984</v>
      </c>
      <c r="C2649">
        <v>1.2579865599999964</v>
      </c>
      <c r="D2649">
        <v>96.366699999999994</v>
      </c>
      <c r="E2649">
        <v>11.899999999999991</v>
      </c>
      <c r="F2649">
        <v>15.998941073050119</v>
      </c>
      <c r="G2649">
        <v>-0.39277123432520095</v>
      </c>
      <c r="H2649">
        <v>0.18994336436375614</v>
      </c>
      <c r="I2649">
        <v>4.5372154551105899</v>
      </c>
      <c r="J2649">
        <v>12.627415916320036</v>
      </c>
      <c r="K2649" s="1" t="s">
        <v>204</v>
      </c>
      <c r="L2649" s="1" t="s">
        <v>204</v>
      </c>
      <c r="M2649" s="1" t="s">
        <v>204</v>
      </c>
      <c r="N2649" s="1" t="s">
        <v>204</v>
      </c>
      <c r="O2649" s="1" t="s">
        <v>204</v>
      </c>
      <c r="P2649" s="1" t="s">
        <v>204</v>
      </c>
      <c r="Q2649" s="1" t="s">
        <v>204</v>
      </c>
      <c r="R2649" s="1" t="s">
        <v>204</v>
      </c>
      <c r="S2649" s="1" t="s">
        <v>204</v>
      </c>
      <c r="T2649" s="1" t="s">
        <v>204</v>
      </c>
      <c r="U2649" s="1" t="s">
        <v>204</v>
      </c>
      <c r="V2649" s="1" t="s">
        <v>204</v>
      </c>
      <c r="W2649" s="1" t="s">
        <v>204</v>
      </c>
      <c r="X2649" s="1" t="s">
        <v>204</v>
      </c>
      <c r="Y2649" s="1" t="s">
        <v>204</v>
      </c>
      <c r="Z2649" s="1" t="s">
        <v>204</v>
      </c>
      <c r="AA2649" s="1" t="s">
        <v>204</v>
      </c>
      <c r="AB2649" s="1" t="s">
        <v>204</v>
      </c>
      <c r="AC2649" s="1" t="s">
        <v>204</v>
      </c>
      <c r="AD2649" s="1" t="s">
        <v>204</v>
      </c>
      <c r="AE2649" s="1" t="s">
        <v>204</v>
      </c>
      <c r="AF2649" s="1" t="s">
        <v>204</v>
      </c>
      <c r="AG2649" s="1" t="s">
        <v>204</v>
      </c>
      <c r="AH2649" s="1" t="s">
        <v>204</v>
      </c>
      <c r="AI2649" s="1" t="s">
        <v>204</v>
      </c>
      <c r="AJ2649" s="1" t="s">
        <v>204</v>
      </c>
      <c r="AK2649" s="1" t="s">
        <v>204</v>
      </c>
      <c r="AL2649" s="1" t="s">
        <v>204</v>
      </c>
      <c r="AM2649" s="1" t="s">
        <v>204</v>
      </c>
      <c r="AN2649">
        <v>2831.05</v>
      </c>
      <c r="AO2649" s="1" t="s">
        <v>204</v>
      </c>
      <c r="AP2649" s="1" t="s">
        <v>204</v>
      </c>
      <c r="AQ2649" s="1" t="s">
        <v>204</v>
      </c>
      <c r="AR2649" s="1" t="s">
        <v>204</v>
      </c>
      <c r="AS2649" s="1" t="s">
        <v>204</v>
      </c>
      <c r="AT2649" s="1" t="s">
        <v>204</v>
      </c>
      <c r="AU2649" s="1" t="s">
        <v>204</v>
      </c>
      <c r="AV2649" s="1" t="s">
        <v>204</v>
      </c>
      <c r="AW2649" s="1" t="s">
        <v>204</v>
      </c>
      <c r="AX2649" s="1" t="s">
        <v>204</v>
      </c>
      <c r="AY2649" s="1" t="s">
        <v>204</v>
      </c>
      <c r="AZ2649" s="1" t="s">
        <v>204</v>
      </c>
      <c r="BA2649" s="1" t="s">
        <v>204</v>
      </c>
      <c r="BB2649" s="1" t="s">
        <v>204</v>
      </c>
      <c r="BC2649" s="1" t="s">
        <v>204</v>
      </c>
      <c r="BD2649" s="1" t="s">
        <v>204</v>
      </c>
      <c r="BE2649" s="1" t="s">
        <v>204</v>
      </c>
      <c r="BF2649">
        <v>0</v>
      </c>
      <c r="BG2649">
        <v>60.973789999999966</v>
      </c>
      <c r="BH2649">
        <v>0</v>
      </c>
      <c r="BI2649">
        <v>0</v>
      </c>
      <c r="BJ2649">
        <v>56</v>
      </c>
      <c r="BK2649">
        <v>0.52033978498885436</v>
      </c>
      <c r="BL2649">
        <v>-0.10609552369038018</v>
      </c>
      <c r="BM2649">
        <v>-0.19867562215210338</v>
      </c>
      <c r="BN2649">
        <v>6.5021802553856076E-2</v>
      </c>
      <c r="BO2649">
        <v>2.2407200586738056E-2</v>
      </c>
      <c r="BP2649">
        <v>29.87234517770473</v>
      </c>
      <c r="BQ2649">
        <v>30.660459885662817</v>
      </c>
      <c r="BR2649">
        <v>51.320919771325634</v>
      </c>
      <c r="BS2649">
        <v>64.866133773805217</v>
      </c>
      <c r="BT2649">
        <v>60.420032646794525</v>
      </c>
      <c r="BU2649">
        <v>2314.1968923214399</v>
      </c>
      <c r="BV2649">
        <v>2940.3719678316729</v>
      </c>
      <c r="BW2649">
        <v>4801.3700947490079</v>
      </c>
      <c r="BX2649">
        <v>5398.4232444096433</v>
      </c>
      <c r="BY2649">
        <v>4589.1130149087176</v>
      </c>
      <c r="BZ2649">
        <v>0</v>
      </c>
      <c r="CA2649">
        <v>29</v>
      </c>
      <c r="CB2649">
        <v>34.712209999999999</v>
      </c>
      <c r="CC2649">
        <v>0</v>
      </c>
      <c r="CD2649">
        <v>0</v>
      </c>
      <c r="CE2649">
        <v>0</v>
      </c>
      <c r="CF2649">
        <v>3</v>
      </c>
      <c r="CG2649">
        <v>1</v>
      </c>
      <c r="CH2649">
        <v>3</v>
      </c>
      <c r="CI2649">
        <v>8</v>
      </c>
      <c r="CJ2649">
        <v>4</v>
      </c>
      <c r="CK2649">
        <v>2</v>
      </c>
      <c r="CL2649">
        <v>0</v>
      </c>
      <c r="CM2649">
        <v>0</v>
      </c>
      <c r="CN2649">
        <v>7.216878364870323E-2</v>
      </c>
      <c r="CO2649">
        <v>0.42502373453598974</v>
      </c>
      <c r="CP2649">
        <v>1.1166452579993968</v>
      </c>
      <c r="CQ2649">
        <v>0</v>
      </c>
      <c r="CR2649">
        <v>0</v>
      </c>
      <c r="CS2649">
        <v>7.216878364870323E-2</v>
      </c>
      <c r="CT2649">
        <v>0.35026050822303711</v>
      </c>
      <c r="CU2649">
        <v>0.80984448181082036</v>
      </c>
      <c r="CV2649">
        <v>3.1703650942824857</v>
      </c>
      <c r="CW2649">
        <v>0.32197527542968946</v>
      </c>
      <c r="CX2649">
        <v>1.7814460640440459</v>
      </c>
      <c r="CY2649">
        <v>0.55756675630866592</v>
      </c>
      <c r="CZ2649">
        <v>2.2701372744657116</v>
      </c>
      <c r="DA2649">
        <v>0.24365261598403626</v>
      </c>
      <c r="DB2649">
        <v>1.0672218014719008</v>
      </c>
      <c r="DC2649">
        <v>0.28685599064946843</v>
      </c>
      <c r="DD2649">
        <v>18.905412915006309</v>
      </c>
      <c r="DE2649">
        <v>12.170504622625405</v>
      </c>
      <c r="DF2649">
        <v>12.32008541835488</v>
      </c>
      <c r="DG2649">
        <v>11.540204071145046</v>
      </c>
      <c r="DH2649">
        <v>9.7161073600805032</v>
      </c>
      <c r="DI2649">
        <v>7.8193325616350586</v>
      </c>
      <c r="DJ2649">
        <v>5.8114624348214745</v>
      </c>
      <c r="DK2649">
        <v>4.4308475600904327</v>
      </c>
      <c r="DL2649">
        <v>15.701742962868114</v>
      </c>
      <c r="DM2649">
        <v>9.9570474973083272</v>
      </c>
      <c r="DN2649">
        <v>9.5573401384790415</v>
      </c>
      <c r="DO2649">
        <v>8.6532665832454931</v>
      </c>
      <c r="DP2649">
        <v>7.2810198679324909</v>
      </c>
      <c r="DQ2649">
        <v>5.5905787168034884</v>
      </c>
      <c r="DR2649">
        <v>4.1148220120957397</v>
      </c>
      <c r="DS2649">
        <v>2.9937017785389477</v>
      </c>
      <c r="DT2649">
        <v>8.8508155898208436</v>
      </c>
      <c r="DU2649">
        <v>15.530775275493873</v>
      </c>
      <c r="DV2649">
        <v>23.162837451706068</v>
      </c>
      <c r="DW2649">
        <v>6.0203555956997024</v>
      </c>
      <c r="DX2649">
        <v>10.303083402336227</v>
      </c>
      <c r="DY2649">
        <v>14.285887995346972</v>
      </c>
      <c r="DZ2649">
        <v>496</v>
      </c>
      <c r="EA2649">
        <v>0.65384615384615385</v>
      </c>
      <c r="EB2649">
        <v>0.26180993596249064</v>
      </c>
      <c r="EC2649" s="1" t="s">
        <v>204</v>
      </c>
      <c r="ED2649" s="1" t="s">
        <v>204</v>
      </c>
      <c r="EE2649" s="1" t="s">
        <v>204</v>
      </c>
      <c r="EF2649" s="1" t="s">
        <v>204</v>
      </c>
      <c r="EG2649" s="1" t="s">
        <v>204</v>
      </c>
      <c r="EH2649" s="1" t="s">
        <v>204</v>
      </c>
      <c r="EI2649" s="1" t="s">
        <v>204</v>
      </c>
      <c r="EJ2649" s="1" t="s">
        <v>204</v>
      </c>
      <c r="EK2649" s="1" t="s">
        <v>204</v>
      </c>
      <c r="EL2649">
        <v>3</v>
      </c>
      <c r="EM2649">
        <v>5</v>
      </c>
      <c r="EN2649" s="1" t="s">
        <v>464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2</v>
      </c>
      <c r="EV2649">
        <v>0</v>
      </c>
      <c r="EW2649">
        <v>8</v>
      </c>
      <c r="EX2649">
        <v>0</v>
      </c>
      <c r="EY2649">
        <v>1</v>
      </c>
      <c r="EZ2649">
        <v>0</v>
      </c>
      <c r="FA2649">
        <v>4</v>
      </c>
      <c r="FB2649">
        <v>0</v>
      </c>
      <c r="FC2649">
        <v>0</v>
      </c>
      <c r="FD2649">
        <v>3</v>
      </c>
      <c r="FE2649">
        <v>0</v>
      </c>
      <c r="FF2649">
        <v>0</v>
      </c>
      <c r="FG2649">
        <v>3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0</v>
      </c>
      <c r="FV2649">
        <v>3</v>
      </c>
      <c r="FW2649">
        <v>2</v>
      </c>
      <c r="FX2649">
        <v>0</v>
      </c>
      <c r="FY2649">
        <v>0</v>
      </c>
      <c r="FZ2649">
        <v>0</v>
      </c>
      <c r="GA2649">
        <v>0</v>
      </c>
      <c r="GB2649">
        <v>0</v>
      </c>
      <c r="GC2649">
        <v>0</v>
      </c>
      <c r="GD2649">
        <v>0</v>
      </c>
      <c r="GE2649">
        <v>0</v>
      </c>
      <c r="GF2649">
        <v>0</v>
      </c>
      <c r="GG2649">
        <v>0</v>
      </c>
      <c r="GH2649">
        <v>0</v>
      </c>
      <c r="GI2649">
        <v>0</v>
      </c>
      <c r="GJ2649">
        <v>0</v>
      </c>
      <c r="GK2649">
        <v>0</v>
      </c>
      <c r="GL2649">
        <v>0</v>
      </c>
      <c r="GM2649">
        <v>0</v>
      </c>
      <c r="GN2649">
        <v>0</v>
      </c>
      <c r="GO2649">
        <v>0</v>
      </c>
      <c r="GP2649">
        <v>0</v>
      </c>
      <c r="GQ2649">
        <v>0</v>
      </c>
      <c r="GR2649">
        <v>0</v>
      </c>
      <c r="GS2649">
        <v>0</v>
      </c>
      <c r="GT2649">
        <v>0</v>
      </c>
      <c r="GU2649">
        <v>0</v>
      </c>
      <c r="GV2649">
        <v>0</v>
      </c>
      <c r="GW2649">
        <v>0</v>
      </c>
      <c r="GX2649">
        <v>0</v>
      </c>
      <c r="GY2649">
        <v>0</v>
      </c>
      <c r="GZ2649">
        <v>0</v>
      </c>
      <c r="HA2649">
        <v>0</v>
      </c>
      <c r="HB2649">
        <v>0</v>
      </c>
      <c r="HC2649">
        <v>0</v>
      </c>
      <c r="HD2649">
        <v>0</v>
      </c>
      <c r="HE2649">
        <v>0</v>
      </c>
      <c r="HF2649">
        <v>0</v>
      </c>
      <c r="HG2649">
        <v>0</v>
      </c>
      <c r="HH2649">
        <v>0</v>
      </c>
      <c r="HI2649">
        <v>0</v>
      </c>
      <c r="HJ2649">
        <v>0</v>
      </c>
      <c r="HK2649">
        <v>0</v>
      </c>
      <c r="HL2649">
        <v>0</v>
      </c>
      <c r="HM2649">
        <v>0</v>
      </c>
      <c r="HN2649">
        <v>0</v>
      </c>
      <c r="HO2649">
        <v>0</v>
      </c>
      <c r="HP2649">
        <v>19.322235434007133</v>
      </c>
      <c r="HQ2649">
        <v>6.25</v>
      </c>
      <c r="HR2649" s="1" t="s">
        <v>465</v>
      </c>
      <c r="HS2649">
        <v>4</v>
      </c>
      <c r="HT2649">
        <v>4</v>
      </c>
      <c r="HU2649" s="1" t="s">
        <v>204</v>
      </c>
      <c r="HV2649" s="1" t="s">
        <v>204</v>
      </c>
      <c r="HW2649">
        <v>0</v>
      </c>
      <c r="HX2649">
        <v>2</v>
      </c>
      <c r="HY2649">
        <v>3.2199999999999998</v>
      </c>
      <c r="HZ2649">
        <v>0.16666666666666669</v>
      </c>
      <c r="IA2649">
        <v>4.4391917503819247</v>
      </c>
      <c r="IB2649">
        <v>3.9971965059329175</v>
      </c>
      <c r="IC2649">
        <v>2.3189837636060755</v>
      </c>
      <c r="ID2649">
        <v>9.1523692326043413</v>
      </c>
      <c r="IE2649">
        <v>20.196722169625932</v>
      </c>
      <c r="IF2649">
        <v>8.8422978597541686</v>
      </c>
      <c r="IG2649">
        <v>6.8664356262515103</v>
      </c>
      <c r="IH2649">
        <v>8.0038681300771746</v>
      </c>
      <c r="II2649">
        <v>1.1052094495921163</v>
      </c>
      <c r="IJ2649">
        <v>1.6427846013074769</v>
      </c>
      <c r="IK2649">
        <v>0</v>
      </c>
      <c r="IL2649">
        <v>0</v>
      </c>
      <c r="IM2649">
        <v>0</v>
      </c>
      <c r="IN2649">
        <v>0</v>
      </c>
      <c r="IO2649">
        <v>0</v>
      </c>
      <c r="IP2649">
        <v>0</v>
      </c>
      <c r="IQ2649">
        <v>0</v>
      </c>
      <c r="IR2649">
        <v>0</v>
      </c>
      <c r="IS2649" s="1" t="s">
        <v>204</v>
      </c>
      <c r="IT2649" s="1" t="s">
        <v>204</v>
      </c>
      <c r="IU2649" s="1" t="s">
        <v>204</v>
      </c>
      <c r="IV2649" s="1" t="s">
        <v>204</v>
      </c>
      <c r="IW2649" s="1" t="s">
        <v>204</v>
      </c>
      <c r="IX2649" s="1" t="s">
        <v>204</v>
      </c>
      <c r="IY2649" s="1" t="s">
        <v>204</v>
      </c>
      <c r="IZ2649">
        <v>0.5</v>
      </c>
      <c r="JA2649">
        <v>1</v>
      </c>
      <c r="JB2649" s="1" t="s">
        <v>204</v>
      </c>
      <c r="JC2649">
        <v>2</v>
      </c>
      <c r="JD2649">
        <v>4</v>
      </c>
      <c r="JE2649">
        <v>0</v>
      </c>
      <c r="JF2649">
        <v>1</v>
      </c>
      <c r="JG2649">
        <v>0</v>
      </c>
      <c r="JH2649">
        <v>0</v>
      </c>
      <c r="JI2649">
        <v>0</v>
      </c>
      <c r="JJ2649">
        <v>1</v>
      </c>
      <c r="JK2649">
        <v>3</v>
      </c>
      <c r="JL2649">
        <v>0</v>
      </c>
      <c r="JM2649">
        <v>0</v>
      </c>
      <c r="JN2649">
        <v>0</v>
      </c>
      <c r="JO2649">
        <v>94.83</v>
      </c>
      <c r="JP2649">
        <v>5.8579809951275728</v>
      </c>
      <c r="JQ2649">
        <v>358.38805844120651</v>
      </c>
      <c r="JR2649">
        <v>362.20932429999999</v>
      </c>
      <c r="JS2649">
        <v>52.972229908484607</v>
      </c>
      <c r="JT2649">
        <v>2.0373934580186388</v>
      </c>
      <c r="JU2649">
        <v>12.555494826861651</v>
      </c>
      <c r="JV2649">
        <v>12.555494826861651</v>
      </c>
      <c r="JW2649">
        <v>0</v>
      </c>
      <c r="JX2649">
        <v>1425</v>
      </c>
      <c r="JY2649">
        <v>59</v>
      </c>
      <c r="JZ2649">
        <v>0.55300000000000038</v>
      </c>
      <c r="KA2649">
        <v>154</v>
      </c>
    </row>
    <row r="2650" spans="1:287" x14ac:dyDescent="0.3">
      <c r="A2650" s="1" t="s">
        <v>194</v>
      </c>
      <c r="B2650">
        <v>0.51860000000000006</v>
      </c>
      <c r="C2650">
        <v>0.26894596000000004</v>
      </c>
      <c r="D2650">
        <v>60.5441</v>
      </c>
      <c r="E2650">
        <v>11.997475878857875</v>
      </c>
      <c r="F2650">
        <v>31.973073101866259</v>
      </c>
      <c r="G2650">
        <v>-0.27344049350209154</v>
      </c>
      <c r="H2650">
        <v>0.4380536912963845</v>
      </c>
      <c r="I2650">
        <v>4.1965954182068712</v>
      </c>
      <c r="J2650">
        <v>12.499639440301282</v>
      </c>
      <c r="K2650" s="1" t="s">
        <v>204</v>
      </c>
      <c r="L2650" s="1" t="s">
        <v>204</v>
      </c>
      <c r="M2650" s="1" t="s">
        <v>204</v>
      </c>
      <c r="N2650" s="1" t="s">
        <v>204</v>
      </c>
      <c r="O2650" s="1" t="s">
        <v>204</v>
      </c>
      <c r="P2650" s="1" t="s">
        <v>204</v>
      </c>
      <c r="Q2650" s="1" t="s">
        <v>204</v>
      </c>
      <c r="R2650" s="1" t="s">
        <v>204</v>
      </c>
      <c r="S2650" s="1" t="s">
        <v>204</v>
      </c>
      <c r="T2650" s="1" t="s">
        <v>204</v>
      </c>
      <c r="U2650" s="1" t="s">
        <v>204</v>
      </c>
      <c r="V2650" s="1" t="s">
        <v>204</v>
      </c>
      <c r="W2650" s="1" t="s">
        <v>204</v>
      </c>
      <c r="X2650" s="1" t="s">
        <v>204</v>
      </c>
      <c r="Y2650" s="1" t="s">
        <v>204</v>
      </c>
      <c r="Z2650" s="1" t="s">
        <v>204</v>
      </c>
      <c r="AA2650" s="1" t="s">
        <v>204</v>
      </c>
      <c r="AB2650" s="1" t="s">
        <v>204</v>
      </c>
      <c r="AC2650" s="1" t="s">
        <v>204</v>
      </c>
      <c r="AD2650" s="1" t="s">
        <v>204</v>
      </c>
      <c r="AE2650" s="1" t="s">
        <v>204</v>
      </c>
      <c r="AF2650" s="1" t="s">
        <v>204</v>
      </c>
      <c r="AG2650" s="1" t="s">
        <v>204</v>
      </c>
      <c r="AH2650" s="1" t="s">
        <v>204</v>
      </c>
      <c r="AI2650" s="1" t="s">
        <v>204</v>
      </c>
      <c r="AJ2650" s="1" t="s">
        <v>204</v>
      </c>
      <c r="AK2650" s="1" t="s">
        <v>204</v>
      </c>
      <c r="AL2650" s="1" t="s">
        <v>204</v>
      </c>
      <c r="AM2650" s="1" t="s">
        <v>204</v>
      </c>
      <c r="AN2650">
        <v>461.12</v>
      </c>
      <c r="AO2650" s="1" t="s">
        <v>204</v>
      </c>
      <c r="AP2650" s="1" t="s">
        <v>204</v>
      </c>
      <c r="AQ2650" s="1" t="s">
        <v>204</v>
      </c>
      <c r="AR2650" s="1" t="s">
        <v>204</v>
      </c>
      <c r="AS2650" s="1" t="s">
        <v>204</v>
      </c>
      <c r="AT2650" s="1" t="s">
        <v>204</v>
      </c>
      <c r="AU2650" s="1" t="s">
        <v>204</v>
      </c>
      <c r="AV2650" s="1" t="s">
        <v>204</v>
      </c>
      <c r="AW2650" s="1" t="s">
        <v>204</v>
      </c>
      <c r="AX2650" s="1" t="s">
        <v>204</v>
      </c>
      <c r="AY2650" s="1" t="s">
        <v>204</v>
      </c>
      <c r="AZ2650" s="1" t="s">
        <v>204</v>
      </c>
      <c r="BA2650" s="1" t="s">
        <v>204</v>
      </c>
      <c r="BB2650" s="1" t="s">
        <v>204</v>
      </c>
      <c r="BC2650" s="1" t="s">
        <v>204</v>
      </c>
      <c r="BD2650" s="1" t="s">
        <v>204</v>
      </c>
      <c r="BE2650" s="1" t="s">
        <v>204</v>
      </c>
      <c r="BF2650">
        <v>0</v>
      </c>
      <c r="BG2650">
        <v>33.393344000000006</v>
      </c>
      <c r="BH2650">
        <v>6</v>
      </c>
      <c r="BI2650">
        <v>6</v>
      </c>
      <c r="BJ2650">
        <v>28</v>
      </c>
      <c r="BK2650">
        <v>0.68214594559061614</v>
      </c>
      <c r="BL2650">
        <v>-0.39251120688331625</v>
      </c>
      <c r="BM2650">
        <v>0.24820596818789623</v>
      </c>
      <c r="BN2650">
        <v>-3.3598710361605985E-2</v>
      </c>
      <c r="BO2650">
        <v>-0.3042035790650946</v>
      </c>
      <c r="BP2650">
        <v>40.9394555400212</v>
      </c>
      <c r="BQ2650">
        <v>41.03597989187606</v>
      </c>
      <c r="BR2650">
        <v>55.716274176345188</v>
      </c>
      <c r="BS2650">
        <v>53.271103333346275</v>
      </c>
      <c r="BT2650">
        <v>62.218230077025012</v>
      </c>
      <c r="BU2650">
        <v>1592.9100809271852</v>
      </c>
      <c r="BV2650">
        <v>1913.9049210316173</v>
      </c>
      <c r="BW2650">
        <v>2946.1792646559461</v>
      </c>
      <c r="BX2650">
        <v>2955.140479011719</v>
      </c>
      <c r="BY2650">
        <v>2498.0565883613285</v>
      </c>
      <c r="BZ2650">
        <v>0</v>
      </c>
      <c r="CA2650">
        <v>21</v>
      </c>
      <c r="CB2650">
        <v>25.966655999999993</v>
      </c>
      <c r="CC2650">
        <v>0</v>
      </c>
      <c r="CD2650">
        <v>0</v>
      </c>
      <c r="CE2650">
        <v>0</v>
      </c>
      <c r="CF2650">
        <v>5</v>
      </c>
      <c r="CG2650">
        <v>1</v>
      </c>
      <c r="CH2650">
        <v>1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.11448112065443453</v>
      </c>
      <c r="CP2650">
        <v>0.32380150693034393</v>
      </c>
      <c r="CQ2650">
        <v>0</v>
      </c>
      <c r="CR2650">
        <v>0</v>
      </c>
      <c r="CS2650">
        <v>0</v>
      </c>
      <c r="CT2650">
        <v>4.787972848382805E-2</v>
      </c>
      <c r="CU2650">
        <v>9.9646695431714422E-2</v>
      </c>
      <c r="CV2650">
        <v>4.3027476804807696</v>
      </c>
      <c r="CW2650">
        <v>0.7814744144215573</v>
      </c>
      <c r="CX2650">
        <v>1.0922168098165177</v>
      </c>
      <c r="CY2650">
        <v>0.31903559372884921</v>
      </c>
      <c r="CZ2650">
        <v>0.93619987555306472</v>
      </c>
      <c r="DA2650">
        <v>6.844270262472088E-2</v>
      </c>
      <c r="DB2650">
        <v>0.18907554563181328</v>
      </c>
      <c r="DC2650">
        <v>1.9757706392224052E-2</v>
      </c>
      <c r="DD2650">
        <v>15.344934982691244</v>
      </c>
      <c r="DE2650">
        <v>8.927486913363694</v>
      </c>
      <c r="DF2650">
        <v>10.66382392142429</v>
      </c>
      <c r="DG2650">
        <v>6.7438333777446493</v>
      </c>
      <c r="DH2650">
        <v>5.4806098749075387</v>
      </c>
      <c r="DI2650">
        <v>4.7527749349071167</v>
      </c>
      <c r="DJ2650">
        <v>3.4068200176435002</v>
      </c>
      <c r="DK2650">
        <v>2.3277496384328633</v>
      </c>
      <c r="DL2650">
        <v>9.9300242923627682</v>
      </c>
      <c r="DM2650">
        <v>5.699447333119398</v>
      </c>
      <c r="DN2650">
        <v>4.7033989029657173</v>
      </c>
      <c r="DO2650">
        <v>3.1211256078742515</v>
      </c>
      <c r="DP2650">
        <v>2.1510044541734685</v>
      </c>
      <c r="DQ2650">
        <v>1.518944559324275</v>
      </c>
      <c r="DR2650">
        <v>0.89685876968404088</v>
      </c>
      <c r="DS2650">
        <v>0.48454409193648768</v>
      </c>
      <c r="DT2650">
        <v>5.755299835147536</v>
      </c>
      <c r="DU2650">
        <v>8.4820757276119636</v>
      </c>
      <c r="DV2650">
        <v>13.132667995273415</v>
      </c>
      <c r="DW2650">
        <v>1.5344789260139138</v>
      </c>
      <c r="DX2650">
        <v>1.9547721601032286</v>
      </c>
      <c r="DY2650">
        <v>2.3947516060905896</v>
      </c>
      <c r="DZ2650">
        <v>244</v>
      </c>
      <c r="EA2650">
        <v>0.5</v>
      </c>
      <c r="EB2650">
        <v>0.40822882916652725</v>
      </c>
      <c r="EC2650" s="1" t="s">
        <v>204</v>
      </c>
      <c r="ED2650" s="1" t="s">
        <v>204</v>
      </c>
      <c r="EE2650" s="1" t="s">
        <v>204</v>
      </c>
      <c r="EF2650" s="1" t="s">
        <v>204</v>
      </c>
      <c r="EG2650" s="1" t="s">
        <v>204</v>
      </c>
      <c r="EH2650" s="1" t="s">
        <v>204</v>
      </c>
      <c r="EI2650" s="1" t="s">
        <v>204</v>
      </c>
      <c r="EJ2650" s="1" t="s">
        <v>204</v>
      </c>
      <c r="EK2650" s="1" t="s">
        <v>204</v>
      </c>
      <c r="EL2650">
        <v>3</v>
      </c>
      <c r="EM2650">
        <v>7</v>
      </c>
      <c r="EN2650" s="1" t="s">
        <v>201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1</v>
      </c>
      <c r="EX2650">
        <v>0</v>
      </c>
      <c r="EY2650">
        <v>0</v>
      </c>
      <c r="EZ2650">
        <v>2</v>
      </c>
      <c r="FA2650">
        <v>0</v>
      </c>
      <c r="FB2650">
        <v>0</v>
      </c>
      <c r="FC2650">
        <v>0</v>
      </c>
      <c r="FD2650">
        <v>0</v>
      </c>
      <c r="FE2650">
        <v>4</v>
      </c>
      <c r="FF2650">
        <v>0</v>
      </c>
      <c r="FG2650">
        <v>1</v>
      </c>
      <c r="FH2650">
        <v>0</v>
      </c>
      <c r="FI2650">
        <v>1</v>
      </c>
      <c r="FJ2650">
        <v>0</v>
      </c>
      <c r="FK2650">
        <v>0</v>
      </c>
      <c r="FL2650">
        <v>2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0</v>
      </c>
      <c r="FV2650">
        <v>0</v>
      </c>
      <c r="FW2650">
        <v>4</v>
      </c>
      <c r="FX2650">
        <v>0</v>
      </c>
      <c r="FY2650">
        <v>0</v>
      </c>
      <c r="FZ2650">
        <v>3</v>
      </c>
      <c r="GA2650">
        <v>0</v>
      </c>
      <c r="GB2650">
        <v>0</v>
      </c>
      <c r="GC2650">
        <v>0</v>
      </c>
      <c r="GD2650">
        <v>0</v>
      </c>
      <c r="GE2650">
        <v>0</v>
      </c>
      <c r="GF2650">
        <v>0</v>
      </c>
      <c r="GG2650">
        <v>0</v>
      </c>
      <c r="GH2650">
        <v>0</v>
      </c>
      <c r="GI2650">
        <v>0</v>
      </c>
      <c r="GJ2650">
        <v>0</v>
      </c>
      <c r="GK2650">
        <v>0</v>
      </c>
      <c r="GL2650">
        <v>0</v>
      </c>
      <c r="GM2650">
        <v>0</v>
      </c>
      <c r="GN2650">
        <v>0</v>
      </c>
      <c r="GO2650">
        <v>2</v>
      </c>
      <c r="GP2650">
        <v>0</v>
      </c>
      <c r="GQ2650">
        <v>0</v>
      </c>
      <c r="GR2650">
        <v>0</v>
      </c>
      <c r="GS2650">
        <v>0</v>
      </c>
      <c r="GT2650">
        <v>0</v>
      </c>
      <c r="GU2650">
        <v>0</v>
      </c>
      <c r="GV2650">
        <v>0</v>
      </c>
      <c r="GW2650">
        <v>0</v>
      </c>
      <c r="GX2650">
        <v>0</v>
      </c>
      <c r="GY2650">
        <v>0</v>
      </c>
      <c r="GZ2650">
        <v>0</v>
      </c>
      <c r="HA2650">
        <v>0</v>
      </c>
      <c r="HB2650">
        <v>0</v>
      </c>
      <c r="HC2650">
        <v>0</v>
      </c>
      <c r="HD2650">
        <v>0</v>
      </c>
      <c r="HE2650">
        <v>0</v>
      </c>
      <c r="HF2650">
        <v>0</v>
      </c>
      <c r="HG2650">
        <v>0</v>
      </c>
      <c r="HH2650">
        <v>0</v>
      </c>
      <c r="HI2650">
        <v>0</v>
      </c>
      <c r="HJ2650">
        <v>0</v>
      </c>
      <c r="HK2650">
        <v>0</v>
      </c>
      <c r="HL2650">
        <v>0</v>
      </c>
      <c r="HM2650">
        <v>0</v>
      </c>
      <c r="HN2650">
        <v>0</v>
      </c>
      <c r="HO2650">
        <v>0</v>
      </c>
      <c r="HP2650">
        <v>16.371882086167801</v>
      </c>
      <c r="HQ2650">
        <v>5.0253061224489795</v>
      </c>
      <c r="HR2650" s="1" t="s">
        <v>296</v>
      </c>
      <c r="HS2650">
        <v>3</v>
      </c>
      <c r="HT2650">
        <v>15</v>
      </c>
      <c r="HU2650" s="1" t="s">
        <v>204</v>
      </c>
      <c r="HV2650" s="1" t="s">
        <v>204</v>
      </c>
      <c r="HW2650">
        <v>0</v>
      </c>
      <c r="HX2650">
        <v>0</v>
      </c>
      <c r="HY2650">
        <v>1.0199999999999998</v>
      </c>
      <c r="HZ2650">
        <v>0</v>
      </c>
      <c r="IA2650">
        <v>0</v>
      </c>
      <c r="IB2650">
        <v>0</v>
      </c>
      <c r="IC2650">
        <v>0</v>
      </c>
      <c r="ID2650">
        <v>0.90856029641606983</v>
      </c>
      <c r="IE2650">
        <v>6.3910587572155535</v>
      </c>
      <c r="IF2650">
        <v>0.96548938460562972</v>
      </c>
      <c r="IG2650">
        <v>3.3019272488946267</v>
      </c>
      <c r="IH2650">
        <v>1.8072040072196898</v>
      </c>
      <c r="II2650">
        <v>0</v>
      </c>
      <c r="IJ2650">
        <v>1.4422495703074083</v>
      </c>
      <c r="IK2650">
        <v>0</v>
      </c>
      <c r="IL2650">
        <v>0</v>
      </c>
      <c r="IM2650">
        <v>0</v>
      </c>
      <c r="IN2650">
        <v>0.33333333333333337</v>
      </c>
      <c r="IO2650">
        <v>0</v>
      </c>
      <c r="IP2650">
        <v>0.49999999999999989</v>
      </c>
      <c r="IQ2650">
        <v>0</v>
      </c>
      <c r="IR2650">
        <v>0</v>
      </c>
      <c r="IS2650" s="1" t="s">
        <v>204</v>
      </c>
      <c r="IT2650" s="1" t="s">
        <v>204</v>
      </c>
      <c r="IU2650" s="1" t="s">
        <v>204</v>
      </c>
      <c r="IV2650" s="1" t="s">
        <v>204</v>
      </c>
      <c r="IW2650" s="1" t="s">
        <v>204</v>
      </c>
      <c r="IX2650" s="1" t="s">
        <v>204</v>
      </c>
      <c r="IY2650" s="1" t="s">
        <v>204</v>
      </c>
      <c r="IZ2650">
        <v>0.42857142857142855</v>
      </c>
      <c r="JA2650">
        <v>0.75</v>
      </c>
      <c r="JB2650" s="1" t="s">
        <v>204</v>
      </c>
      <c r="JC2650">
        <v>2</v>
      </c>
      <c r="JD2650">
        <v>2</v>
      </c>
      <c r="JE2650">
        <v>1</v>
      </c>
      <c r="JF2650">
        <v>1</v>
      </c>
      <c r="JG2650">
        <v>1</v>
      </c>
      <c r="JH2650">
        <v>0</v>
      </c>
      <c r="JI2650">
        <v>0</v>
      </c>
      <c r="JJ2650">
        <v>0</v>
      </c>
      <c r="JK2650">
        <v>2</v>
      </c>
      <c r="JL2650">
        <v>0</v>
      </c>
      <c r="JM2650">
        <v>0</v>
      </c>
      <c r="JN2650">
        <v>0</v>
      </c>
      <c r="JO2650">
        <v>135.11999999999998</v>
      </c>
      <c r="JP2650">
        <v>5.3923174227787607</v>
      </c>
      <c r="JQ2650">
        <v>226.77395429659725</v>
      </c>
      <c r="JR2650">
        <v>330.99083245999998</v>
      </c>
      <c r="JS2650">
        <v>39.245227729935664</v>
      </c>
      <c r="JT2650">
        <v>1.9622613864967833</v>
      </c>
      <c r="JU2650">
        <v>32.140580005234099</v>
      </c>
      <c r="JV2650">
        <v>9.7547333558023546</v>
      </c>
      <c r="JW2650">
        <v>8.4645224368985872</v>
      </c>
      <c r="JX2650">
        <v>703</v>
      </c>
      <c r="JY2650">
        <v>35</v>
      </c>
      <c r="JZ2650">
        <v>-0.17199999999999971</v>
      </c>
      <c r="KA2650">
        <v>112</v>
      </c>
    </row>
    <row r="2651" spans="1:287" x14ac:dyDescent="0.3">
      <c r="A2651" s="1" t="s">
        <v>194</v>
      </c>
      <c r="B2651">
        <v>2.4675000000000016</v>
      </c>
      <c r="C2651">
        <v>6.0885562500000079</v>
      </c>
      <c r="D2651">
        <v>60.732000000000006</v>
      </c>
      <c r="E2651">
        <v>11.996206695988734</v>
      </c>
      <c r="F2651">
        <v>15.998261752474784</v>
      </c>
      <c r="G2651">
        <v>-0.35070645179771409</v>
      </c>
      <c r="H2651">
        <v>0.28578686016298649</v>
      </c>
      <c r="I2651">
        <v>4.2357122525069055</v>
      </c>
      <c r="J2651">
        <v>9.2708908203872991</v>
      </c>
      <c r="K2651" s="1" t="s">
        <v>204</v>
      </c>
      <c r="L2651" s="1" t="s">
        <v>204</v>
      </c>
      <c r="M2651" s="1" t="s">
        <v>204</v>
      </c>
      <c r="N2651" s="1" t="s">
        <v>204</v>
      </c>
      <c r="O2651" s="1" t="s">
        <v>204</v>
      </c>
      <c r="P2651" s="1" t="s">
        <v>204</v>
      </c>
      <c r="Q2651" s="1" t="s">
        <v>204</v>
      </c>
      <c r="R2651" s="1" t="s">
        <v>204</v>
      </c>
      <c r="S2651" s="1" t="s">
        <v>204</v>
      </c>
      <c r="T2651" s="1" t="s">
        <v>204</v>
      </c>
      <c r="U2651" s="1" t="s">
        <v>204</v>
      </c>
      <c r="V2651" s="1" t="s">
        <v>204</v>
      </c>
      <c r="W2651" s="1" t="s">
        <v>204</v>
      </c>
      <c r="X2651" s="1" t="s">
        <v>204</v>
      </c>
      <c r="Y2651" s="1" t="s">
        <v>204</v>
      </c>
      <c r="Z2651" s="1" t="s">
        <v>204</v>
      </c>
      <c r="AA2651" s="1" t="s">
        <v>204</v>
      </c>
      <c r="AB2651" s="1" t="s">
        <v>204</v>
      </c>
      <c r="AC2651" s="1" t="s">
        <v>204</v>
      </c>
      <c r="AD2651" s="1" t="s">
        <v>204</v>
      </c>
      <c r="AE2651" s="1" t="s">
        <v>204</v>
      </c>
      <c r="AF2651" s="1" t="s">
        <v>204</v>
      </c>
      <c r="AG2651" s="1" t="s">
        <v>204</v>
      </c>
      <c r="AH2651" s="1" t="s">
        <v>204</v>
      </c>
      <c r="AI2651" s="1" t="s">
        <v>204</v>
      </c>
      <c r="AJ2651" s="1" t="s">
        <v>204</v>
      </c>
      <c r="AK2651" s="1" t="s">
        <v>204</v>
      </c>
      <c r="AL2651" s="1" t="s">
        <v>204</v>
      </c>
      <c r="AM2651" s="1" t="s">
        <v>204</v>
      </c>
      <c r="AN2651">
        <v>879.02</v>
      </c>
      <c r="AO2651" s="1" t="s">
        <v>204</v>
      </c>
      <c r="AP2651" s="1" t="s">
        <v>204</v>
      </c>
      <c r="AQ2651" s="1" t="s">
        <v>204</v>
      </c>
      <c r="AR2651" s="1" t="s">
        <v>204</v>
      </c>
      <c r="AS2651" s="1" t="s">
        <v>204</v>
      </c>
      <c r="AT2651" s="1" t="s">
        <v>204</v>
      </c>
      <c r="AU2651" s="1" t="s">
        <v>204</v>
      </c>
      <c r="AV2651" s="1" t="s">
        <v>204</v>
      </c>
      <c r="AW2651" s="1" t="s">
        <v>204</v>
      </c>
      <c r="AX2651" s="1" t="s">
        <v>204</v>
      </c>
      <c r="AY2651" s="1" t="s">
        <v>204</v>
      </c>
      <c r="AZ2651" s="1" t="s">
        <v>204</v>
      </c>
      <c r="BA2651" s="1" t="s">
        <v>204</v>
      </c>
      <c r="BB2651" s="1" t="s">
        <v>204</v>
      </c>
      <c r="BC2651" s="1" t="s">
        <v>204</v>
      </c>
      <c r="BD2651" s="1" t="s">
        <v>204</v>
      </c>
      <c r="BE2651" s="1" t="s">
        <v>204</v>
      </c>
      <c r="BF2651">
        <v>1</v>
      </c>
      <c r="BG2651">
        <v>36.486273999999995</v>
      </c>
      <c r="BH2651">
        <v>6</v>
      </c>
      <c r="BI2651">
        <v>6</v>
      </c>
      <c r="BJ2651">
        <v>33</v>
      </c>
      <c r="BK2651">
        <v>0.19793977014856506</v>
      </c>
      <c r="BL2651">
        <v>-9.1022807502346648E-2</v>
      </c>
      <c r="BM2651">
        <v>-7.1397875589397537E-3</v>
      </c>
      <c r="BN2651">
        <v>-4.7943222800258395E-3</v>
      </c>
      <c r="BO2651">
        <v>-2.437472924462252E-3</v>
      </c>
      <c r="BP2651">
        <v>16.548938071081892</v>
      </c>
      <c r="BQ2651">
        <v>15.664183954265127</v>
      </c>
      <c r="BR2651">
        <v>21.438652989806073</v>
      </c>
      <c r="BS2651">
        <v>20.328367908530254</v>
      </c>
      <c r="BT2651">
        <v>17.328367908530257</v>
      </c>
      <c r="BU2651">
        <v>846.90532117855082</v>
      </c>
      <c r="BV2651">
        <v>932.22898490251157</v>
      </c>
      <c r="BW2651">
        <v>1189.536366045261</v>
      </c>
      <c r="BX2651">
        <v>1094.8109515217898</v>
      </c>
      <c r="BY2651">
        <v>844.37937779663116</v>
      </c>
      <c r="BZ2651">
        <v>0</v>
      </c>
      <c r="CA2651">
        <v>15</v>
      </c>
      <c r="CB2651">
        <v>20.635725999999998</v>
      </c>
      <c r="CC2651">
        <v>0</v>
      </c>
      <c r="CD2651">
        <v>0</v>
      </c>
      <c r="CE2651">
        <v>1</v>
      </c>
      <c r="CF2651">
        <v>4</v>
      </c>
      <c r="CG2651">
        <v>2</v>
      </c>
      <c r="CH2651">
        <v>3</v>
      </c>
      <c r="CI2651">
        <v>1</v>
      </c>
      <c r="CJ2651">
        <v>2</v>
      </c>
      <c r="CK2651">
        <v>0</v>
      </c>
      <c r="CL2651">
        <v>0</v>
      </c>
      <c r="CM2651">
        <v>0</v>
      </c>
      <c r="CN2651">
        <v>0</v>
      </c>
      <c r="CO2651">
        <v>8.3333333333333329E-2</v>
      </c>
      <c r="CP2651">
        <v>0.10703808753134778</v>
      </c>
      <c r="CQ2651">
        <v>0</v>
      </c>
      <c r="CR2651">
        <v>0</v>
      </c>
      <c r="CS2651">
        <v>0</v>
      </c>
      <c r="CT2651">
        <v>2.7777777777777776E-2</v>
      </c>
      <c r="CU2651">
        <v>3.5679362510449258E-2</v>
      </c>
      <c r="CV2651">
        <v>1.3048225254256698</v>
      </c>
      <c r="CW2651">
        <v>0</v>
      </c>
      <c r="CX2651">
        <v>0.28867513459481287</v>
      </c>
      <c r="CY2651">
        <v>0</v>
      </c>
      <c r="CZ2651">
        <v>0.81936666049343809</v>
      </c>
      <c r="DA2651">
        <v>0</v>
      </c>
      <c r="DB2651">
        <v>7.4464836267205306E-2</v>
      </c>
      <c r="DC2651">
        <v>0</v>
      </c>
      <c r="DD2651">
        <v>11.422285251880869</v>
      </c>
      <c r="DE2651">
        <v>7.0029077553979748</v>
      </c>
      <c r="DF2651">
        <v>6.5134884003152376</v>
      </c>
      <c r="DG2651">
        <v>4.4912862860759768</v>
      </c>
      <c r="DH2651">
        <v>3.1607154095884433</v>
      </c>
      <c r="DI2651">
        <v>2.2347808582222979</v>
      </c>
      <c r="DJ2651">
        <v>1.3125567564971885</v>
      </c>
      <c r="DK2651">
        <v>1.0076049339798674</v>
      </c>
      <c r="DL2651">
        <v>9.5266702822881246</v>
      </c>
      <c r="DM2651">
        <v>5.3203009058434709</v>
      </c>
      <c r="DN2651">
        <v>4.3994781236223783</v>
      </c>
      <c r="DO2651">
        <v>2.4940956097181948</v>
      </c>
      <c r="DP2651">
        <v>1.5563767757714508</v>
      </c>
      <c r="DQ2651">
        <v>0.92516632008458155</v>
      </c>
      <c r="DR2651">
        <v>0.51256274376854705</v>
      </c>
      <c r="DS2651">
        <v>0.33971962291715596</v>
      </c>
      <c r="DT2651">
        <v>2.3236716266140744</v>
      </c>
      <c r="DU2651">
        <v>2.7970288807703825</v>
      </c>
      <c r="DV2651">
        <v>3.2759147246019267</v>
      </c>
      <c r="DW2651">
        <v>1.0328958645789261</v>
      </c>
      <c r="DX2651">
        <v>1.1223642590123806</v>
      </c>
      <c r="DY2651">
        <v>1.0366112697307599</v>
      </c>
      <c r="DZ2651">
        <v>203</v>
      </c>
      <c r="EA2651">
        <v>0.4</v>
      </c>
      <c r="EB2651">
        <v>0.18095317013090009</v>
      </c>
      <c r="EC2651" s="1" t="s">
        <v>204</v>
      </c>
      <c r="ED2651" s="1" t="s">
        <v>204</v>
      </c>
      <c r="EE2651" s="1" t="s">
        <v>204</v>
      </c>
      <c r="EF2651" s="1" t="s">
        <v>204</v>
      </c>
      <c r="EG2651" s="1" t="s">
        <v>204</v>
      </c>
      <c r="EH2651" s="1" t="s">
        <v>204</v>
      </c>
      <c r="EI2651" s="1" t="s">
        <v>204</v>
      </c>
      <c r="EJ2651" s="1" t="s">
        <v>204</v>
      </c>
      <c r="EK2651" s="1" t="s">
        <v>204</v>
      </c>
      <c r="EL2651">
        <v>1</v>
      </c>
      <c r="EM2651">
        <v>2</v>
      </c>
      <c r="EN2651" s="1" t="s">
        <v>208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3</v>
      </c>
      <c r="EV2651">
        <v>0</v>
      </c>
      <c r="EW2651">
        <v>1</v>
      </c>
      <c r="EX2651">
        <v>0</v>
      </c>
      <c r="EY2651">
        <v>0</v>
      </c>
      <c r="EZ2651">
        <v>4</v>
      </c>
      <c r="FA2651">
        <v>2</v>
      </c>
      <c r="FB2651">
        <v>0</v>
      </c>
      <c r="FC2651">
        <v>0</v>
      </c>
      <c r="FD2651">
        <v>1</v>
      </c>
      <c r="FE2651">
        <v>2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0</v>
      </c>
      <c r="FV2651">
        <v>1</v>
      </c>
      <c r="FW2651">
        <v>1</v>
      </c>
      <c r="FX2651">
        <v>0</v>
      </c>
      <c r="FY2651">
        <v>0</v>
      </c>
      <c r="FZ2651">
        <v>0</v>
      </c>
      <c r="GA2651">
        <v>0</v>
      </c>
      <c r="GB2651">
        <v>0</v>
      </c>
      <c r="GC2651">
        <v>0</v>
      </c>
      <c r="GD2651">
        <v>0</v>
      </c>
      <c r="GE2651">
        <v>0</v>
      </c>
      <c r="GF2651">
        <v>0</v>
      </c>
      <c r="GG2651">
        <v>0</v>
      </c>
      <c r="GH2651">
        <v>0</v>
      </c>
      <c r="GI2651">
        <v>0</v>
      </c>
      <c r="GJ2651">
        <v>0</v>
      </c>
      <c r="GK2651">
        <v>0</v>
      </c>
      <c r="GL2651">
        <v>0</v>
      </c>
      <c r="GM2651">
        <v>0</v>
      </c>
      <c r="GN2651">
        <v>0</v>
      </c>
      <c r="GO2651">
        <v>0</v>
      </c>
      <c r="GP2651">
        <v>0</v>
      </c>
      <c r="GQ2651">
        <v>0</v>
      </c>
      <c r="GR2651">
        <v>0</v>
      </c>
      <c r="GS2651">
        <v>0</v>
      </c>
      <c r="GT2651">
        <v>0</v>
      </c>
      <c r="GU2651">
        <v>0</v>
      </c>
      <c r="GV2651">
        <v>0</v>
      </c>
      <c r="GW2651">
        <v>0</v>
      </c>
      <c r="GX2651">
        <v>0</v>
      </c>
      <c r="GY2651">
        <v>0</v>
      </c>
      <c r="GZ2651">
        <v>0</v>
      </c>
      <c r="HA2651">
        <v>0</v>
      </c>
      <c r="HB2651">
        <v>0</v>
      </c>
      <c r="HC2651">
        <v>0</v>
      </c>
      <c r="HD2651">
        <v>0</v>
      </c>
      <c r="HE2651">
        <v>0</v>
      </c>
      <c r="HF2651">
        <v>0</v>
      </c>
      <c r="HG2651">
        <v>0</v>
      </c>
      <c r="HH2651">
        <v>0</v>
      </c>
      <c r="HI2651">
        <v>0</v>
      </c>
      <c r="HJ2651">
        <v>0</v>
      </c>
      <c r="HK2651">
        <v>0</v>
      </c>
      <c r="HL2651">
        <v>0</v>
      </c>
      <c r="HM2651">
        <v>0</v>
      </c>
      <c r="HN2651">
        <v>0</v>
      </c>
      <c r="HO2651">
        <v>0</v>
      </c>
      <c r="HP2651">
        <v>13.066666666666666</v>
      </c>
      <c r="HQ2651">
        <v>5.915</v>
      </c>
      <c r="HR2651" s="1" t="s">
        <v>278</v>
      </c>
      <c r="HS2651">
        <v>4</v>
      </c>
      <c r="HT2651">
        <v>6</v>
      </c>
      <c r="HU2651" s="1" t="s">
        <v>204</v>
      </c>
      <c r="HV2651" s="1" t="s">
        <v>204</v>
      </c>
      <c r="HW2651">
        <v>0</v>
      </c>
      <c r="HX2651">
        <v>3</v>
      </c>
      <c r="HY2651">
        <v>2.6699999999999995</v>
      </c>
      <c r="HZ2651">
        <v>0.59527539448807476</v>
      </c>
      <c r="IA2651">
        <v>3.9196294430222558</v>
      </c>
      <c r="IB2651">
        <v>4.2909618407416108</v>
      </c>
      <c r="IC2651">
        <v>0</v>
      </c>
      <c r="ID2651">
        <v>4.8835934193058694</v>
      </c>
      <c r="IE2651">
        <v>10.756893283700741</v>
      </c>
      <c r="IF2651">
        <v>0</v>
      </c>
      <c r="IG2651">
        <v>3.3865457448640486</v>
      </c>
      <c r="IH2651">
        <v>0</v>
      </c>
      <c r="II2651">
        <v>0</v>
      </c>
      <c r="IJ2651">
        <v>0.49999999999999989</v>
      </c>
      <c r="IK2651">
        <v>0</v>
      </c>
      <c r="IL2651">
        <v>0</v>
      </c>
      <c r="IM2651">
        <v>0</v>
      </c>
      <c r="IN2651">
        <v>0</v>
      </c>
      <c r="IO2651">
        <v>0</v>
      </c>
      <c r="IP2651">
        <v>0</v>
      </c>
      <c r="IQ2651">
        <v>0</v>
      </c>
      <c r="IR2651">
        <v>0</v>
      </c>
      <c r="IS2651" s="1" t="s">
        <v>204</v>
      </c>
      <c r="IT2651" s="1" t="s">
        <v>204</v>
      </c>
      <c r="IU2651" s="1" t="s">
        <v>204</v>
      </c>
      <c r="IV2651" s="1" t="s">
        <v>204</v>
      </c>
      <c r="IW2651" s="1" t="s">
        <v>204</v>
      </c>
      <c r="IX2651" s="1" t="s">
        <v>204</v>
      </c>
      <c r="IY2651" s="1" t="s">
        <v>204</v>
      </c>
      <c r="IZ2651">
        <v>0.44444444444444442</v>
      </c>
      <c r="JA2651">
        <v>0.8</v>
      </c>
      <c r="JB2651" s="1" t="s">
        <v>204</v>
      </c>
      <c r="JC2651">
        <v>4</v>
      </c>
      <c r="JD2651">
        <v>1</v>
      </c>
      <c r="JE2651">
        <v>1</v>
      </c>
      <c r="JF2651">
        <v>1</v>
      </c>
      <c r="JG2651">
        <v>1</v>
      </c>
      <c r="JH2651">
        <v>0</v>
      </c>
      <c r="JI2651">
        <v>0</v>
      </c>
      <c r="JJ2651">
        <v>0</v>
      </c>
      <c r="JK2651">
        <v>1</v>
      </c>
      <c r="JL2651">
        <v>0</v>
      </c>
      <c r="JM2651">
        <v>0</v>
      </c>
      <c r="JN2651">
        <v>0</v>
      </c>
      <c r="JO2651">
        <v>37.299999999999997</v>
      </c>
      <c r="JP2651">
        <v>4.9068905956085187</v>
      </c>
      <c r="JQ2651">
        <v>217.18241873418938</v>
      </c>
      <c r="JR2651">
        <v>206.13067996000001</v>
      </c>
      <c r="JS2651">
        <v>29.083295933242795</v>
      </c>
      <c r="JT2651">
        <v>1.9388863955495197</v>
      </c>
      <c r="JU2651">
        <v>4.7648112503727624</v>
      </c>
      <c r="JV2651">
        <v>4.7648112503727624</v>
      </c>
      <c r="JW2651">
        <v>0</v>
      </c>
      <c r="JX2651">
        <v>404</v>
      </c>
      <c r="JY2651">
        <v>19</v>
      </c>
      <c r="JZ2651">
        <v>3.6410000000000005</v>
      </c>
      <c r="KA2651">
        <v>70</v>
      </c>
    </row>
    <row r="2652" spans="1:287" x14ac:dyDescent="0.3">
      <c r="A2652" s="1" t="s">
        <v>194</v>
      </c>
      <c r="B2652">
        <v>4.9041999999999977</v>
      </c>
      <c r="C2652">
        <v>24.051177639999977</v>
      </c>
      <c r="D2652">
        <v>94.955399999999997</v>
      </c>
      <c r="E2652">
        <v>11.850000000000007</v>
      </c>
      <c r="F2652">
        <v>34.968853767419695</v>
      </c>
      <c r="G2652">
        <v>-0.34876261685615967</v>
      </c>
      <c r="H2652">
        <v>0.26347795160639348</v>
      </c>
      <c r="I2652">
        <v>4.1840246277164486</v>
      </c>
      <c r="J2652">
        <v>11.334966904006583</v>
      </c>
      <c r="K2652" s="1" t="s">
        <v>204</v>
      </c>
      <c r="L2652" s="1" t="s">
        <v>204</v>
      </c>
      <c r="M2652" s="1" t="s">
        <v>204</v>
      </c>
      <c r="N2652" s="1" t="s">
        <v>204</v>
      </c>
      <c r="O2652" s="1" t="s">
        <v>204</v>
      </c>
      <c r="P2652" s="1" t="s">
        <v>204</v>
      </c>
      <c r="Q2652" s="1" t="s">
        <v>204</v>
      </c>
      <c r="R2652" s="1" t="s">
        <v>204</v>
      </c>
      <c r="S2652" s="1" t="s">
        <v>204</v>
      </c>
      <c r="T2652" s="1" t="s">
        <v>204</v>
      </c>
      <c r="U2652" s="1" t="s">
        <v>204</v>
      </c>
      <c r="V2652" s="1" t="s">
        <v>204</v>
      </c>
      <c r="W2652" s="1" t="s">
        <v>204</v>
      </c>
      <c r="X2652" s="1" t="s">
        <v>204</v>
      </c>
      <c r="Y2652" s="1" t="s">
        <v>204</v>
      </c>
      <c r="Z2652" s="1" t="s">
        <v>204</v>
      </c>
      <c r="AA2652" s="1" t="s">
        <v>204</v>
      </c>
      <c r="AB2652" s="1" t="s">
        <v>204</v>
      </c>
      <c r="AC2652" s="1" t="s">
        <v>204</v>
      </c>
      <c r="AD2652" s="1" t="s">
        <v>204</v>
      </c>
      <c r="AE2652" s="1" t="s">
        <v>204</v>
      </c>
      <c r="AF2652" s="1" t="s">
        <v>204</v>
      </c>
      <c r="AG2652" s="1" t="s">
        <v>204</v>
      </c>
      <c r="AH2652" s="1" t="s">
        <v>204</v>
      </c>
      <c r="AI2652" s="1" t="s">
        <v>204</v>
      </c>
      <c r="AJ2652" s="1" t="s">
        <v>204</v>
      </c>
      <c r="AK2652" s="1" t="s">
        <v>204</v>
      </c>
      <c r="AL2652" s="1" t="s">
        <v>204</v>
      </c>
      <c r="AM2652" s="1" t="s">
        <v>204</v>
      </c>
      <c r="AN2652">
        <v>1249.06</v>
      </c>
      <c r="AO2652" s="1" t="s">
        <v>204</v>
      </c>
      <c r="AP2652" s="1" t="s">
        <v>204</v>
      </c>
      <c r="AQ2652" s="1" t="s">
        <v>204</v>
      </c>
      <c r="AR2652" s="1" t="s">
        <v>204</v>
      </c>
      <c r="AS2652" s="1" t="s">
        <v>204</v>
      </c>
      <c r="AT2652" s="1" t="s">
        <v>204</v>
      </c>
      <c r="AU2652" s="1" t="s">
        <v>204</v>
      </c>
      <c r="AV2652" s="1" t="s">
        <v>204</v>
      </c>
      <c r="AW2652" s="1" t="s">
        <v>204</v>
      </c>
      <c r="AX2652" s="1" t="s">
        <v>204</v>
      </c>
      <c r="AY2652" s="1" t="s">
        <v>204</v>
      </c>
      <c r="AZ2652" s="1" t="s">
        <v>204</v>
      </c>
      <c r="BA2652" s="1" t="s">
        <v>204</v>
      </c>
      <c r="BB2652" s="1" t="s">
        <v>204</v>
      </c>
      <c r="BC2652" s="1" t="s">
        <v>204</v>
      </c>
      <c r="BD2652" s="1" t="s">
        <v>204</v>
      </c>
      <c r="BE2652" s="1" t="s">
        <v>204</v>
      </c>
      <c r="BF2652">
        <v>1</v>
      </c>
      <c r="BG2652">
        <v>50.596687999999986</v>
      </c>
      <c r="BH2652">
        <v>15</v>
      </c>
      <c r="BI2652">
        <v>16</v>
      </c>
      <c r="BJ2652">
        <v>41</v>
      </c>
      <c r="BK2652">
        <v>0.55070939728003332</v>
      </c>
      <c r="BL2652">
        <v>-0.28840882598695061</v>
      </c>
      <c r="BM2652">
        <v>2.900803282216164E-2</v>
      </c>
      <c r="BN2652">
        <v>1.0570653740795365E-2</v>
      </c>
      <c r="BO2652">
        <v>-1.3803029623063961E-2</v>
      </c>
      <c r="BP2652">
        <v>36.170806351289045</v>
      </c>
      <c r="BQ2652">
        <v>31.110776324642256</v>
      </c>
      <c r="BR2652">
        <v>46.722841463048802</v>
      </c>
      <c r="BS2652">
        <v>49.391186761838924</v>
      </c>
      <c r="BT2652">
        <v>47.601602097750643</v>
      </c>
      <c r="BU2652">
        <v>1775.1843685939903</v>
      </c>
      <c r="BV2652">
        <v>2132.3856909702145</v>
      </c>
      <c r="BW2652">
        <v>3125.22458337947</v>
      </c>
      <c r="BX2652">
        <v>3246.9126363330979</v>
      </c>
      <c r="BY2652">
        <v>2944.1974891817836</v>
      </c>
      <c r="BZ2652">
        <v>0</v>
      </c>
      <c r="CA2652">
        <v>27</v>
      </c>
      <c r="CB2652">
        <v>23.723312</v>
      </c>
      <c r="CC2652">
        <v>0</v>
      </c>
      <c r="CD2652">
        <v>0</v>
      </c>
      <c r="CE2652">
        <v>2</v>
      </c>
      <c r="CF2652">
        <v>11</v>
      </c>
      <c r="CG2652">
        <v>3</v>
      </c>
      <c r="CH2652">
        <v>1</v>
      </c>
      <c r="CI2652">
        <v>1</v>
      </c>
      <c r="CJ2652">
        <v>0</v>
      </c>
      <c r="CK2652">
        <v>0</v>
      </c>
      <c r="CL2652">
        <v>0</v>
      </c>
      <c r="CM2652">
        <v>0</v>
      </c>
      <c r="CN2652">
        <v>6.4150029909958411E-2</v>
      </c>
      <c r="CO2652">
        <v>0.3886445455122603</v>
      </c>
      <c r="CP2652">
        <v>0.74891173923510546</v>
      </c>
      <c r="CQ2652">
        <v>0</v>
      </c>
      <c r="CR2652">
        <v>0</v>
      </c>
      <c r="CS2652">
        <v>2.795084971874737E-2</v>
      </c>
      <c r="CT2652">
        <v>0.14579941016658077</v>
      </c>
      <c r="CU2652">
        <v>0.24212700502630233</v>
      </c>
      <c r="CV2652">
        <v>1.971973817991999</v>
      </c>
      <c r="CW2652">
        <v>0</v>
      </c>
      <c r="CX2652">
        <v>0.45956455709045563</v>
      </c>
      <c r="CY2652">
        <v>0</v>
      </c>
      <c r="CZ2652">
        <v>0.84336217252377454</v>
      </c>
      <c r="DA2652">
        <v>0</v>
      </c>
      <c r="DB2652">
        <v>0.15439157114748495</v>
      </c>
      <c r="DC2652">
        <v>0</v>
      </c>
      <c r="DD2652">
        <v>18.137463722575188</v>
      </c>
      <c r="DE2652">
        <v>11.917922655570505</v>
      </c>
      <c r="DF2652">
        <v>11.023974857179384</v>
      </c>
      <c r="DG2652">
        <v>9.1226164190745376</v>
      </c>
      <c r="DH2652">
        <v>7.654431582066028</v>
      </c>
      <c r="DI2652">
        <v>6.519506453280095</v>
      </c>
      <c r="DJ2652">
        <v>4.5912152448986054</v>
      </c>
      <c r="DK2652">
        <v>3.3552267227626484</v>
      </c>
      <c r="DL2652">
        <v>14.501624146933118</v>
      </c>
      <c r="DM2652">
        <v>7.9985024846184665</v>
      </c>
      <c r="DN2652">
        <v>6.1014499106401177</v>
      </c>
      <c r="DO2652">
        <v>4.4161300111476143</v>
      </c>
      <c r="DP2652">
        <v>3.0729928475642403</v>
      </c>
      <c r="DQ2652">
        <v>2.1951919502181898</v>
      </c>
      <c r="DR2652">
        <v>1.2535385484283124</v>
      </c>
      <c r="DS2652">
        <v>0.73491418343610782</v>
      </c>
      <c r="DT2652">
        <v>4.390215712616139</v>
      </c>
      <c r="DU2652">
        <v>7.2836171218463166</v>
      </c>
      <c r="DV2652">
        <v>11.19811874954204</v>
      </c>
      <c r="DW2652">
        <v>1.7351508995882905</v>
      </c>
      <c r="DX2652">
        <v>2.4079280496699185</v>
      </c>
      <c r="DY2652">
        <v>3.0649235627912019</v>
      </c>
      <c r="DZ2652">
        <v>476</v>
      </c>
      <c r="EA2652">
        <v>0.64</v>
      </c>
      <c r="EB2652">
        <v>0.19191950506237587</v>
      </c>
      <c r="EC2652" s="1" t="s">
        <v>204</v>
      </c>
      <c r="ED2652" s="1" t="s">
        <v>204</v>
      </c>
      <c r="EE2652" s="1" t="s">
        <v>204</v>
      </c>
      <c r="EF2652" s="1" t="s">
        <v>204</v>
      </c>
      <c r="EG2652" s="1" t="s">
        <v>204</v>
      </c>
      <c r="EH2652" s="1" t="s">
        <v>204</v>
      </c>
      <c r="EI2652" s="1" t="s">
        <v>204</v>
      </c>
      <c r="EJ2652" s="1" t="s">
        <v>204</v>
      </c>
      <c r="EK2652" s="1" t="s">
        <v>204</v>
      </c>
      <c r="EL2652">
        <v>1</v>
      </c>
      <c r="EM2652">
        <v>3</v>
      </c>
      <c r="EN2652" s="1" t="s">
        <v>589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2</v>
      </c>
      <c r="EV2652">
        <v>0</v>
      </c>
      <c r="EW2652">
        <v>1</v>
      </c>
      <c r="EX2652">
        <v>0</v>
      </c>
      <c r="EY2652">
        <v>0</v>
      </c>
      <c r="EZ2652">
        <v>7</v>
      </c>
      <c r="FA2652">
        <v>0</v>
      </c>
      <c r="FB2652">
        <v>0</v>
      </c>
      <c r="FC2652">
        <v>0</v>
      </c>
      <c r="FD2652">
        <v>2</v>
      </c>
      <c r="FE2652">
        <v>5</v>
      </c>
      <c r="FF2652">
        <v>2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1</v>
      </c>
      <c r="FU2652">
        <v>0</v>
      </c>
      <c r="FV2652">
        <v>1</v>
      </c>
      <c r="FW2652">
        <v>2</v>
      </c>
      <c r="FX2652">
        <v>1</v>
      </c>
      <c r="FY2652">
        <v>0</v>
      </c>
      <c r="FZ2652">
        <v>0</v>
      </c>
      <c r="GA2652">
        <v>0</v>
      </c>
      <c r="GB2652">
        <v>0</v>
      </c>
      <c r="GC2652">
        <v>0</v>
      </c>
      <c r="GD2652">
        <v>0</v>
      </c>
      <c r="GE2652">
        <v>0</v>
      </c>
      <c r="GF2652">
        <v>0</v>
      </c>
      <c r="GG2652">
        <v>0</v>
      </c>
      <c r="GH2652">
        <v>0</v>
      </c>
      <c r="GI2652">
        <v>0</v>
      </c>
      <c r="GJ2652">
        <v>0</v>
      </c>
      <c r="GK2652">
        <v>0</v>
      </c>
      <c r="GL2652">
        <v>0</v>
      </c>
      <c r="GM2652">
        <v>0</v>
      </c>
      <c r="GN2652">
        <v>0</v>
      </c>
      <c r="GO2652">
        <v>0</v>
      </c>
      <c r="GP2652">
        <v>1</v>
      </c>
      <c r="GQ2652">
        <v>0</v>
      </c>
      <c r="GR2652">
        <v>0</v>
      </c>
      <c r="GS2652">
        <v>0</v>
      </c>
      <c r="GT2652">
        <v>0</v>
      </c>
      <c r="GU2652">
        <v>0</v>
      </c>
      <c r="GV2652">
        <v>0</v>
      </c>
      <c r="GW2652">
        <v>0</v>
      </c>
      <c r="GX2652">
        <v>0</v>
      </c>
      <c r="GY2652">
        <v>0</v>
      </c>
      <c r="GZ2652">
        <v>0</v>
      </c>
      <c r="HA2652">
        <v>0</v>
      </c>
      <c r="HB2652">
        <v>0</v>
      </c>
      <c r="HC2652">
        <v>0</v>
      </c>
      <c r="HD2652">
        <v>0</v>
      </c>
      <c r="HE2652">
        <v>0</v>
      </c>
      <c r="HF2652">
        <v>0</v>
      </c>
      <c r="HG2652">
        <v>0</v>
      </c>
      <c r="HH2652">
        <v>0</v>
      </c>
      <c r="HI2652">
        <v>0</v>
      </c>
      <c r="HJ2652">
        <v>0</v>
      </c>
      <c r="HK2652">
        <v>0</v>
      </c>
      <c r="HL2652">
        <v>0</v>
      </c>
      <c r="HM2652">
        <v>0</v>
      </c>
      <c r="HN2652">
        <v>0</v>
      </c>
      <c r="HO2652">
        <v>0</v>
      </c>
      <c r="HP2652">
        <v>19.753086419753085</v>
      </c>
      <c r="HQ2652">
        <v>8.3471400394477318</v>
      </c>
      <c r="HR2652" s="1" t="s">
        <v>590</v>
      </c>
      <c r="HS2652">
        <v>3</v>
      </c>
      <c r="HT2652">
        <v>18</v>
      </c>
      <c r="HU2652" s="1" t="s">
        <v>204</v>
      </c>
      <c r="HV2652" s="1" t="s">
        <v>204</v>
      </c>
      <c r="HW2652">
        <v>0</v>
      </c>
      <c r="HX2652">
        <v>2</v>
      </c>
      <c r="HY2652">
        <v>2.8899999999999997</v>
      </c>
      <c r="HZ2652">
        <v>0.14285714285714285</v>
      </c>
      <c r="IA2652">
        <v>3.0236599680033329</v>
      </c>
      <c r="IB2652">
        <v>4.2989171228182661</v>
      </c>
      <c r="IC2652">
        <v>0</v>
      </c>
      <c r="ID2652">
        <v>7.0296141336247908</v>
      </c>
      <c r="IE2652">
        <v>21.508097294792602</v>
      </c>
      <c r="IF2652">
        <v>0</v>
      </c>
      <c r="IG2652">
        <v>11.2252757764658</v>
      </c>
      <c r="IH2652">
        <v>0</v>
      </c>
      <c r="II2652">
        <v>0</v>
      </c>
      <c r="IJ2652">
        <v>0.65069763683049908</v>
      </c>
      <c r="IK2652">
        <v>0.42857142857142866</v>
      </c>
      <c r="IL2652">
        <v>0</v>
      </c>
      <c r="IM2652">
        <v>0</v>
      </c>
      <c r="IN2652">
        <v>0</v>
      </c>
      <c r="IO2652">
        <v>0</v>
      </c>
      <c r="IP2652">
        <v>0</v>
      </c>
      <c r="IQ2652">
        <v>0</v>
      </c>
      <c r="IR2652">
        <v>0</v>
      </c>
      <c r="IS2652" s="1" t="s">
        <v>204</v>
      </c>
      <c r="IT2652" s="1" t="s">
        <v>204</v>
      </c>
      <c r="IU2652" s="1" t="s">
        <v>204</v>
      </c>
      <c r="IV2652" s="1" t="s">
        <v>204</v>
      </c>
      <c r="IW2652" s="1" t="s">
        <v>204</v>
      </c>
      <c r="IX2652" s="1" t="s">
        <v>204</v>
      </c>
      <c r="IY2652" s="1" t="s">
        <v>204</v>
      </c>
      <c r="IZ2652">
        <v>0.5</v>
      </c>
      <c r="JA2652">
        <v>1</v>
      </c>
      <c r="JB2652" s="1" t="s">
        <v>204</v>
      </c>
      <c r="JC2652">
        <v>5</v>
      </c>
      <c r="JD2652">
        <v>3</v>
      </c>
      <c r="JE2652">
        <v>3</v>
      </c>
      <c r="JF2652">
        <v>2</v>
      </c>
      <c r="JG2652">
        <v>2</v>
      </c>
      <c r="JH2652">
        <v>0</v>
      </c>
      <c r="JI2652">
        <v>0</v>
      </c>
      <c r="JJ2652">
        <v>1</v>
      </c>
      <c r="JK2652">
        <v>2</v>
      </c>
      <c r="JL2652">
        <v>0</v>
      </c>
      <c r="JM2652">
        <v>0</v>
      </c>
      <c r="JN2652">
        <v>0</v>
      </c>
      <c r="JO2652">
        <v>68.53</v>
      </c>
      <c r="JP2652">
        <v>5.7548875021634691</v>
      </c>
      <c r="JQ2652">
        <v>305.05139696351193</v>
      </c>
      <c r="JR2652">
        <v>357.07678579999998</v>
      </c>
      <c r="JS2652">
        <v>50.512775447916781</v>
      </c>
      <c r="JT2652">
        <v>2.0205110179166712</v>
      </c>
      <c r="JU2652">
        <v>16.243573133862828</v>
      </c>
      <c r="JV2652">
        <v>10.211556108457227</v>
      </c>
      <c r="JW2652">
        <v>3.5129544473554399</v>
      </c>
      <c r="JX2652">
        <v>1424</v>
      </c>
      <c r="JY2652">
        <v>42</v>
      </c>
      <c r="JZ2652">
        <v>3.4180000000000001</v>
      </c>
      <c r="KA2652">
        <v>132</v>
      </c>
    </row>
    <row r="2653" spans="1:287" x14ac:dyDescent="0.3">
      <c r="A2653" s="1" t="s">
        <v>194</v>
      </c>
      <c r="B2653">
        <v>1.2087000000000008</v>
      </c>
      <c r="C2653">
        <v>1.4609556900000018</v>
      </c>
      <c r="D2653">
        <v>98.291999999999973</v>
      </c>
      <c r="E2653">
        <v>11.99331951891944</v>
      </c>
      <c r="F2653">
        <v>34.96885387124965</v>
      </c>
      <c r="G2653">
        <v>-0.39244543522922282</v>
      </c>
      <c r="H2653">
        <v>0.23747412523180256</v>
      </c>
      <c r="I2653">
        <v>4.4619378722106617</v>
      </c>
      <c r="J2653">
        <v>11.270179124880775</v>
      </c>
      <c r="K2653" s="1" t="s">
        <v>204</v>
      </c>
      <c r="L2653" s="1" t="s">
        <v>204</v>
      </c>
      <c r="M2653" s="1" t="s">
        <v>204</v>
      </c>
      <c r="N2653" s="1" t="s">
        <v>204</v>
      </c>
      <c r="O2653" s="1" t="s">
        <v>204</v>
      </c>
      <c r="P2653" s="1" t="s">
        <v>204</v>
      </c>
      <c r="Q2653" s="1" t="s">
        <v>204</v>
      </c>
      <c r="R2653" s="1" t="s">
        <v>204</v>
      </c>
      <c r="S2653" s="1" t="s">
        <v>204</v>
      </c>
      <c r="T2653" s="1" t="s">
        <v>204</v>
      </c>
      <c r="U2653" s="1" t="s">
        <v>204</v>
      </c>
      <c r="V2653" s="1" t="s">
        <v>204</v>
      </c>
      <c r="W2653" s="1" t="s">
        <v>204</v>
      </c>
      <c r="X2653" s="1" t="s">
        <v>204</v>
      </c>
      <c r="Y2653" s="1" t="s">
        <v>204</v>
      </c>
      <c r="Z2653" s="1" t="s">
        <v>204</v>
      </c>
      <c r="AA2653" s="1" t="s">
        <v>204</v>
      </c>
      <c r="AB2653" s="1" t="s">
        <v>204</v>
      </c>
      <c r="AC2653" s="1" t="s">
        <v>204</v>
      </c>
      <c r="AD2653" s="1" t="s">
        <v>204</v>
      </c>
      <c r="AE2653" s="1" t="s">
        <v>204</v>
      </c>
      <c r="AF2653" s="1" t="s">
        <v>204</v>
      </c>
      <c r="AG2653" s="1" t="s">
        <v>204</v>
      </c>
      <c r="AH2653" s="1" t="s">
        <v>204</v>
      </c>
      <c r="AI2653" s="1" t="s">
        <v>204</v>
      </c>
      <c r="AJ2653" s="1" t="s">
        <v>204</v>
      </c>
      <c r="AK2653" s="1" t="s">
        <v>204</v>
      </c>
      <c r="AL2653" s="1" t="s">
        <v>204</v>
      </c>
      <c r="AM2653" s="1" t="s">
        <v>204</v>
      </c>
      <c r="AN2653">
        <v>1414.1</v>
      </c>
      <c r="AO2653" s="1" t="s">
        <v>204</v>
      </c>
      <c r="AP2653" s="1" t="s">
        <v>204</v>
      </c>
      <c r="AQ2653" s="1" t="s">
        <v>204</v>
      </c>
      <c r="AR2653" s="1" t="s">
        <v>204</v>
      </c>
      <c r="AS2653" s="1" t="s">
        <v>204</v>
      </c>
      <c r="AT2653" s="1" t="s">
        <v>204</v>
      </c>
      <c r="AU2653" s="1" t="s">
        <v>204</v>
      </c>
      <c r="AV2653" s="1" t="s">
        <v>204</v>
      </c>
      <c r="AW2653" s="1" t="s">
        <v>204</v>
      </c>
      <c r="AX2653" s="1" t="s">
        <v>204</v>
      </c>
      <c r="AY2653" s="1" t="s">
        <v>204</v>
      </c>
      <c r="AZ2653" s="1" t="s">
        <v>204</v>
      </c>
      <c r="BA2653" s="1" t="s">
        <v>204</v>
      </c>
      <c r="BB2653" s="1" t="s">
        <v>204</v>
      </c>
      <c r="BC2653" s="1" t="s">
        <v>204</v>
      </c>
      <c r="BD2653" s="1" t="s">
        <v>204</v>
      </c>
      <c r="BE2653" s="1" t="s">
        <v>204</v>
      </c>
      <c r="BF2653">
        <v>0</v>
      </c>
      <c r="BG2653">
        <v>51.476688000000003</v>
      </c>
      <c r="BH2653">
        <v>16</v>
      </c>
      <c r="BI2653">
        <v>16</v>
      </c>
      <c r="BJ2653">
        <v>43</v>
      </c>
      <c r="BK2653">
        <v>0.73810724229498426</v>
      </c>
      <c r="BL2653">
        <v>-0.33494880265531174</v>
      </c>
      <c r="BM2653">
        <v>-7.8576833268752311E-2</v>
      </c>
      <c r="BN2653">
        <v>-9.6269436339901579E-2</v>
      </c>
      <c r="BO2653">
        <v>0.27617681895088297</v>
      </c>
      <c r="BP2653">
        <v>39.610727556394963</v>
      </c>
      <c r="BQ2653">
        <v>35.661601410019877</v>
      </c>
      <c r="BR2653">
        <v>56.049252113655648</v>
      </c>
      <c r="BS2653">
        <v>66.353027349011484</v>
      </c>
      <c r="BT2653">
        <v>68.989849018785733</v>
      </c>
      <c r="BU2653">
        <v>1965.1823633767615</v>
      </c>
      <c r="BV2653">
        <v>2403.9271326471116</v>
      </c>
      <c r="BW2653">
        <v>3612.7519905476042</v>
      </c>
      <c r="BX2653">
        <v>3987.0562901311782</v>
      </c>
      <c r="BY2653">
        <v>3679.5605192299818</v>
      </c>
      <c r="BZ2653">
        <v>0</v>
      </c>
      <c r="CA2653">
        <v>30</v>
      </c>
      <c r="CB2653">
        <v>27.385311999999999</v>
      </c>
      <c r="CC2653">
        <v>0</v>
      </c>
      <c r="CD2653">
        <v>0</v>
      </c>
      <c r="CE2653">
        <v>3</v>
      </c>
      <c r="CF2653">
        <v>7</v>
      </c>
      <c r="CG2653">
        <v>1</v>
      </c>
      <c r="CH2653">
        <v>3</v>
      </c>
      <c r="CI2653">
        <v>0</v>
      </c>
      <c r="CJ2653">
        <v>1</v>
      </c>
      <c r="CK2653">
        <v>0</v>
      </c>
      <c r="CL2653">
        <v>0</v>
      </c>
      <c r="CM2653">
        <v>0</v>
      </c>
      <c r="CN2653">
        <v>0.21407617506269555</v>
      </c>
      <c r="CO2653">
        <v>0.37416082144192159</v>
      </c>
      <c r="CP2653">
        <v>0.72739581241609141</v>
      </c>
      <c r="CQ2653">
        <v>0</v>
      </c>
      <c r="CR2653">
        <v>0</v>
      </c>
      <c r="CS2653">
        <v>4.9279927982674436E-2</v>
      </c>
      <c r="CT2653">
        <v>9.3748603722102003E-2</v>
      </c>
      <c r="CU2653">
        <v>0.1520398145056088</v>
      </c>
      <c r="CV2653">
        <v>2.6807778251998582</v>
      </c>
      <c r="CW2653">
        <v>0.20412414523193154</v>
      </c>
      <c r="CX2653">
        <v>0.90733089563238478</v>
      </c>
      <c r="CY2653">
        <v>0.10206207261596577</v>
      </c>
      <c r="CZ2653">
        <v>1.3153733981024807</v>
      </c>
      <c r="DA2653">
        <v>7.9056941504209485E-2</v>
      </c>
      <c r="DB2653">
        <v>0.23817374779190395</v>
      </c>
      <c r="DC2653">
        <v>1.4433756729740642E-2</v>
      </c>
      <c r="DD2653">
        <v>19.344570503761737</v>
      </c>
      <c r="DE2653">
        <v>12.830535685248808</v>
      </c>
      <c r="DF2653">
        <v>12.402599621654309</v>
      </c>
      <c r="DG2653">
        <v>11.075269448138792</v>
      </c>
      <c r="DH2653">
        <v>8.9141076025025932</v>
      </c>
      <c r="DI2653">
        <v>6.9860563468480796</v>
      </c>
      <c r="DJ2653">
        <v>5.5664347616331229</v>
      </c>
      <c r="DK2653">
        <v>4.0474691140274635</v>
      </c>
      <c r="DL2653">
        <v>15.304499807586716</v>
      </c>
      <c r="DM2653">
        <v>8.4938141918833896</v>
      </c>
      <c r="DN2653">
        <v>6.9673540433735415</v>
      </c>
      <c r="DO2653">
        <v>4.7865181532271359</v>
      </c>
      <c r="DP2653">
        <v>3.1881966649830638</v>
      </c>
      <c r="DQ2653">
        <v>2.1574920046238355</v>
      </c>
      <c r="DR2653">
        <v>1.3496061480575656</v>
      </c>
      <c r="DS2653">
        <v>0.80770293789453262</v>
      </c>
      <c r="DT2653">
        <v>6.5223796574568249</v>
      </c>
      <c r="DU2653">
        <v>9.8710199545015982</v>
      </c>
      <c r="DV2653">
        <v>13.737725742691442</v>
      </c>
      <c r="DW2653">
        <v>2.252698233199899</v>
      </c>
      <c r="DX2653">
        <v>2.793857985000372</v>
      </c>
      <c r="DY2653">
        <v>3.3690771538317237</v>
      </c>
      <c r="DZ2653">
        <v>549</v>
      </c>
      <c r="EA2653">
        <v>0.70370370370370372</v>
      </c>
      <c r="EB2653">
        <v>0.3020131005896553</v>
      </c>
      <c r="EC2653" s="1" t="s">
        <v>204</v>
      </c>
      <c r="ED2653" s="1" t="s">
        <v>204</v>
      </c>
      <c r="EE2653" s="1" t="s">
        <v>204</v>
      </c>
      <c r="EF2653" s="1" t="s">
        <v>204</v>
      </c>
      <c r="EG2653" s="1" t="s">
        <v>204</v>
      </c>
      <c r="EH2653" s="1" t="s">
        <v>204</v>
      </c>
      <c r="EI2653" s="1" t="s">
        <v>204</v>
      </c>
      <c r="EJ2653" s="1" t="s">
        <v>204</v>
      </c>
      <c r="EK2653" s="1" t="s">
        <v>204</v>
      </c>
      <c r="EL2653">
        <v>2</v>
      </c>
      <c r="EM2653">
        <v>6</v>
      </c>
      <c r="EN2653" s="1" t="s">
        <v>252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2</v>
      </c>
      <c r="EV2653">
        <v>0</v>
      </c>
      <c r="EW2653">
        <v>2</v>
      </c>
      <c r="EX2653">
        <v>0</v>
      </c>
      <c r="EY2653">
        <v>0</v>
      </c>
      <c r="EZ2653">
        <v>4</v>
      </c>
      <c r="FA2653">
        <v>0</v>
      </c>
      <c r="FB2653">
        <v>0</v>
      </c>
      <c r="FC2653">
        <v>0</v>
      </c>
      <c r="FD2653">
        <v>1</v>
      </c>
      <c r="FE2653">
        <v>7</v>
      </c>
      <c r="FF2653">
        <v>0</v>
      </c>
      <c r="FG2653">
        <v>1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3</v>
      </c>
      <c r="FR2653">
        <v>1</v>
      </c>
      <c r="FS2653">
        <v>0</v>
      </c>
      <c r="FT2653">
        <v>1</v>
      </c>
      <c r="FU2653">
        <v>0</v>
      </c>
      <c r="FV2653">
        <v>2</v>
      </c>
      <c r="FW2653">
        <v>1</v>
      </c>
      <c r="FX2653">
        <v>0</v>
      </c>
      <c r="FY2653">
        <v>1</v>
      </c>
      <c r="FZ2653">
        <v>0</v>
      </c>
      <c r="GA2653">
        <v>0</v>
      </c>
      <c r="GB2653">
        <v>0</v>
      </c>
      <c r="GC2653">
        <v>0</v>
      </c>
      <c r="GD2653">
        <v>0</v>
      </c>
      <c r="GE2653">
        <v>0</v>
      </c>
      <c r="GF2653">
        <v>0</v>
      </c>
      <c r="GG2653">
        <v>0</v>
      </c>
      <c r="GH2653">
        <v>0</v>
      </c>
      <c r="GI2653">
        <v>0</v>
      </c>
      <c r="GJ2653">
        <v>0</v>
      </c>
      <c r="GK2653">
        <v>0</v>
      </c>
      <c r="GL2653">
        <v>0</v>
      </c>
      <c r="GM2653">
        <v>0</v>
      </c>
      <c r="GN2653">
        <v>0</v>
      </c>
      <c r="GO2653">
        <v>0</v>
      </c>
      <c r="GP2653">
        <v>1</v>
      </c>
      <c r="GQ2653">
        <v>0</v>
      </c>
      <c r="GR2653">
        <v>0</v>
      </c>
      <c r="GS2653">
        <v>0</v>
      </c>
      <c r="GT2653">
        <v>0</v>
      </c>
      <c r="GU2653">
        <v>0</v>
      </c>
      <c r="GV2653">
        <v>0</v>
      </c>
      <c r="GW2653">
        <v>0</v>
      </c>
      <c r="GX2653">
        <v>0</v>
      </c>
      <c r="GY2653">
        <v>0</v>
      </c>
      <c r="GZ2653">
        <v>0</v>
      </c>
      <c r="HA2653">
        <v>0</v>
      </c>
      <c r="HB2653">
        <v>0</v>
      </c>
      <c r="HC2653">
        <v>0</v>
      </c>
      <c r="HD2653">
        <v>0</v>
      </c>
      <c r="HE2653">
        <v>0</v>
      </c>
      <c r="HF2653">
        <v>0</v>
      </c>
      <c r="HG2653">
        <v>0</v>
      </c>
      <c r="HH2653">
        <v>0</v>
      </c>
      <c r="HI2653">
        <v>0</v>
      </c>
      <c r="HJ2653">
        <v>0</v>
      </c>
      <c r="HK2653">
        <v>0</v>
      </c>
      <c r="HL2653">
        <v>0</v>
      </c>
      <c r="HM2653">
        <v>0</v>
      </c>
      <c r="HN2653">
        <v>0</v>
      </c>
      <c r="HO2653">
        <v>0</v>
      </c>
      <c r="HP2653">
        <v>20.28</v>
      </c>
      <c r="HQ2653">
        <v>7.6795841209829865</v>
      </c>
      <c r="HR2653" s="1" t="s">
        <v>773</v>
      </c>
      <c r="HS2653">
        <v>4</v>
      </c>
      <c r="HT2653">
        <v>19</v>
      </c>
      <c r="HU2653" s="1" t="s">
        <v>204</v>
      </c>
      <c r="HV2653" s="1" t="s">
        <v>204</v>
      </c>
      <c r="HW2653">
        <v>0</v>
      </c>
      <c r="HX2653">
        <v>3</v>
      </c>
      <c r="HY2653">
        <v>2.23</v>
      </c>
      <c r="HZ2653">
        <v>0.1111111111111111</v>
      </c>
      <c r="IA2653">
        <v>2.0864836833967431</v>
      </c>
      <c r="IB2653">
        <v>3.3828933745157266</v>
      </c>
      <c r="IC2653">
        <v>0.70710678118654757</v>
      </c>
      <c r="ID2653">
        <v>3.6303542650423175</v>
      </c>
      <c r="IE2653">
        <v>13.55394098481546</v>
      </c>
      <c r="IF2653">
        <v>1.1029235690267392</v>
      </c>
      <c r="IG2653">
        <v>9.6358820810841017</v>
      </c>
      <c r="IH2653">
        <v>1.6987560453523078</v>
      </c>
      <c r="II2653">
        <v>0</v>
      </c>
      <c r="IJ2653">
        <v>0.43412681107162016</v>
      </c>
      <c r="IK2653">
        <v>0.65518534855222432</v>
      </c>
      <c r="IL2653">
        <v>0</v>
      </c>
      <c r="IM2653">
        <v>0</v>
      </c>
      <c r="IN2653">
        <v>0</v>
      </c>
      <c r="IO2653">
        <v>0</v>
      </c>
      <c r="IP2653">
        <v>1.1447142425533319</v>
      </c>
      <c r="IQ2653">
        <v>1.563002192876074</v>
      </c>
      <c r="IR2653">
        <v>0.33333333333333337</v>
      </c>
      <c r="IS2653" s="1" t="s">
        <v>204</v>
      </c>
      <c r="IT2653" s="1" t="s">
        <v>204</v>
      </c>
      <c r="IU2653" s="1" t="s">
        <v>204</v>
      </c>
      <c r="IV2653" s="1" t="s">
        <v>204</v>
      </c>
      <c r="IW2653" s="1" t="s">
        <v>204</v>
      </c>
      <c r="IX2653" s="1" t="s">
        <v>204</v>
      </c>
      <c r="IY2653" s="1" t="s">
        <v>204</v>
      </c>
      <c r="IZ2653">
        <v>0.5</v>
      </c>
      <c r="JA2653">
        <v>1</v>
      </c>
      <c r="JB2653" s="1" t="s">
        <v>204</v>
      </c>
      <c r="JC2653">
        <v>3</v>
      </c>
      <c r="JD2653">
        <v>4</v>
      </c>
      <c r="JE2653">
        <v>3</v>
      </c>
      <c r="JF2653">
        <v>2</v>
      </c>
      <c r="JG2653">
        <v>3</v>
      </c>
      <c r="JH2653">
        <v>0</v>
      </c>
      <c r="JI2653">
        <v>0</v>
      </c>
      <c r="JJ2653">
        <v>2</v>
      </c>
      <c r="JK2653">
        <v>1</v>
      </c>
      <c r="JL2653">
        <v>1</v>
      </c>
      <c r="JM2653">
        <v>0</v>
      </c>
      <c r="JN2653">
        <v>0</v>
      </c>
      <c r="JO2653">
        <v>117.51</v>
      </c>
      <c r="JP2653">
        <v>5.9068905956085187</v>
      </c>
      <c r="JQ2653">
        <v>304.72646854444548</v>
      </c>
      <c r="JR2653">
        <v>389.08908179999997</v>
      </c>
      <c r="JS2653">
        <v>55.163268530024226</v>
      </c>
      <c r="JT2653">
        <v>2.0430840196305269</v>
      </c>
      <c r="JU2653">
        <v>29.237143545071007</v>
      </c>
      <c r="JV2653">
        <v>10.460361301641498</v>
      </c>
      <c r="JW2653">
        <v>16.214215314634565</v>
      </c>
      <c r="JX2653">
        <v>1727</v>
      </c>
      <c r="JY2653">
        <v>52</v>
      </c>
      <c r="JZ2653">
        <v>1.8489999999999998</v>
      </c>
      <c r="KA2653">
        <v>152</v>
      </c>
    </row>
    <row r="2654" spans="1:287" x14ac:dyDescent="0.3">
      <c r="A2654" s="1" t="s">
        <v>194</v>
      </c>
      <c r="B2654">
        <v>-0.45620000000000027</v>
      </c>
      <c r="C2654">
        <v>0.20811844000000024</v>
      </c>
      <c r="D2654">
        <v>49.305200000000006</v>
      </c>
      <c r="E2654">
        <v>11.988461577035906</v>
      </c>
      <c r="F2654">
        <v>14.014471808775308</v>
      </c>
      <c r="G2654">
        <v>-0.32989987836050405</v>
      </c>
      <c r="H2654">
        <v>0.11690682013439559</v>
      </c>
      <c r="I2654">
        <v>4.9406363056952367</v>
      </c>
      <c r="J2654">
        <v>8.7596655637113212</v>
      </c>
      <c r="K2654" s="1" t="s">
        <v>204</v>
      </c>
      <c r="L2654" s="1" t="s">
        <v>204</v>
      </c>
      <c r="M2654" s="1" t="s">
        <v>204</v>
      </c>
      <c r="N2654" s="1" t="s">
        <v>204</v>
      </c>
      <c r="O2654" s="1" t="s">
        <v>204</v>
      </c>
      <c r="P2654" s="1" t="s">
        <v>204</v>
      </c>
      <c r="Q2654" s="1" t="s">
        <v>204</v>
      </c>
      <c r="R2654" s="1" t="s">
        <v>204</v>
      </c>
      <c r="S2654" s="1" t="s">
        <v>204</v>
      </c>
      <c r="T2654" s="1" t="s">
        <v>204</v>
      </c>
      <c r="U2654" s="1" t="s">
        <v>204</v>
      </c>
      <c r="V2654" s="1" t="s">
        <v>204</v>
      </c>
      <c r="W2654" s="1" t="s">
        <v>204</v>
      </c>
      <c r="X2654" s="1" t="s">
        <v>204</v>
      </c>
      <c r="Y2654" s="1" t="s">
        <v>204</v>
      </c>
      <c r="Z2654" s="1" t="s">
        <v>204</v>
      </c>
      <c r="AA2654" s="1" t="s">
        <v>204</v>
      </c>
      <c r="AB2654" s="1" t="s">
        <v>204</v>
      </c>
      <c r="AC2654" s="1" t="s">
        <v>204</v>
      </c>
      <c r="AD2654" s="1" t="s">
        <v>204</v>
      </c>
      <c r="AE2654" s="1" t="s">
        <v>204</v>
      </c>
      <c r="AF2654" s="1" t="s">
        <v>204</v>
      </c>
      <c r="AG2654" s="1" t="s">
        <v>204</v>
      </c>
      <c r="AH2654" s="1" t="s">
        <v>204</v>
      </c>
      <c r="AI2654" s="1" t="s">
        <v>204</v>
      </c>
      <c r="AJ2654" s="1" t="s">
        <v>204</v>
      </c>
      <c r="AK2654" s="1" t="s">
        <v>204</v>
      </c>
      <c r="AL2654" s="1" t="s">
        <v>204</v>
      </c>
      <c r="AM2654" s="1" t="s">
        <v>204</v>
      </c>
      <c r="AN2654">
        <v>444.03</v>
      </c>
      <c r="AO2654" s="1" t="s">
        <v>204</v>
      </c>
      <c r="AP2654" s="1" t="s">
        <v>204</v>
      </c>
      <c r="AQ2654" s="1" t="s">
        <v>204</v>
      </c>
      <c r="AR2654" s="1" t="s">
        <v>204</v>
      </c>
      <c r="AS2654" s="1" t="s">
        <v>204</v>
      </c>
      <c r="AT2654" s="1" t="s">
        <v>204</v>
      </c>
      <c r="AU2654" s="1" t="s">
        <v>204</v>
      </c>
      <c r="AV2654" s="1" t="s">
        <v>204</v>
      </c>
      <c r="AW2654" s="1" t="s">
        <v>204</v>
      </c>
      <c r="AX2654" s="1" t="s">
        <v>204</v>
      </c>
      <c r="AY2654" s="1" t="s">
        <v>204</v>
      </c>
      <c r="AZ2654" s="1" t="s">
        <v>204</v>
      </c>
      <c r="BA2654" s="1" t="s">
        <v>204</v>
      </c>
      <c r="BB2654" s="1" t="s">
        <v>204</v>
      </c>
      <c r="BC2654" s="1" t="s">
        <v>204</v>
      </c>
      <c r="BD2654" s="1" t="s">
        <v>204</v>
      </c>
      <c r="BE2654" s="1" t="s">
        <v>204</v>
      </c>
      <c r="BF2654">
        <v>0</v>
      </c>
      <c r="BG2654">
        <v>26.474723000000001</v>
      </c>
      <c r="BH2654">
        <v>9</v>
      </c>
      <c r="BI2654">
        <v>10</v>
      </c>
      <c r="BJ2654">
        <v>23</v>
      </c>
      <c r="BK2654">
        <v>0.15908508089565021</v>
      </c>
      <c r="BL2654">
        <v>-8.8362164626874934E-2</v>
      </c>
      <c r="BM2654">
        <v>1.7267992353131974E-2</v>
      </c>
      <c r="BN2654">
        <v>-3.5142478079889634E-2</v>
      </c>
      <c r="BO2654">
        <v>1.8624439196782139E-2</v>
      </c>
      <c r="BP2654">
        <v>13.079940903829442</v>
      </c>
      <c r="BQ2654">
        <v>13.997091599082673</v>
      </c>
      <c r="BR2654">
        <v>18.523253833539602</v>
      </c>
      <c r="BS2654">
        <v>14.997091599082674</v>
      </c>
      <c r="BT2654">
        <v>10.858526100817816</v>
      </c>
      <c r="BU2654">
        <v>669.00233593920916</v>
      </c>
      <c r="BV2654">
        <v>761.63198110620147</v>
      </c>
      <c r="BW2654">
        <v>1013.0282440156254</v>
      </c>
      <c r="BX2654">
        <v>793.64516020214876</v>
      </c>
      <c r="BY2654">
        <v>523.90712444531266</v>
      </c>
      <c r="BZ2654">
        <v>1</v>
      </c>
      <c r="CA2654">
        <v>13</v>
      </c>
      <c r="CB2654">
        <v>14.665276999999998</v>
      </c>
      <c r="CC2654">
        <v>0</v>
      </c>
      <c r="CD2654">
        <v>0</v>
      </c>
      <c r="CE2654">
        <v>3</v>
      </c>
      <c r="CF2654">
        <v>4</v>
      </c>
      <c r="CG2654">
        <v>0</v>
      </c>
      <c r="CH2654">
        <v>1</v>
      </c>
      <c r="CI2654">
        <v>1</v>
      </c>
      <c r="CJ2654">
        <v>0</v>
      </c>
      <c r="CK2654">
        <v>0</v>
      </c>
      <c r="CL2654">
        <v>0</v>
      </c>
      <c r="CM2654">
        <v>0</v>
      </c>
      <c r="CN2654">
        <v>9.6225044864937631E-2</v>
      </c>
      <c r="CO2654">
        <v>0.28745747856526482</v>
      </c>
      <c r="CP2654">
        <v>0.40652626479257087</v>
      </c>
      <c r="CQ2654">
        <v>0</v>
      </c>
      <c r="CR2654">
        <v>0</v>
      </c>
      <c r="CS2654">
        <v>2.8867513459481284E-2</v>
      </c>
      <c r="CT2654">
        <v>7.8590947606524145E-2</v>
      </c>
      <c r="CU2654">
        <v>9.2326990103615808E-2</v>
      </c>
      <c r="CV2654">
        <v>0.53745747856526482</v>
      </c>
      <c r="CW2654">
        <v>0</v>
      </c>
      <c r="CX2654">
        <v>8.3333333333333329E-2</v>
      </c>
      <c r="CY2654">
        <v>0</v>
      </c>
      <c r="CZ2654">
        <v>0.22355771908648325</v>
      </c>
      <c r="DA2654">
        <v>0</v>
      </c>
      <c r="DB2654">
        <v>1.9245008972987525E-2</v>
      </c>
      <c r="DC2654">
        <v>0</v>
      </c>
      <c r="DD2654">
        <v>8.38890505706126</v>
      </c>
      <c r="DE2654">
        <v>5.8981781477669228</v>
      </c>
      <c r="DF2654">
        <v>4.9307214203181458</v>
      </c>
      <c r="DG2654">
        <v>4.03558553296231</v>
      </c>
      <c r="DH2654">
        <v>3.5015397862065374</v>
      </c>
      <c r="DI2654">
        <v>2.5896563198885065</v>
      </c>
      <c r="DJ2654">
        <v>1.6353190029632627</v>
      </c>
      <c r="DK2654">
        <v>1.0782575588021397</v>
      </c>
      <c r="DL2654">
        <v>6.7727423685107677</v>
      </c>
      <c r="DM2654">
        <v>4.0263701229910227</v>
      </c>
      <c r="DN2654">
        <v>2.7370224740780253</v>
      </c>
      <c r="DO2654">
        <v>1.814359160599579</v>
      </c>
      <c r="DP2654">
        <v>1.2555250761831811</v>
      </c>
      <c r="DQ2654">
        <v>0.7793997221102803</v>
      </c>
      <c r="DR2654">
        <v>0.40645543584407773</v>
      </c>
      <c r="DS2654">
        <v>0.21451806366828258</v>
      </c>
      <c r="DT2654">
        <v>1.279596698609345</v>
      </c>
      <c r="DU2654">
        <v>2.1649582934570635</v>
      </c>
      <c r="DV2654">
        <v>2.5528513812227951</v>
      </c>
      <c r="DW2654">
        <v>0.43655304094213859</v>
      </c>
      <c r="DX2654">
        <v>0.6034618118441275</v>
      </c>
      <c r="DY2654">
        <v>0.60054614656366778</v>
      </c>
      <c r="DZ2654">
        <v>139</v>
      </c>
      <c r="EA2654">
        <v>0.75</v>
      </c>
      <c r="EB2654">
        <v>0.26890915308148305</v>
      </c>
      <c r="EC2654" s="1" t="s">
        <v>204</v>
      </c>
      <c r="ED2654" s="1" t="s">
        <v>204</v>
      </c>
      <c r="EE2654" s="1" t="s">
        <v>204</v>
      </c>
      <c r="EF2654" s="1" t="s">
        <v>204</v>
      </c>
      <c r="EG2654" s="1" t="s">
        <v>204</v>
      </c>
      <c r="EH2654" s="1" t="s">
        <v>204</v>
      </c>
      <c r="EI2654" s="1" t="s">
        <v>204</v>
      </c>
      <c r="EJ2654" s="1" t="s">
        <v>204</v>
      </c>
      <c r="EK2654" s="1" t="s">
        <v>204</v>
      </c>
      <c r="EL2654">
        <v>1</v>
      </c>
      <c r="EM2654">
        <v>2</v>
      </c>
      <c r="EN2654" s="1" t="s">
        <v>236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2</v>
      </c>
      <c r="EX2654">
        <v>0</v>
      </c>
      <c r="EY2654">
        <v>0</v>
      </c>
      <c r="EZ2654">
        <v>5</v>
      </c>
      <c r="FA2654">
        <v>0</v>
      </c>
      <c r="FB2654">
        <v>0</v>
      </c>
      <c r="FC2654">
        <v>0</v>
      </c>
      <c r="FD2654">
        <v>0</v>
      </c>
      <c r="FE2654">
        <v>1</v>
      </c>
      <c r="FF2654">
        <v>1</v>
      </c>
      <c r="FG2654">
        <v>0</v>
      </c>
      <c r="FH2654">
        <v>0</v>
      </c>
      <c r="FI2654">
        <v>1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1</v>
      </c>
      <c r="FR2654">
        <v>0</v>
      </c>
      <c r="FS2654">
        <v>0</v>
      </c>
      <c r="FT2654">
        <v>1</v>
      </c>
      <c r="FU2654">
        <v>0</v>
      </c>
      <c r="FV2654">
        <v>0</v>
      </c>
      <c r="FW2654">
        <v>0</v>
      </c>
      <c r="FX2654">
        <v>0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0</v>
      </c>
      <c r="GF2654">
        <v>0</v>
      </c>
      <c r="GG2654">
        <v>0</v>
      </c>
      <c r="GH2654">
        <v>0</v>
      </c>
      <c r="GI2654">
        <v>0</v>
      </c>
      <c r="GJ2654">
        <v>0</v>
      </c>
      <c r="GK2654">
        <v>0</v>
      </c>
      <c r="GL2654">
        <v>0</v>
      </c>
      <c r="GM2654">
        <v>0</v>
      </c>
      <c r="GN2654">
        <v>0</v>
      </c>
      <c r="GO2654">
        <v>0</v>
      </c>
      <c r="GP2654">
        <v>0</v>
      </c>
      <c r="GQ2654">
        <v>0</v>
      </c>
      <c r="GR2654">
        <v>0</v>
      </c>
      <c r="GS2654">
        <v>0</v>
      </c>
      <c r="GT2654">
        <v>0</v>
      </c>
      <c r="GU2654">
        <v>0</v>
      </c>
      <c r="GV2654">
        <v>0</v>
      </c>
      <c r="GW2654">
        <v>0</v>
      </c>
      <c r="GX2654">
        <v>0</v>
      </c>
      <c r="GY2654">
        <v>0</v>
      </c>
      <c r="GZ2654">
        <v>0</v>
      </c>
      <c r="HA2654">
        <v>0</v>
      </c>
      <c r="HB2654">
        <v>0</v>
      </c>
      <c r="HC2654">
        <v>0</v>
      </c>
      <c r="HD2654">
        <v>0</v>
      </c>
      <c r="HE2654">
        <v>0</v>
      </c>
      <c r="HF2654">
        <v>0</v>
      </c>
      <c r="HG2654">
        <v>0</v>
      </c>
      <c r="HH2654">
        <v>0</v>
      </c>
      <c r="HI2654">
        <v>0</v>
      </c>
      <c r="HJ2654">
        <v>0</v>
      </c>
      <c r="HK2654">
        <v>0</v>
      </c>
      <c r="HL2654">
        <v>0</v>
      </c>
      <c r="HM2654">
        <v>0</v>
      </c>
      <c r="HN2654">
        <v>0</v>
      </c>
      <c r="HO2654">
        <v>0</v>
      </c>
      <c r="HP2654">
        <v>8.5917159763313613</v>
      </c>
      <c r="HQ2654">
        <v>3.8062283737024223</v>
      </c>
      <c r="HR2654" s="1" t="s">
        <v>211</v>
      </c>
      <c r="HS2654">
        <v>3</v>
      </c>
      <c r="HT2654">
        <v>9</v>
      </c>
      <c r="HU2654" s="1" t="s">
        <v>204</v>
      </c>
      <c r="HV2654" s="1" t="s">
        <v>204</v>
      </c>
      <c r="HW2654">
        <v>0</v>
      </c>
      <c r="HX2654">
        <v>2</v>
      </c>
      <c r="HY2654">
        <v>2.12</v>
      </c>
      <c r="HZ2654">
        <v>0</v>
      </c>
      <c r="IA2654">
        <v>0</v>
      </c>
      <c r="IB2654">
        <v>0</v>
      </c>
      <c r="IC2654">
        <v>0</v>
      </c>
      <c r="ID2654">
        <v>7.5987936683436388</v>
      </c>
      <c r="IE2654">
        <v>6.2342792518320245</v>
      </c>
      <c r="IF2654">
        <v>0</v>
      </c>
      <c r="IG2654">
        <v>0.49999999999999989</v>
      </c>
      <c r="IH2654">
        <v>0</v>
      </c>
      <c r="II2654">
        <v>0</v>
      </c>
      <c r="IJ2654">
        <v>0</v>
      </c>
      <c r="IK2654">
        <v>0</v>
      </c>
      <c r="IL2654">
        <v>0</v>
      </c>
      <c r="IM2654">
        <v>0</v>
      </c>
      <c r="IN2654">
        <v>0.25</v>
      </c>
      <c r="IO2654">
        <v>0.19999999999999996</v>
      </c>
      <c r="IP2654">
        <v>0</v>
      </c>
      <c r="IQ2654">
        <v>0.49999999999999989</v>
      </c>
      <c r="IR2654">
        <v>0</v>
      </c>
      <c r="IS2654" s="1" t="s">
        <v>204</v>
      </c>
      <c r="IT2654" s="1" t="s">
        <v>204</v>
      </c>
      <c r="IU2654" s="1" t="s">
        <v>204</v>
      </c>
      <c r="IV2654" s="1" t="s">
        <v>204</v>
      </c>
      <c r="IW2654" s="1" t="s">
        <v>204</v>
      </c>
      <c r="IX2654" s="1" t="s">
        <v>204</v>
      </c>
      <c r="IY2654" s="1" t="s">
        <v>204</v>
      </c>
      <c r="IZ2654">
        <v>0.42857142857142855</v>
      </c>
      <c r="JA2654">
        <v>0.75</v>
      </c>
      <c r="JB2654" s="1" t="s">
        <v>204</v>
      </c>
      <c r="JC2654">
        <v>2</v>
      </c>
      <c r="JD2654">
        <v>2</v>
      </c>
      <c r="JE2654">
        <v>2</v>
      </c>
      <c r="JF2654">
        <v>1</v>
      </c>
      <c r="JG2654">
        <v>1</v>
      </c>
      <c r="JH2654">
        <v>0</v>
      </c>
      <c r="JI2654">
        <v>0</v>
      </c>
      <c r="JJ2654">
        <v>1</v>
      </c>
      <c r="JK2654">
        <v>1</v>
      </c>
      <c r="JL2654">
        <v>0</v>
      </c>
      <c r="JM2654">
        <v>0</v>
      </c>
      <c r="JN2654">
        <v>0</v>
      </c>
      <c r="JO2654">
        <v>43.32</v>
      </c>
      <c r="JP2654">
        <v>4.7004397181410926</v>
      </c>
      <c r="JQ2654">
        <v>140.15184875330036</v>
      </c>
      <c r="JR2654">
        <v>161.09529744</v>
      </c>
      <c r="JS2654">
        <v>24.471077381676174</v>
      </c>
      <c r="JT2654">
        <v>2.0392564484730147</v>
      </c>
      <c r="JU2654">
        <v>9.0256339475388927</v>
      </c>
      <c r="JV2654">
        <v>0</v>
      </c>
      <c r="JW2654">
        <v>9.0256339475388927</v>
      </c>
      <c r="JX2654">
        <v>197</v>
      </c>
      <c r="JY2654">
        <v>14</v>
      </c>
      <c r="JZ2654">
        <v>1.677</v>
      </c>
      <c r="KA2654">
        <v>60</v>
      </c>
    </row>
    <row r="2655" spans="1:287" x14ac:dyDescent="0.3">
      <c r="A2655" s="1" t="s">
        <v>194</v>
      </c>
      <c r="B2655">
        <v>1.3695000000000015</v>
      </c>
      <c r="C2655">
        <v>1.8755302500000042</v>
      </c>
      <c r="D2655">
        <v>84.663899999999998</v>
      </c>
      <c r="E2655">
        <v>11.996170245266583</v>
      </c>
      <c r="F2655">
        <v>15.997946482559758</v>
      </c>
      <c r="G2655">
        <v>-0.38429509981191462</v>
      </c>
      <c r="H2655">
        <v>0.11604313699887721</v>
      </c>
      <c r="I2655">
        <v>5.398612758771641</v>
      </c>
      <c r="J2655">
        <v>10.358002995228359</v>
      </c>
      <c r="K2655" s="1" t="s">
        <v>204</v>
      </c>
      <c r="L2655" s="1" t="s">
        <v>204</v>
      </c>
      <c r="M2655" s="1" t="s">
        <v>204</v>
      </c>
      <c r="N2655" s="1" t="s">
        <v>204</v>
      </c>
      <c r="O2655" s="1" t="s">
        <v>204</v>
      </c>
      <c r="P2655" s="1" t="s">
        <v>204</v>
      </c>
      <c r="Q2655" s="1" t="s">
        <v>204</v>
      </c>
      <c r="R2655" s="1" t="s">
        <v>204</v>
      </c>
      <c r="S2655" s="1" t="s">
        <v>204</v>
      </c>
      <c r="T2655" s="1" t="s">
        <v>204</v>
      </c>
      <c r="U2655" s="1" t="s">
        <v>204</v>
      </c>
      <c r="V2655" s="1" t="s">
        <v>204</v>
      </c>
      <c r="W2655" s="1" t="s">
        <v>204</v>
      </c>
      <c r="X2655" s="1" t="s">
        <v>204</v>
      </c>
      <c r="Y2655" s="1" t="s">
        <v>204</v>
      </c>
      <c r="Z2655" s="1" t="s">
        <v>204</v>
      </c>
      <c r="AA2655" s="1" t="s">
        <v>204</v>
      </c>
      <c r="AB2655" s="1" t="s">
        <v>204</v>
      </c>
      <c r="AC2655" s="1" t="s">
        <v>204</v>
      </c>
      <c r="AD2655" s="1" t="s">
        <v>204</v>
      </c>
      <c r="AE2655" s="1" t="s">
        <v>204</v>
      </c>
      <c r="AF2655" s="1" t="s">
        <v>204</v>
      </c>
      <c r="AG2655" s="1" t="s">
        <v>204</v>
      </c>
      <c r="AH2655" s="1" t="s">
        <v>204</v>
      </c>
      <c r="AI2655" s="1" t="s">
        <v>204</v>
      </c>
      <c r="AJ2655" s="1" t="s">
        <v>204</v>
      </c>
      <c r="AK2655" s="1" t="s">
        <v>204</v>
      </c>
      <c r="AL2655" s="1" t="s">
        <v>204</v>
      </c>
      <c r="AM2655" s="1" t="s">
        <v>204</v>
      </c>
      <c r="AN2655">
        <v>1829.03</v>
      </c>
      <c r="AO2655" s="1" t="s">
        <v>204</v>
      </c>
      <c r="AP2655" s="1" t="s">
        <v>204</v>
      </c>
      <c r="AQ2655" s="1" t="s">
        <v>204</v>
      </c>
      <c r="AR2655" s="1" t="s">
        <v>204</v>
      </c>
      <c r="AS2655" s="1" t="s">
        <v>204</v>
      </c>
      <c r="AT2655" s="1" t="s">
        <v>204</v>
      </c>
      <c r="AU2655" s="1" t="s">
        <v>204</v>
      </c>
      <c r="AV2655" s="1" t="s">
        <v>204</v>
      </c>
      <c r="AW2655" s="1" t="s">
        <v>204</v>
      </c>
      <c r="AX2655" s="1" t="s">
        <v>204</v>
      </c>
      <c r="AY2655" s="1" t="s">
        <v>204</v>
      </c>
      <c r="AZ2655" s="1" t="s">
        <v>204</v>
      </c>
      <c r="BA2655" s="1" t="s">
        <v>204</v>
      </c>
      <c r="BB2655" s="1" t="s">
        <v>204</v>
      </c>
      <c r="BC2655" s="1" t="s">
        <v>204</v>
      </c>
      <c r="BD2655" s="1" t="s">
        <v>204</v>
      </c>
      <c r="BE2655" s="1" t="s">
        <v>204</v>
      </c>
      <c r="BF2655">
        <v>0</v>
      </c>
      <c r="BG2655">
        <v>50.258617999999984</v>
      </c>
      <c r="BH2655">
        <v>6</v>
      </c>
      <c r="BI2655">
        <v>6</v>
      </c>
      <c r="BJ2655">
        <v>46</v>
      </c>
      <c r="BK2655">
        <v>0.19131379057445094</v>
      </c>
      <c r="BL2655">
        <v>-8.4569720422690259E-2</v>
      </c>
      <c r="BM2655">
        <v>-5.7786216435773634E-2</v>
      </c>
      <c r="BN2655">
        <v>6.7676279490148053E-2</v>
      </c>
      <c r="BO2655">
        <v>3.9603430844727273E-3</v>
      </c>
      <c r="BP2655">
        <v>21.494429638093905</v>
      </c>
      <c r="BQ2655">
        <v>22.163001643034793</v>
      </c>
      <c r="BR2655">
        <v>29.82745748652825</v>
      </c>
      <c r="BS2655">
        <v>30.048555217233972</v>
      </c>
      <c r="BT2655">
        <v>27.661003664119473</v>
      </c>
      <c r="BU2655">
        <v>1347.337371547487</v>
      </c>
      <c r="BV2655">
        <v>1536.3041281991457</v>
      </c>
      <c r="BW2655">
        <v>2075.9410161860351</v>
      </c>
      <c r="BX2655">
        <v>1990.5343301569596</v>
      </c>
      <c r="BY2655">
        <v>1732.0105781751515</v>
      </c>
      <c r="BZ2655">
        <v>1</v>
      </c>
      <c r="CA2655">
        <v>21</v>
      </c>
      <c r="CB2655">
        <v>31.063381999999994</v>
      </c>
      <c r="CC2655">
        <v>0</v>
      </c>
      <c r="CD2655">
        <v>0</v>
      </c>
      <c r="CE2655">
        <v>1</v>
      </c>
      <c r="CF2655">
        <v>5</v>
      </c>
      <c r="CG2655">
        <v>2</v>
      </c>
      <c r="CH2655">
        <v>5</v>
      </c>
      <c r="CI2655">
        <v>4</v>
      </c>
      <c r="CJ2655">
        <v>0</v>
      </c>
      <c r="CK2655">
        <v>0</v>
      </c>
      <c r="CL2655">
        <v>0</v>
      </c>
      <c r="CM2655">
        <v>0</v>
      </c>
      <c r="CN2655">
        <v>9.6225044864937631E-2</v>
      </c>
      <c r="CO2655">
        <v>0.26289171153160429</v>
      </c>
      <c r="CP2655">
        <v>0.48999949757271727</v>
      </c>
      <c r="CQ2655">
        <v>0</v>
      </c>
      <c r="CR2655">
        <v>0</v>
      </c>
      <c r="CS2655">
        <v>4.4194173824159216E-2</v>
      </c>
      <c r="CT2655">
        <v>9.6277507157492545E-2</v>
      </c>
      <c r="CU2655">
        <v>0.14251757842041271</v>
      </c>
      <c r="CV2655">
        <v>1.1673337338648357</v>
      </c>
      <c r="CW2655">
        <v>0</v>
      </c>
      <c r="CX2655">
        <v>0.21982198216447035</v>
      </c>
      <c r="CY2655">
        <v>0</v>
      </c>
      <c r="CZ2655">
        <v>0.6006140257094934</v>
      </c>
      <c r="DA2655">
        <v>0</v>
      </c>
      <c r="DB2655">
        <v>7.4318909345628792E-2</v>
      </c>
      <c r="DC2655">
        <v>0</v>
      </c>
      <c r="DD2655">
        <v>14.535169427003234</v>
      </c>
      <c r="DE2655">
        <v>9.6513970053909777</v>
      </c>
      <c r="DF2655">
        <v>8.2397252082872594</v>
      </c>
      <c r="DG2655">
        <v>6.5677647523923479</v>
      </c>
      <c r="DH2655">
        <v>5.534192073300173</v>
      </c>
      <c r="DI2655">
        <v>4.3072061926376399</v>
      </c>
      <c r="DJ2655">
        <v>2.8347340949299862</v>
      </c>
      <c r="DK2655">
        <v>1.72686359535367</v>
      </c>
      <c r="DL2655">
        <v>12.70598197887155</v>
      </c>
      <c r="DM2655">
        <v>7.6614008230696431</v>
      </c>
      <c r="DN2655">
        <v>5.5943364151883426</v>
      </c>
      <c r="DO2655">
        <v>3.8569031927942312</v>
      </c>
      <c r="DP2655">
        <v>2.9350148736719688</v>
      </c>
      <c r="DQ2655">
        <v>1.91148157914488</v>
      </c>
      <c r="DR2655">
        <v>1.1141171076857794</v>
      </c>
      <c r="DS2655">
        <v>0.61305294581291225</v>
      </c>
      <c r="DT2655">
        <v>2.6170182358450482</v>
      </c>
      <c r="DU2655">
        <v>4.2758080975561272</v>
      </c>
      <c r="DV2655">
        <v>5.9407688674810242</v>
      </c>
      <c r="DW2655">
        <v>1.2333648605387422</v>
      </c>
      <c r="DX2655">
        <v>1.8158648423936354</v>
      </c>
      <c r="DY2655">
        <v>2.0156652373648742</v>
      </c>
      <c r="DZ2655">
        <v>332</v>
      </c>
      <c r="EA2655">
        <v>0.45</v>
      </c>
      <c r="EB2655">
        <v>0.1294654107846607</v>
      </c>
      <c r="EC2655" s="1" t="s">
        <v>204</v>
      </c>
      <c r="ED2655" s="1" t="s">
        <v>204</v>
      </c>
      <c r="EE2655" s="1" t="s">
        <v>204</v>
      </c>
      <c r="EF2655" s="1" t="s">
        <v>204</v>
      </c>
      <c r="EG2655" s="1" t="s">
        <v>204</v>
      </c>
      <c r="EH2655" s="1" t="s">
        <v>204</v>
      </c>
      <c r="EI2655" s="1" t="s">
        <v>204</v>
      </c>
      <c r="EJ2655" s="1" t="s">
        <v>204</v>
      </c>
      <c r="EK2655" s="1" t="s">
        <v>204</v>
      </c>
      <c r="EL2655">
        <v>2</v>
      </c>
      <c r="EM2655">
        <v>2</v>
      </c>
      <c r="EN2655" s="1" t="s">
        <v>32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2</v>
      </c>
      <c r="EV2655">
        <v>1</v>
      </c>
      <c r="EW2655">
        <v>7</v>
      </c>
      <c r="EX2655">
        <v>0</v>
      </c>
      <c r="EY2655">
        <v>0</v>
      </c>
      <c r="EZ2655">
        <v>2</v>
      </c>
      <c r="FA2655">
        <v>0</v>
      </c>
      <c r="FB2655">
        <v>0</v>
      </c>
      <c r="FC2655">
        <v>0</v>
      </c>
      <c r="FD2655">
        <v>1</v>
      </c>
      <c r="FE2655">
        <v>4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1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1</v>
      </c>
      <c r="FS2655">
        <v>0</v>
      </c>
      <c r="FT2655">
        <v>0</v>
      </c>
      <c r="FU2655">
        <v>0</v>
      </c>
      <c r="FV2655">
        <v>1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0</v>
      </c>
      <c r="GM2655">
        <v>0</v>
      </c>
      <c r="GN2655">
        <v>0</v>
      </c>
      <c r="GO2655">
        <v>0</v>
      </c>
      <c r="GP2655">
        <v>0</v>
      </c>
      <c r="GQ2655">
        <v>0</v>
      </c>
      <c r="GR2655">
        <v>0</v>
      </c>
      <c r="GS2655">
        <v>0</v>
      </c>
      <c r="GT2655">
        <v>0</v>
      </c>
      <c r="GU2655">
        <v>0</v>
      </c>
      <c r="GV2655">
        <v>0</v>
      </c>
      <c r="GW2655">
        <v>0</v>
      </c>
      <c r="GX2655">
        <v>0</v>
      </c>
      <c r="GY2655">
        <v>0</v>
      </c>
      <c r="GZ2655">
        <v>0</v>
      </c>
      <c r="HA2655">
        <v>0</v>
      </c>
      <c r="HB2655">
        <v>0</v>
      </c>
      <c r="HC2655">
        <v>0</v>
      </c>
      <c r="HD2655">
        <v>0</v>
      </c>
      <c r="HE2655">
        <v>0</v>
      </c>
      <c r="HF2655">
        <v>0</v>
      </c>
      <c r="HG2655">
        <v>0</v>
      </c>
      <c r="HH2655">
        <v>0</v>
      </c>
      <c r="HI2655">
        <v>0</v>
      </c>
      <c r="HJ2655">
        <v>0</v>
      </c>
      <c r="HK2655">
        <v>0</v>
      </c>
      <c r="HL2655">
        <v>0</v>
      </c>
      <c r="HM2655">
        <v>0</v>
      </c>
      <c r="HN2655">
        <v>0</v>
      </c>
      <c r="HO2655">
        <v>0</v>
      </c>
      <c r="HP2655">
        <v>16.371882086167801</v>
      </c>
      <c r="HQ2655">
        <v>7.8520408163265305</v>
      </c>
      <c r="HR2655" s="1" t="s">
        <v>468</v>
      </c>
      <c r="HS2655">
        <v>7</v>
      </c>
      <c r="HT2655">
        <v>10</v>
      </c>
      <c r="HU2655" s="1" t="s">
        <v>204</v>
      </c>
      <c r="HV2655" s="1" t="s">
        <v>204</v>
      </c>
      <c r="HW2655">
        <v>0</v>
      </c>
      <c r="HX2655">
        <v>3</v>
      </c>
      <c r="HY2655">
        <v>3</v>
      </c>
      <c r="HZ2655">
        <v>0.35568933044900636</v>
      </c>
      <c r="IA2655">
        <v>5.817225549661809</v>
      </c>
      <c r="IB2655">
        <v>2.7598820386028833</v>
      </c>
      <c r="IC2655">
        <v>0</v>
      </c>
      <c r="ID2655">
        <v>10.655022852780029</v>
      </c>
      <c r="IE2655">
        <v>12.523029860503422</v>
      </c>
      <c r="IF2655">
        <v>0</v>
      </c>
      <c r="IG2655">
        <v>5.450691787846754</v>
      </c>
      <c r="IH2655">
        <v>0</v>
      </c>
      <c r="II2655">
        <v>0</v>
      </c>
      <c r="IJ2655">
        <v>0</v>
      </c>
      <c r="IK2655">
        <v>0</v>
      </c>
      <c r="IL2655">
        <v>0</v>
      </c>
      <c r="IM2655">
        <v>0</v>
      </c>
      <c r="IN2655">
        <v>0</v>
      </c>
      <c r="IO2655">
        <v>0</v>
      </c>
      <c r="IP2655">
        <v>0</v>
      </c>
      <c r="IQ2655">
        <v>0.16666666666666669</v>
      </c>
      <c r="IR2655">
        <v>0</v>
      </c>
      <c r="IS2655" s="1" t="s">
        <v>204</v>
      </c>
      <c r="IT2655" s="1" t="s">
        <v>204</v>
      </c>
      <c r="IU2655" s="1" t="s">
        <v>204</v>
      </c>
      <c r="IV2655" s="1" t="s">
        <v>204</v>
      </c>
      <c r="IW2655" s="1" t="s">
        <v>204</v>
      </c>
      <c r="IX2655" s="1" t="s">
        <v>204</v>
      </c>
      <c r="IY2655" s="1" t="s">
        <v>204</v>
      </c>
      <c r="IZ2655">
        <v>0.5</v>
      </c>
      <c r="JA2655">
        <v>1</v>
      </c>
      <c r="JB2655" s="1" t="s">
        <v>204</v>
      </c>
      <c r="JC2655">
        <v>7</v>
      </c>
      <c r="JD2655">
        <v>2</v>
      </c>
      <c r="JE2655">
        <v>1</v>
      </c>
      <c r="JF2655">
        <v>1</v>
      </c>
      <c r="JG2655">
        <v>1</v>
      </c>
      <c r="JH2655">
        <v>0</v>
      </c>
      <c r="JI2655">
        <v>0</v>
      </c>
      <c r="JJ2655">
        <v>1</v>
      </c>
      <c r="JK2655">
        <v>1</v>
      </c>
      <c r="JL2655">
        <v>0</v>
      </c>
      <c r="JM2655">
        <v>0</v>
      </c>
      <c r="JN2655">
        <v>0</v>
      </c>
      <c r="JO2655">
        <v>35.5</v>
      </c>
      <c r="JP2655">
        <v>5.3923174227787607</v>
      </c>
      <c r="JQ2655">
        <v>287.21319225262857</v>
      </c>
      <c r="JR2655">
        <v>274.20451365999998</v>
      </c>
      <c r="JS2655">
        <v>40.028517345446481</v>
      </c>
      <c r="JT2655">
        <v>2.001425867272324</v>
      </c>
      <c r="JU2655">
        <v>8.9681136127066843</v>
      </c>
      <c r="JV2655">
        <v>2.5642000639553286</v>
      </c>
      <c r="JW2655">
        <v>6.4039135487513574</v>
      </c>
      <c r="JX2655">
        <v>862</v>
      </c>
      <c r="JY2655">
        <v>28</v>
      </c>
      <c r="JZ2655">
        <v>3.7370000000000001</v>
      </c>
      <c r="KA2655">
        <v>98</v>
      </c>
    </row>
    <row r="2656" spans="1:287" x14ac:dyDescent="0.3">
      <c r="A2656" s="1" t="s">
        <v>194</v>
      </c>
      <c r="B2656">
        <v>1.2473000000000001</v>
      </c>
      <c r="C2656">
        <v>1.5557572900000003</v>
      </c>
      <c r="D2656">
        <v>104.06179999999999</v>
      </c>
      <c r="E2656">
        <v>11.899999999999995</v>
      </c>
      <c r="F2656">
        <v>18.998408335215057</v>
      </c>
      <c r="G2656">
        <v>-0.38527058291056226</v>
      </c>
      <c r="H2656">
        <v>0.23690064172833669</v>
      </c>
      <c r="I2656">
        <v>4.1126017518733988</v>
      </c>
      <c r="J2656">
        <v>10.568995489583463</v>
      </c>
      <c r="K2656" s="1" t="s">
        <v>204</v>
      </c>
      <c r="L2656" s="1" t="s">
        <v>204</v>
      </c>
      <c r="M2656" s="1" t="s">
        <v>204</v>
      </c>
      <c r="N2656" s="1" t="s">
        <v>204</v>
      </c>
      <c r="O2656" s="1" t="s">
        <v>204</v>
      </c>
      <c r="P2656" s="1" t="s">
        <v>204</v>
      </c>
      <c r="Q2656" s="1" t="s">
        <v>204</v>
      </c>
      <c r="R2656" s="1" t="s">
        <v>204</v>
      </c>
      <c r="S2656" s="1" t="s">
        <v>204</v>
      </c>
      <c r="T2656" s="1" t="s">
        <v>204</v>
      </c>
      <c r="U2656" s="1" t="s">
        <v>204</v>
      </c>
      <c r="V2656" s="1" t="s">
        <v>204</v>
      </c>
      <c r="W2656" s="1" t="s">
        <v>204</v>
      </c>
      <c r="X2656" s="1" t="s">
        <v>204</v>
      </c>
      <c r="Y2656" s="1" t="s">
        <v>204</v>
      </c>
      <c r="Z2656" s="1" t="s">
        <v>204</v>
      </c>
      <c r="AA2656" s="1" t="s">
        <v>204</v>
      </c>
      <c r="AB2656" s="1" t="s">
        <v>204</v>
      </c>
      <c r="AC2656" s="1" t="s">
        <v>204</v>
      </c>
      <c r="AD2656" s="1" t="s">
        <v>204</v>
      </c>
      <c r="AE2656" s="1" t="s">
        <v>204</v>
      </c>
      <c r="AF2656" s="1" t="s">
        <v>204</v>
      </c>
      <c r="AG2656" s="1" t="s">
        <v>204</v>
      </c>
      <c r="AH2656" s="1" t="s">
        <v>204</v>
      </c>
      <c r="AI2656" s="1" t="s">
        <v>204</v>
      </c>
      <c r="AJ2656" s="1" t="s">
        <v>204</v>
      </c>
      <c r="AK2656" s="1" t="s">
        <v>204</v>
      </c>
      <c r="AL2656" s="1" t="s">
        <v>204</v>
      </c>
      <c r="AM2656" s="1" t="s">
        <v>204</v>
      </c>
      <c r="AN2656">
        <v>2914.08</v>
      </c>
      <c r="AO2656" s="1" t="s">
        <v>204</v>
      </c>
      <c r="AP2656" s="1" t="s">
        <v>204</v>
      </c>
      <c r="AQ2656" s="1" t="s">
        <v>204</v>
      </c>
      <c r="AR2656" s="1" t="s">
        <v>204</v>
      </c>
      <c r="AS2656" s="1" t="s">
        <v>204</v>
      </c>
      <c r="AT2656" s="1" t="s">
        <v>204</v>
      </c>
      <c r="AU2656" s="1" t="s">
        <v>204</v>
      </c>
      <c r="AV2656" s="1" t="s">
        <v>204</v>
      </c>
      <c r="AW2656" s="1" t="s">
        <v>204</v>
      </c>
      <c r="AX2656" s="1" t="s">
        <v>204</v>
      </c>
      <c r="AY2656" s="1" t="s">
        <v>204</v>
      </c>
      <c r="AZ2656" s="1" t="s">
        <v>204</v>
      </c>
      <c r="BA2656" s="1" t="s">
        <v>204</v>
      </c>
      <c r="BB2656" s="1" t="s">
        <v>204</v>
      </c>
      <c r="BC2656" s="1" t="s">
        <v>204</v>
      </c>
      <c r="BD2656" s="1" t="s">
        <v>204</v>
      </c>
      <c r="BE2656" s="1" t="s">
        <v>204</v>
      </c>
      <c r="BF2656">
        <v>0</v>
      </c>
      <c r="BG2656">
        <v>65.846410999999975</v>
      </c>
      <c r="BH2656">
        <v>15</v>
      </c>
      <c r="BI2656">
        <v>16</v>
      </c>
      <c r="BJ2656">
        <v>58</v>
      </c>
      <c r="BK2656">
        <v>0.59765927164278954</v>
      </c>
      <c r="BL2656">
        <v>-0.24110812650576824</v>
      </c>
      <c r="BM2656">
        <v>-1.7338724720483915E-3</v>
      </c>
      <c r="BN2656">
        <v>-4.5266561480387824E-2</v>
      </c>
      <c r="BO2656">
        <v>-0.19582734164520341</v>
      </c>
      <c r="BP2656">
        <v>36.265372450771409</v>
      </c>
      <c r="BQ2656">
        <v>38.627160038613468</v>
      </c>
      <c r="BR2656">
        <v>57.063747182354106</v>
      </c>
      <c r="BS2656">
        <v>61.087594365589808</v>
      </c>
      <c r="BT2656">
        <v>54.391251001512693</v>
      </c>
      <c r="BU2656">
        <v>2186.5443871170714</v>
      </c>
      <c r="BV2656">
        <v>2616.8631955012356</v>
      </c>
      <c r="BW2656">
        <v>3761.2204317839964</v>
      </c>
      <c r="BX2656">
        <v>3842.2925510167756</v>
      </c>
      <c r="BY2656">
        <v>3216.5088898287977</v>
      </c>
      <c r="BZ2656">
        <v>1</v>
      </c>
      <c r="CA2656">
        <v>35</v>
      </c>
      <c r="CB2656">
        <v>38.873588999999996</v>
      </c>
      <c r="CC2656">
        <v>0</v>
      </c>
      <c r="CD2656">
        <v>0</v>
      </c>
      <c r="CE2656">
        <v>2</v>
      </c>
      <c r="CF2656">
        <v>7</v>
      </c>
      <c r="CG2656">
        <v>2</v>
      </c>
      <c r="CH2656">
        <v>5</v>
      </c>
      <c r="CI2656">
        <v>6</v>
      </c>
      <c r="CJ2656">
        <v>1</v>
      </c>
      <c r="CK2656">
        <v>0</v>
      </c>
      <c r="CL2656">
        <v>0</v>
      </c>
      <c r="CM2656">
        <v>0</v>
      </c>
      <c r="CN2656">
        <v>9.6225044864937631E-2</v>
      </c>
      <c r="CO2656">
        <v>0.45641533702744902</v>
      </c>
      <c r="CP2656">
        <v>0.89161792348982016</v>
      </c>
      <c r="CQ2656">
        <v>0</v>
      </c>
      <c r="CR2656">
        <v>0</v>
      </c>
      <c r="CS2656">
        <v>2.282177322938192E-2</v>
      </c>
      <c r="CT2656">
        <v>0.18627800086389329</v>
      </c>
      <c r="CU2656">
        <v>0.2706551409397146</v>
      </c>
      <c r="CV2656">
        <v>2.1704010411207562</v>
      </c>
      <c r="CW2656">
        <v>0</v>
      </c>
      <c r="CX2656">
        <v>0.59677880459261801</v>
      </c>
      <c r="CY2656">
        <v>0</v>
      </c>
      <c r="CZ2656">
        <v>1.0350039546478407</v>
      </c>
      <c r="DA2656">
        <v>0</v>
      </c>
      <c r="DB2656">
        <v>0.17839227154408627</v>
      </c>
      <c r="DC2656">
        <v>0</v>
      </c>
      <c r="DD2656">
        <v>21.534804948073724</v>
      </c>
      <c r="DE2656">
        <v>15.008040390846983</v>
      </c>
      <c r="DF2656">
        <v>13.913373533987237</v>
      </c>
      <c r="DG2656">
        <v>12.332622593517113</v>
      </c>
      <c r="DH2656">
        <v>10.529623533717608</v>
      </c>
      <c r="DI2656">
        <v>8.5457724964415878</v>
      </c>
      <c r="DJ2656">
        <v>6.0839095999435528</v>
      </c>
      <c r="DK2656">
        <v>4.4045658786470199</v>
      </c>
      <c r="DL2656">
        <v>17.681241408063801</v>
      </c>
      <c r="DM2656">
        <v>11.064631058255012</v>
      </c>
      <c r="DN2656">
        <v>8.7229931438878854</v>
      </c>
      <c r="DO2656">
        <v>6.7704348721290355</v>
      </c>
      <c r="DP2656">
        <v>4.9767424771862041</v>
      </c>
      <c r="DQ2656">
        <v>3.639561505399926</v>
      </c>
      <c r="DR2656">
        <v>2.2175187033869874</v>
      </c>
      <c r="DS2656">
        <v>1.4341867959575068</v>
      </c>
      <c r="DT2656">
        <v>5.5258239620202296</v>
      </c>
      <c r="DU2656">
        <v>9.0914805014747078</v>
      </c>
      <c r="DV2656">
        <v>12.893225765164084</v>
      </c>
      <c r="DW2656">
        <v>2.324528978595322</v>
      </c>
      <c r="DX2656">
        <v>3.225133013416281</v>
      </c>
      <c r="DY2656">
        <v>3.9353759788178948</v>
      </c>
      <c r="DZ2656">
        <v>920</v>
      </c>
      <c r="EA2656">
        <v>0.87096774193548387</v>
      </c>
      <c r="EB2656">
        <v>0.198002509595161</v>
      </c>
      <c r="EC2656" s="1" t="s">
        <v>204</v>
      </c>
      <c r="ED2656" s="1" t="s">
        <v>204</v>
      </c>
      <c r="EE2656" s="1" t="s">
        <v>204</v>
      </c>
      <c r="EF2656" s="1" t="s">
        <v>204</v>
      </c>
      <c r="EG2656" s="1" t="s">
        <v>204</v>
      </c>
      <c r="EH2656" s="1" t="s">
        <v>204</v>
      </c>
      <c r="EI2656" s="1" t="s">
        <v>204</v>
      </c>
      <c r="EJ2656" s="1" t="s">
        <v>204</v>
      </c>
      <c r="EK2656" s="1" t="s">
        <v>204</v>
      </c>
      <c r="EL2656">
        <v>1</v>
      </c>
      <c r="EM2656">
        <v>3</v>
      </c>
      <c r="EN2656" s="1" t="s">
        <v>308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1</v>
      </c>
      <c r="EV2656">
        <v>0</v>
      </c>
      <c r="EW2656">
        <v>9</v>
      </c>
      <c r="EX2656">
        <v>0</v>
      </c>
      <c r="EY2656">
        <v>0</v>
      </c>
      <c r="EZ2656">
        <v>3</v>
      </c>
      <c r="FA2656">
        <v>2</v>
      </c>
      <c r="FB2656">
        <v>0</v>
      </c>
      <c r="FC2656">
        <v>0</v>
      </c>
      <c r="FD2656">
        <v>0</v>
      </c>
      <c r="FE2656">
        <v>5</v>
      </c>
      <c r="FF2656">
        <v>2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2</v>
      </c>
      <c r="FR2656">
        <v>1</v>
      </c>
      <c r="FS2656">
        <v>0</v>
      </c>
      <c r="FT2656">
        <v>1</v>
      </c>
      <c r="FU2656">
        <v>0</v>
      </c>
      <c r="FV2656">
        <v>1</v>
      </c>
      <c r="FW2656">
        <v>1</v>
      </c>
      <c r="FX2656">
        <v>0</v>
      </c>
      <c r="FY2656">
        <v>1</v>
      </c>
      <c r="FZ2656">
        <v>1</v>
      </c>
      <c r="GA2656">
        <v>0</v>
      </c>
      <c r="GB2656">
        <v>0</v>
      </c>
      <c r="GC2656">
        <v>0</v>
      </c>
      <c r="GD2656">
        <v>0</v>
      </c>
      <c r="GE2656">
        <v>0</v>
      </c>
      <c r="GF2656">
        <v>0</v>
      </c>
      <c r="GG2656">
        <v>0</v>
      </c>
      <c r="GH2656">
        <v>0</v>
      </c>
      <c r="GI2656">
        <v>0</v>
      </c>
      <c r="GJ2656">
        <v>0</v>
      </c>
      <c r="GK2656">
        <v>0</v>
      </c>
      <c r="GL2656">
        <v>0</v>
      </c>
      <c r="GM2656">
        <v>0</v>
      </c>
      <c r="GN2656">
        <v>0</v>
      </c>
      <c r="GO2656">
        <v>0</v>
      </c>
      <c r="GP2656">
        <v>0</v>
      </c>
      <c r="GQ2656">
        <v>0</v>
      </c>
      <c r="GR2656">
        <v>0</v>
      </c>
      <c r="GS2656">
        <v>0</v>
      </c>
      <c r="GT2656">
        <v>0</v>
      </c>
      <c r="GU2656">
        <v>0</v>
      </c>
      <c r="GV2656">
        <v>0</v>
      </c>
      <c r="GW2656">
        <v>0</v>
      </c>
      <c r="GX2656">
        <v>0</v>
      </c>
      <c r="GY2656">
        <v>0</v>
      </c>
      <c r="GZ2656">
        <v>0</v>
      </c>
      <c r="HA2656">
        <v>0</v>
      </c>
      <c r="HB2656">
        <v>0</v>
      </c>
      <c r="HC2656">
        <v>0</v>
      </c>
      <c r="HD2656">
        <v>0</v>
      </c>
      <c r="HE2656">
        <v>0</v>
      </c>
      <c r="HF2656">
        <v>0</v>
      </c>
      <c r="HG2656">
        <v>0</v>
      </c>
      <c r="HH2656">
        <v>0</v>
      </c>
      <c r="HI2656">
        <v>0</v>
      </c>
      <c r="HJ2656">
        <v>0</v>
      </c>
      <c r="HK2656">
        <v>0</v>
      </c>
      <c r="HL2656">
        <v>0</v>
      </c>
      <c r="HM2656">
        <v>0</v>
      </c>
      <c r="HN2656">
        <v>0</v>
      </c>
      <c r="HO2656">
        <v>0</v>
      </c>
      <c r="HP2656">
        <v>22.775510204081634</v>
      </c>
      <c r="HQ2656">
        <v>9.700115340253749</v>
      </c>
      <c r="HR2656" s="1" t="s">
        <v>619</v>
      </c>
      <c r="HS2656">
        <v>2</v>
      </c>
      <c r="HT2656">
        <v>9</v>
      </c>
      <c r="HU2656" s="1" t="s">
        <v>204</v>
      </c>
      <c r="HV2656" s="1" t="s">
        <v>204</v>
      </c>
      <c r="HW2656">
        <v>0</v>
      </c>
      <c r="HX2656">
        <v>2</v>
      </c>
      <c r="HY2656">
        <v>3.11</v>
      </c>
      <c r="HZ2656">
        <v>0</v>
      </c>
      <c r="IA2656">
        <v>1.865179889087786</v>
      </c>
      <c r="IB2656">
        <v>2.055890108241226</v>
      </c>
      <c r="IC2656">
        <v>0</v>
      </c>
      <c r="ID2656">
        <v>13.235031411753759</v>
      </c>
      <c r="IE2656">
        <v>24.778797028011851</v>
      </c>
      <c r="IF2656">
        <v>0</v>
      </c>
      <c r="IG2656">
        <v>9.3005725551039671</v>
      </c>
      <c r="IH2656">
        <v>0</v>
      </c>
      <c r="II2656">
        <v>0</v>
      </c>
      <c r="IJ2656">
        <v>0.19999999999999996</v>
      </c>
      <c r="IK2656">
        <v>0.16116459280507606</v>
      </c>
      <c r="IL2656">
        <v>0</v>
      </c>
      <c r="IM2656">
        <v>0</v>
      </c>
      <c r="IN2656">
        <v>0</v>
      </c>
      <c r="IO2656">
        <v>0</v>
      </c>
      <c r="IP2656">
        <v>9.9999999999999978E-2</v>
      </c>
      <c r="IQ2656">
        <v>0.84589701075245116</v>
      </c>
      <c r="IR2656">
        <v>0.19999999999999996</v>
      </c>
      <c r="IS2656" s="1" t="s">
        <v>204</v>
      </c>
      <c r="IT2656" s="1" t="s">
        <v>204</v>
      </c>
      <c r="IU2656" s="1" t="s">
        <v>204</v>
      </c>
      <c r="IV2656" s="1" t="s">
        <v>204</v>
      </c>
      <c r="IW2656" s="1" t="s">
        <v>204</v>
      </c>
      <c r="IX2656" s="1" t="s">
        <v>204</v>
      </c>
      <c r="IY2656" s="1" t="s">
        <v>204</v>
      </c>
      <c r="IZ2656">
        <v>0.47058823529411764</v>
      </c>
      <c r="JA2656">
        <v>0.88888888888888884</v>
      </c>
      <c r="JB2656" s="1" t="s">
        <v>204</v>
      </c>
      <c r="JC2656">
        <v>4</v>
      </c>
      <c r="JD2656">
        <v>5</v>
      </c>
      <c r="JE2656">
        <v>3</v>
      </c>
      <c r="JF2656">
        <v>3</v>
      </c>
      <c r="JG2656">
        <v>2</v>
      </c>
      <c r="JH2656">
        <v>0</v>
      </c>
      <c r="JI2656">
        <v>0</v>
      </c>
      <c r="JJ2656">
        <v>1</v>
      </c>
      <c r="JK2656">
        <v>4</v>
      </c>
      <c r="JL2656">
        <v>0</v>
      </c>
      <c r="JM2656">
        <v>0</v>
      </c>
      <c r="JN2656">
        <v>0</v>
      </c>
      <c r="JO2656">
        <v>84.39</v>
      </c>
      <c r="JP2656">
        <v>6.1292830169449664</v>
      </c>
      <c r="JQ2656">
        <v>380.75188047079081</v>
      </c>
      <c r="JR2656">
        <v>426.20671916000003</v>
      </c>
      <c r="JS2656">
        <v>64.38840702039775</v>
      </c>
      <c r="JT2656">
        <v>2.0770453877547661</v>
      </c>
      <c r="JU2656">
        <v>23.988004189420508</v>
      </c>
      <c r="JV2656">
        <v>8.2758143945321976</v>
      </c>
      <c r="JW2656">
        <v>13.167896595650378</v>
      </c>
      <c r="JX2656">
        <v>3047</v>
      </c>
      <c r="JY2656">
        <v>54</v>
      </c>
      <c r="JZ2656">
        <v>1.8319999999999999</v>
      </c>
      <c r="KA2656">
        <v>172</v>
      </c>
    </row>
    <row r="2657" spans="1:287" x14ac:dyDescent="0.3">
      <c r="A2657" s="1" t="s">
        <v>194</v>
      </c>
      <c r="B2657">
        <v>3.8804999999999996</v>
      </c>
      <c r="C2657">
        <v>15.058280249999997</v>
      </c>
      <c r="D2657">
        <v>89.105599999999981</v>
      </c>
      <c r="E2657">
        <v>11.988318333366314</v>
      </c>
      <c r="F2657">
        <v>34.968853612369998</v>
      </c>
      <c r="G2657">
        <v>-0.27601334711000658</v>
      </c>
      <c r="H2657">
        <v>0.19849744670772157</v>
      </c>
      <c r="I2657">
        <v>6.4637421684670944</v>
      </c>
      <c r="J2657">
        <v>11.851293110334961</v>
      </c>
      <c r="K2657" s="1" t="s">
        <v>204</v>
      </c>
      <c r="L2657" s="1" t="s">
        <v>204</v>
      </c>
      <c r="M2657" s="1" t="s">
        <v>204</v>
      </c>
      <c r="N2657" s="1" t="s">
        <v>204</v>
      </c>
      <c r="O2657" s="1" t="s">
        <v>204</v>
      </c>
      <c r="P2657" s="1" t="s">
        <v>204</v>
      </c>
      <c r="Q2657" s="1" t="s">
        <v>204</v>
      </c>
      <c r="R2657" s="1" t="s">
        <v>204</v>
      </c>
      <c r="S2657" s="1" t="s">
        <v>204</v>
      </c>
      <c r="T2657" s="1" t="s">
        <v>204</v>
      </c>
      <c r="U2657" s="1" t="s">
        <v>204</v>
      </c>
      <c r="V2657" s="1" t="s">
        <v>204</v>
      </c>
      <c r="W2657" s="1" t="s">
        <v>204</v>
      </c>
      <c r="X2657" s="1" t="s">
        <v>204</v>
      </c>
      <c r="Y2657" s="1" t="s">
        <v>204</v>
      </c>
      <c r="Z2657" s="1" t="s">
        <v>204</v>
      </c>
      <c r="AA2657" s="1" t="s">
        <v>204</v>
      </c>
      <c r="AB2657" s="1" t="s">
        <v>204</v>
      </c>
      <c r="AC2657" s="1" t="s">
        <v>204</v>
      </c>
      <c r="AD2657" s="1" t="s">
        <v>204</v>
      </c>
      <c r="AE2657" s="1" t="s">
        <v>204</v>
      </c>
      <c r="AF2657" s="1" t="s">
        <v>204</v>
      </c>
      <c r="AG2657" s="1" t="s">
        <v>204</v>
      </c>
      <c r="AH2657" s="1" t="s">
        <v>204</v>
      </c>
      <c r="AI2657" s="1" t="s">
        <v>204</v>
      </c>
      <c r="AJ2657" s="1" t="s">
        <v>204</v>
      </c>
      <c r="AK2657" s="1" t="s">
        <v>204</v>
      </c>
      <c r="AL2657" s="1" t="s">
        <v>204</v>
      </c>
      <c r="AM2657" s="1" t="s">
        <v>204</v>
      </c>
      <c r="AN2657">
        <v>982.05</v>
      </c>
      <c r="AO2657" s="1" t="s">
        <v>204</v>
      </c>
      <c r="AP2657" s="1" t="s">
        <v>204</v>
      </c>
      <c r="AQ2657" s="1" t="s">
        <v>204</v>
      </c>
      <c r="AR2657" s="1" t="s">
        <v>204</v>
      </c>
      <c r="AS2657" s="1" t="s">
        <v>204</v>
      </c>
      <c r="AT2657" s="1" t="s">
        <v>204</v>
      </c>
      <c r="AU2657" s="1" t="s">
        <v>204</v>
      </c>
      <c r="AV2657" s="1" t="s">
        <v>204</v>
      </c>
      <c r="AW2657" s="1" t="s">
        <v>204</v>
      </c>
      <c r="AX2657" s="1" t="s">
        <v>204</v>
      </c>
      <c r="AY2657" s="1" t="s">
        <v>204</v>
      </c>
      <c r="AZ2657" s="1" t="s">
        <v>204</v>
      </c>
      <c r="BA2657" s="1" t="s">
        <v>204</v>
      </c>
      <c r="BB2657" s="1" t="s">
        <v>204</v>
      </c>
      <c r="BC2657" s="1" t="s">
        <v>204</v>
      </c>
      <c r="BD2657" s="1" t="s">
        <v>204</v>
      </c>
      <c r="BE2657" s="1" t="s">
        <v>204</v>
      </c>
      <c r="BF2657">
        <v>0</v>
      </c>
      <c r="BG2657">
        <v>45.168308999999986</v>
      </c>
      <c r="BH2657">
        <v>17</v>
      </c>
      <c r="BI2657">
        <v>17</v>
      </c>
      <c r="BJ2657">
        <v>35</v>
      </c>
      <c r="BK2657">
        <v>0.25418082108785189</v>
      </c>
      <c r="BL2657">
        <v>-0.11236967617786767</v>
      </c>
      <c r="BM2657">
        <v>-7.5225919455301077E-2</v>
      </c>
      <c r="BN2657">
        <v>8.2628124785391305E-2</v>
      </c>
      <c r="BO2657">
        <v>-3.2357938376995951E-2</v>
      </c>
      <c r="BP2657">
        <v>31.152871112954703</v>
      </c>
      <c r="BQ2657">
        <v>28.475024472977694</v>
      </c>
      <c r="BR2657">
        <v>42.451503146414041</v>
      </c>
      <c r="BS2657">
        <v>46.451503146414034</v>
      </c>
      <c r="BT2657">
        <v>44.257704778318008</v>
      </c>
      <c r="BU2657">
        <v>1761.1801607678944</v>
      </c>
      <c r="BV2657">
        <v>2129.4899818231574</v>
      </c>
      <c r="BW2657">
        <v>3106.1995550222218</v>
      </c>
      <c r="BX2657">
        <v>3501.8437255300528</v>
      </c>
      <c r="BY2657">
        <v>3104.3442356269052</v>
      </c>
      <c r="BZ2657">
        <v>0</v>
      </c>
      <c r="CA2657">
        <v>25</v>
      </c>
      <c r="CB2657">
        <v>19.251690999999997</v>
      </c>
      <c r="CC2657">
        <v>0</v>
      </c>
      <c r="CD2657">
        <v>0</v>
      </c>
      <c r="CE2657">
        <v>2</v>
      </c>
      <c r="CF2657">
        <v>11</v>
      </c>
      <c r="CG2657">
        <v>2</v>
      </c>
      <c r="CH2657">
        <v>2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9.6225044864937631E-2</v>
      </c>
      <c r="CO2657">
        <v>0.3899254365244133</v>
      </c>
      <c r="CP2657">
        <v>0.48788626179351413</v>
      </c>
      <c r="CQ2657">
        <v>0</v>
      </c>
      <c r="CR2657">
        <v>0</v>
      </c>
      <c r="CS2657">
        <v>2.2360679774997897E-2</v>
      </c>
      <c r="CT2657">
        <v>0.10548368413455235</v>
      </c>
      <c r="CU2657">
        <v>0.12011479377595999</v>
      </c>
      <c r="CV2657">
        <v>1.3770701298986361</v>
      </c>
      <c r="CW2657">
        <v>0</v>
      </c>
      <c r="CX2657">
        <v>0.3586363897051339</v>
      </c>
      <c r="CY2657">
        <v>0</v>
      </c>
      <c r="CZ2657">
        <v>0.69154815291708482</v>
      </c>
      <c r="DA2657">
        <v>0</v>
      </c>
      <c r="DB2657">
        <v>0.11222033037305532</v>
      </c>
      <c r="DC2657">
        <v>0</v>
      </c>
      <c r="DD2657">
        <v>15.104083527755582</v>
      </c>
      <c r="DE2657">
        <v>10.737183443017885</v>
      </c>
      <c r="DF2657">
        <v>9.7772925201731287</v>
      </c>
      <c r="DG2657">
        <v>8.5819237192534601</v>
      </c>
      <c r="DH2657">
        <v>7.6215420253315571</v>
      </c>
      <c r="DI2657">
        <v>6.4345511430868862</v>
      </c>
      <c r="DJ2657">
        <v>4.6263156904292799</v>
      </c>
      <c r="DK2657">
        <v>3.6415193747586705</v>
      </c>
      <c r="DL2657">
        <v>12.748656735731071</v>
      </c>
      <c r="DM2657">
        <v>7.4270861268593729</v>
      </c>
      <c r="DN2657">
        <v>5.6276183093391916</v>
      </c>
      <c r="DO2657">
        <v>4.0074127929684336</v>
      </c>
      <c r="DP2657">
        <v>2.9647594049735506</v>
      </c>
      <c r="DQ2657">
        <v>2.0932759106435834</v>
      </c>
      <c r="DR2657">
        <v>1.2594440087824268</v>
      </c>
      <c r="DS2657">
        <v>0.81976115343816203</v>
      </c>
      <c r="DT2657">
        <v>3.4968569125155708</v>
      </c>
      <c r="DU2657">
        <v>6.2886994031777208</v>
      </c>
      <c r="DV2657">
        <v>9.3172007497672826</v>
      </c>
      <c r="DW2657">
        <v>1.3771423063090398</v>
      </c>
      <c r="DX2657">
        <v>2.0472053844859106</v>
      </c>
      <c r="DY2657">
        <v>2.5356679855162678</v>
      </c>
      <c r="DZ2657">
        <v>346</v>
      </c>
      <c r="EA2657">
        <v>0.90909090909090906</v>
      </c>
      <c r="EB2657">
        <v>0.13980004604877838</v>
      </c>
      <c r="EC2657" s="1" t="s">
        <v>204</v>
      </c>
      <c r="ED2657" s="1" t="s">
        <v>204</v>
      </c>
      <c r="EE2657" s="1" t="s">
        <v>204</v>
      </c>
      <c r="EF2657" s="1" t="s">
        <v>204</v>
      </c>
      <c r="EG2657" s="1" t="s">
        <v>204</v>
      </c>
      <c r="EH2657" s="1" t="s">
        <v>204</v>
      </c>
      <c r="EI2657" s="1" t="s">
        <v>204</v>
      </c>
      <c r="EJ2657" s="1" t="s">
        <v>204</v>
      </c>
      <c r="EK2657" s="1" t="s">
        <v>204</v>
      </c>
      <c r="EL2657">
        <v>0</v>
      </c>
      <c r="EM2657">
        <v>3</v>
      </c>
      <c r="EN2657" s="1" t="s">
        <v>226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1</v>
      </c>
      <c r="EV2657">
        <v>0</v>
      </c>
      <c r="EW2657">
        <v>1</v>
      </c>
      <c r="EX2657">
        <v>0</v>
      </c>
      <c r="EY2657">
        <v>0</v>
      </c>
      <c r="EZ2657">
        <v>8</v>
      </c>
      <c r="FA2657">
        <v>0</v>
      </c>
      <c r="FB2657">
        <v>0</v>
      </c>
      <c r="FC2657">
        <v>0</v>
      </c>
      <c r="FD2657">
        <v>1</v>
      </c>
      <c r="FE2657">
        <v>6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1</v>
      </c>
      <c r="FQ2657">
        <v>2</v>
      </c>
      <c r="FR2657">
        <v>0</v>
      </c>
      <c r="FS2657">
        <v>0</v>
      </c>
      <c r="FT2657">
        <v>1</v>
      </c>
      <c r="FU2657">
        <v>0</v>
      </c>
      <c r="FV2657">
        <v>0</v>
      </c>
      <c r="FW2657">
        <v>0</v>
      </c>
      <c r="FX2657">
        <v>0</v>
      </c>
      <c r="FY2657">
        <v>0</v>
      </c>
      <c r="FZ2657">
        <v>0</v>
      </c>
      <c r="GA2657">
        <v>0</v>
      </c>
      <c r="GB2657">
        <v>0</v>
      </c>
      <c r="GC2657">
        <v>0</v>
      </c>
      <c r="GD2657">
        <v>0</v>
      </c>
      <c r="GE2657">
        <v>0</v>
      </c>
      <c r="GF2657">
        <v>0</v>
      </c>
      <c r="GG2657">
        <v>0</v>
      </c>
      <c r="GH2657">
        <v>0</v>
      </c>
      <c r="GI2657">
        <v>0</v>
      </c>
      <c r="GJ2657">
        <v>0</v>
      </c>
      <c r="GK2657">
        <v>0</v>
      </c>
      <c r="GL2657">
        <v>0</v>
      </c>
      <c r="GM2657">
        <v>0</v>
      </c>
      <c r="GN2657">
        <v>0</v>
      </c>
      <c r="GO2657">
        <v>0</v>
      </c>
      <c r="GP2657">
        <v>1</v>
      </c>
      <c r="GQ2657">
        <v>0</v>
      </c>
      <c r="GR2657">
        <v>0</v>
      </c>
      <c r="GS2657">
        <v>0</v>
      </c>
      <c r="GT2657">
        <v>0</v>
      </c>
      <c r="GU2657">
        <v>0</v>
      </c>
      <c r="GV2657">
        <v>0</v>
      </c>
      <c r="GW2657">
        <v>0</v>
      </c>
      <c r="GX2657">
        <v>0</v>
      </c>
      <c r="GY2657">
        <v>0</v>
      </c>
      <c r="GZ2657">
        <v>0</v>
      </c>
      <c r="HA2657">
        <v>0</v>
      </c>
      <c r="HB2657">
        <v>0</v>
      </c>
      <c r="HC2657">
        <v>0</v>
      </c>
      <c r="HD2657">
        <v>0</v>
      </c>
      <c r="HE2657">
        <v>0</v>
      </c>
      <c r="HF2657">
        <v>0</v>
      </c>
      <c r="HG2657">
        <v>0</v>
      </c>
      <c r="HH2657">
        <v>0</v>
      </c>
      <c r="HI2657">
        <v>0</v>
      </c>
      <c r="HJ2657">
        <v>0</v>
      </c>
      <c r="HK2657">
        <v>0</v>
      </c>
      <c r="HL2657">
        <v>0</v>
      </c>
      <c r="HM2657">
        <v>0</v>
      </c>
      <c r="HN2657">
        <v>0</v>
      </c>
      <c r="HO2657">
        <v>0</v>
      </c>
      <c r="HP2657">
        <v>15.523199999999999</v>
      </c>
      <c r="HQ2657">
        <v>6.4814814814814818</v>
      </c>
      <c r="HR2657" s="1" t="s">
        <v>227</v>
      </c>
      <c r="HS2657">
        <v>0</v>
      </c>
      <c r="HT2657">
        <v>19</v>
      </c>
      <c r="HU2657" s="1" t="s">
        <v>204</v>
      </c>
      <c r="HV2657" s="1" t="s">
        <v>204</v>
      </c>
      <c r="HW2657">
        <v>1</v>
      </c>
      <c r="HX2657">
        <v>0</v>
      </c>
      <c r="HY2657">
        <v>2.7800000000000002</v>
      </c>
      <c r="HZ2657">
        <v>0</v>
      </c>
      <c r="IA2657">
        <v>1.4811926861150564</v>
      </c>
      <c r="IB2657">
        <v>1.9979624643422698</v>
      </c>
      <c r="IC2657">
        <v>0</v>
      </c>
      <c r="ID2657">
        <v>10.310410669398491</v>
      </c>
      <c r="IE2657">
        <v>19.324291999313029</v>
      </c>
      <c r="IF2657">
        <v>0</v>
      </c>
      <c r="IG2657">
        <v>8.2040620817580763</v>
      </c>
      <c r="IH2657">
        <v>0</v>
      </c>
      <c r="II2657">
        <v>0</v>
      </c>
      <c r="IJ2657">
        <v>0</v>
      </c>
      <c r="IK2657">
        <v>0</v>
      </c>
      <c r="IL2657">
        <v>0</v>
      </c>
      <c r="IM2657">
        <v>0</v>
      </c>
      <c r="IN2657">
        <v>0</v>
      </c>
      <c r="IO2657">
        <v>0</v>
      </c>
      <c r="IP2657">
        <v>1.3103706971044482</v>
      </c>
      <c r="IQ2657">
        <v>1.3103706971044482</v>
      </c>
      <c r="IR2657">
        <v>0</v>
      </c>
      <c r="IS2657" s="1" t="s">
        <v>204</v>
      </c>
      <c r="IT2657" s="1" t="s">
        <v>204</v>
      </c>
      <c r="IU2657" s="1" t="s">
        <v>204</v>
      </c>
      <c r="IV2657" s="1" t="s">
        <v>204</v>
      </c>
      <c r="IW2657" s="1" t="s">
        <v>204</v>
      </c>
      <c r="IX2657" s="1" t="s">
        <v>204</v>
      </c>
      <c r="IY2657" s="1" t="s">
        <v>204</v>
      </c>
      <c r="IZ2657">
        <v>0.44444444444444442</v>
      </c>
      <c r="JA2657">
        <v>0.8</v>
      </c>
      <c r="JB2657" s="1" t="s">
        <v>204</v>
      </c>
      <c r="JC2657">
        <v>1</v>
      </c>
      <c r="JD2657">
        <v>4</v>
      </c>
      <c r="JE2657">
        <v>3</v>
      </c>
      <c r="JF2657">
        <v>2</v>
      </c>
      <c r="JG2657">
        <v>3</v>
      </c>
      <c r="JH2657">
        <v>0</v>
      </c>
      <c r="JI2657">
        <v>0</v>
      </c>
      <c r="JJ2657">
        <v>1</v>
      </c>
      <c r="JK2657">
        <v>2</v>
      </c>
      <c r="JL2657">
        <v>1</v>
      </c>
      <c r="JM2657">
        <v>0</v>
      </c>
      <c r="JN2657">
        <v>0</v>
      </c>
      <c r="JO2657">
        <v>43.07</v>
      </c>
      <c r="JP2657">
        <v>5.6438561897747244</v>
      </c>
      <c r="JQ2657">
        <v>255.93234283323403</v>
      </c>
      <c r="JR2657">
        <v>308.08287420000005</v>
      </c>
      <c r="JS2657">
        <v>45.955616156112946</v>
      </c>
      <c r="JT2657">
        <v>2.0888916434596791</v>
      </c>
      <c r="JU2657">
        <v>15.390114686459521</v>
      </c>
      <c r="JV2657">
        <v>0</v>
      </c>
      <c r="JW2657">
        <v>12.834332944114657</v>
      </c>
      <c r="JX2657">
        <v>926</v>
      </c>
      <c r="JY2657">
        <v>40</v>
      </c>
      <c r="JZ2657">
        <v>5.5</v>
      </c>
      <c r="KA2657">
        <v>122</v>
      </c>
    </row>
    <row r="2658" spans="1:287" x14ac:dyDescent="0.3">
      <c r="A2658" s="1" t="s">
        <v>194</v>
      </c>
      <c r="B2658">
        <v>1.3048</v>
      </c>
      <c r="C2658">
        <v>1.7025030399999999</v>
      </c>
      <c r="D2658">
        <v>46.179699999999997</v>
      </c>
      <c r="E2658">
        <v>11.998999999999986</v>
      </c>
      <c r="F2658">
        <v>34.96985361484105</v>
      </c>
      <c r="G2658">
        <v>-0.27214678459415165</v>
      </c>
      <c r="H2658">
        <v>0.29723550805679966</v>
      </c>
      <c r="I2658">
        <v>3.4395187603287534</v>
      </c>
      <c r="J2658">
        <v>8.0565740832846711</v>
      </c>
      <c r="K2658" s="1" t="s">
        <v>204</v>
      </c>
      <c r="L2658" s="1" t="s">
        <v>204</v>
      </c>
      <c r="M2658" s="1" t="s">
        <v>204</v>
      </c>
      <c r="N2658" s="1" t="s">
        <v>204</v>
      </c>
      <c r="O2658" s="1" t="s">
        <v>204</v>
      </c>
      <c r="P2658" s="1" t="s">
        <v>204</v>
      </c>
      <c r="Q2658" s="1" t="s">
        <v>204</v>
      </c>
      <c r="R2658" s="1" t="s">
        <v>204</v>
      </c>
      <c r="S2658" s="1" t="s">
        <v>204</v>
      </c>
      <c r="T2658" s="1" t="s">
        <v>204</v>
      </c>
      <c r="U2658" s="1" t="s">
        <v>204</v>
      </c>
      <c r="V2658" s="1" t="s">
        <v>204</v>
      </c>
      <c r="W2658" s="1" t="s">
        <v>204</v>
      </c>
      <c r="X2658" s="1" t="s">
        <v>204</v>
      </c>
      <c r="Y2658" s="1" t="s">
        <v>204</v>
      </c>
      <c r="Z2658" s="1" t="s">
        <v>204</v>
      </c>
      <c r="AA2658" s="1" t="s">
        <v>204</v>
      </c>
      <c r="AB2658" s="1" t="s">
        <v>204</v>
      </c>
      <c r="AC2658" s="1" t="s">
        <v>204</v>
      </c>
      <c r="AD2658" s="1" t="s">
        <v>204</v>
      </c>
      <c r="AE2658" s="1" t="s">
        <v>204</v>
      </c>
      <c r="AF2658" s="1" t="s">
        <v>204</v>
      </c>
      <c r="AG2658" s="1" t="s">
        <v>204</v>
      </c>
      <c r="AH2658" s="1" t="s">
        <v>204</v>
      </c>
      <c r="AI2658" s="1" t="s">
        <v>204</v>
      </c>
      <c r="AJ2658" s="1" t="s">
        <v>204</v>
      </c>
      <c r="AK2658" s="1" t="s">
        <v>204</v>
      </c>
      <c r="AL2658" s="1" t="s">
        <v>204</v>
      </c>
      <c r="AM2658" s="1" t="s">
        <v>204</v>
      </c>
      <c r="AN2658">
        <v>268.07</v>
      </c>
      <c r="AO2658" s="1" t="s">
        <v>204</v>
      </c>
      <c r="AP2658" s="1" t="s">
        <v>204</v>
      </c>
      <c r="AQ2658" s="1" t="s">
        <v>204</v>
      </c>
      <c r="AR2658" s="1" t="s">
        <v>204</v>
      </c>
      <c r="AS2658" s="1" t="s">
        <v>204</v>
      </c>
      <c r="AT2658" s="1" t="s">
        <v>204</v>
      </c>
      <c r="AU2658" s="1" t="s">
        <v>204</v>
      </c>
      <c r="AV2658" s="1" t="s">
        <v>204</v>
      </c>
      <c r="AW2658" s="1" t="s">
        <v>204</v>
      </c>
      <c r="AX2658" s="1" t="s">
        <v>204</v>
      </c>
      <c r="AY2658" s="1" t="s">
        <v>204</v>
      </c>
      <c r="AZ2658" s="1" t="s">
        <v>204</v>
      </c>
      <c r="BA2658" s="1" t="s">
        <v>204</v>
      </c>
      <c r="BB2658" s="1" t="s">
        <v>204</v>
      </c>
      <c r="BC2658" s="1" t="s">
        <v>204</v>
      </c>
      <c r="BD2658" s="1" t="s">
        <v>204</v>
      </c>
      <c r="BE2658" s="1" t="s">
        <v>204</v>
      </c>
      <c r="BF2658">
        <v>0</v>
      </c>
      <c r="BG2658">
        <v>24.065137</v>
      </c>
      <c r="BH2658">
        <v>0</v>
      </c>
      <c r="BI2658">
        <v>0</v>
      </c>
      <c r="BJ2658">
        <v>21</v>
      </c>
      <c r="BK2658">
        <v>0.33987414853880205</v>
      </c>
      <c r="BL2658">
        <v>-0.19222898653296946</v>
      </c>
      <c r="BM2658">
        <v>9.920702920640842E-2</v>
      </c>
      <c r="BN2658">
        <v>-3.1845027175288219E-2</v>
      </c>
      <c r="BO2658">
        <v>-0.16423619261659378</v>
      </c>
      <c r="BP2658">
        <v>30.054778790608896</v>
      </c>
      <c r="BQ2658">
        <v>16.813802887073631</v>
      </c>
      <c r="BR2658">
        <v>18.588634104074302</v>
      </c>
      <c r="BS2658">
        <v>20.624958787625083</v>
      </c>
      <c r="BT2658">
        <v>21.168595233027975</v>
      </c>
      <c r="BU2658">
        <v>512.12771902575707</v>
      </c>
      <c r="BV2658">
        <v>515.1979900515139</v>
      </c>
      <c r="BW2658">
        <v>547.78366408447289</v>
      </c>
      <c r="BX2658">
        <v>535.50060576171893</v>
      </c>
      <c r="BY2658">
        <v>450.55369854833992</v>
      </c>
      <c r="BZ2658">
        <v>0</v>
      </c>
      <c r="CA2658">
        <v>11</v>
      </c>
      <c r="CB2658">
        <v>13.914862999999997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4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.40236892706218252</v>
      </c>
      <c r="CW2658">
        <v>0</v>
      </c>
      <c r="CX2658">
        <v>0.11785113019775793</v>
      </c>
      <c r="CY2658">
        <v>0</v>
      </c>
      <c r="CZ2658">
        <v>0.11635422457741859</v>
      </c>
      <c r="DA2658">
        <v>0</v>
      </c>
      <c r="DB2658">
        <v>1.4433756729740642E-2</v>
      </c>
      <c r="DC2658">
        <v>0</v>
      </c>
      <c r="DD2658">
        <v>9.397341225498538</v>
      </c>
      <c r="DE2658">
        <v>5.7567488174741914</v>
      </c>
      <c r="DF2658">
        <v>4.0765154898253186</v>
      </c>
      <c r="DG2658">
        <v>3.0016005326947894</v>
      </c>
      <c r="DH2658">
        <v>2.0236033621142733</v>
      </c>
      <c r="DI2658">
        <v>1.1784683477238034</v>
      </c>
      <c r="DJ2658">
        <v>0.39225889843221229</v>
      </c>
      <c r="DK2658">
        <v>0.20118446353109126</v>
      </c>
      <c r="DL2658">
        <v>7.8071377347291966</v>
      </c>
      <c r="DM2658">
        <v>4.3336537369016241</v>
      </c>
      <c r="DN2658">
        <v>2.5706143738212819</v>
      </c>
      <c r="DO2658">
        <v>1.3580401041561128</v>
      </c>
      <c r="DP2658">
        <v>0.75953808786531052</v>
      </c>
      <c r="DQ2658">
        <v>0.40117351461831618</v>
      </c>
      <c r="DR2658">
        <v>0.15614653815611551</v>
      </c>
      <c r="DS2658">
        <v>7.4959320351795644E-2</v>
      </c>
      <c r="DT2658">
        <v>1.0690355937288489</v>
      </c>
      <c r="DU2658">
        <v>1.4428090415820634</v>
      </c>
      <c r="DV2658">
        <v>1.4082912447176386</v>
      </c>
      <c r="DW2658">
        <v>0.22805250293827334</v>
      </c>
      <c r="DX2658">
        <v>0.26497077949850656</v>
      </c>
      <c r="DY2658">
        <v>0.24663339975888077</v>
      </c>
      <c r="DZ2658">
        <v>129</v>
      </c>
      <c r="EA2658">
        <v>0</v>
      </c>
      <c r="EB2658">
        <v>0.28999022207429426</v>
      </c>
      <c r="EC2658" s="1" t="s">
        <v>204</v>
      </c>
      <c r="ED2658" s="1" t="s">
        <v>204</v>
      </c>
      <c r="EE2658" s="1" t="s">
        <v>204</v>
      </c>
      <c r="EF2658" s="1" t="s">
        <v>204</v>
      </c>
      <c r="EG2658" s="1" t="s">
        <v>204</v>
      </c>
      <c r="EH2658" s="1" t="s">
        <v>204</v>
      </c>
      <c r="EI2658" s="1" t="s">
        <v>204</v>
      </c>
      <c r="EJ2658" s="1" t="s">
        <v>204</v>
      </c>
      <c r="EK2658" s="1" t="s">
        <v>204</v>
      </c>
      <c r="EL2658">
        <v>1</v>
      </c>
      <c r="EM2658">
        <v>3</v>
      </c>
      <c r="EN2658" s="1" t="s">
        <v>345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4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0</v>
      </c>
      <c r="FD2658">
        <v>1</v>
      </c>
      <c r="FE2658">
        <v>0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1</v>
      </c>
      <c r="FM2658">
        <v>0</v>
      </c>
      <c r="FN2658">
        <v>0</v>
      </c>
      <c r="FO2658">
        <v>0</v>
      </c>
      <c r="FP2658">
        <v>1</v>
      </c>
      <c r="FQ2658">
        <v>0</v>
      </c>
      <c r="FR2658">
        <v>1</v>
      </c>
      <c r="FS2658">
        <v>0</v>
      </c>
      <c r="FT2658">
        <v>0</v>
      </c>
      <c r="FU2658">
        <v>0</v>
      </c>
      <c r="FV2658">
        <v>0</v>
      </c>
      <c r="FW2658">
        <v>2</v>
      </c>
      <c r="FX2658">
        <v>0</v>
      </c>
      <c r="FY2658">
        <v>0</v>
      </c>
      <c r="FZ2658">
        <v>0</v>
      </c>
      <c r="GA2658">
        <v>0</v>
      </c>
      <c r="GB2658">
        <v>0</v>
      </c>
      <c r="GC2658">
        <v>0</v>
      </c>
      <c r="GD2658">
        <v>0</v>
      </c>
      <c r="GE2658">
        <v>0</v>
      </c>
      <c r="GF2658">
        <v>0</v>
      </c>
      <c r="GG2658">
        <v>0</v>
      </c>
      <c r="GH2658">
        <v>0</v>
      </c>
      <c r="GI2658">
        <v>0</v>
      </c>
      <c r="GJ2658">
        <v>0</v>
      </c>
      <c r="GK2658">
        <v>0</v>
      </c>
      <c r="GL2658">
        <v>0</v>
      </c>
      <c r="GM2658">
        <v>0</v>
      </c>
      <c r="GN2658">
        <v>0</v>
      </c>
      <c r="GO2658">
        <v>0</v>
      </c>
      <c r="GP2658">
        <v>2</v>
      </c>
      <c r="GQ2658">
        <v>0</v>
      </c>
      <c r="GR2658">
        <v>0</v>
      </c>
      <c r="GS2658">
        <v>0</v>
      </c>
      <c r="GT2658">
        <v>0</v>
      </c>
      <c r="GU2658">
        <v>0</v>
      </c>
      <c r="GV2658">
        <v>0</v>
      </c>
      <c r="GW2658">
        <v>0</v>
      </c>
      <c r="GX2658">
        <v>0</v>
      </c>
      <c r="GY2658">
        <v>0</v>
      </c>
      <c r="GZ2658">
        <v>0</v>
      </c>
      <c r="HA2658">
        <v>0</v>
      </c>
      <c r="HB2658">
        <v>0</v>
      </c>
      <c r="HC2658">
        <v>0</v>
      </c>
      <c r="HD2658">
        <v>0</v>
      </c>
      <c r="HE2658">
        <v>0</v>
      </c>
      <c r="HF2658">
        <v>0</v>
      </c>
      <c r="HG2658">
        <v>0</v>
      </c>
      <c r="HH2658">
        <v>0</v>
      </c>
      <c r="HI2658">
        <v>0</v>
      </c>
      <c r="HJ2658">
        <v>0</v>
      </c>
      <c r="HK2658">
        <v>0</v>
      </c>
      <c r="HL2658">
        <v>0</v>
      </c>
      <c r="HM2658">
        <v>0</v>
      </c>
      <c r="HN2658">
        <v>0</v>
      </c>
      <c r="HO2658">
        <v>0</v>
      </c>
      <c r="HP2658">
        <v>12</v>
      </c>
      <c r="HQ2658">
        <v>7.6388888888888893</v>
      </c>
      <c r="HR2658" s="1" t="s">
        <v>519</v>
      </c>
      <c r="HS2658">
        <v>9</v>
      </c>
      <c r="HT2658">
        <v>6</v>
      </c>
      <c r="HU2658" s="1" t="s">
        <v>204</v>
      </c>
      <c r="HV2658" s="1" t="s">
        <v>204</v>
      </c>
      <c r="HW2658">
        <v>0</v>
      </c>
      <c r="HX2658">
        <v>2</v>
      </c>
      <c r="HY2658">
        <v>1.2399999999999998</v>
      </c>
      <c r="HZ2658">
        <v>0</v>
      </c>
      <c r="IA2658">
        <v>0</v>
      </c>
      <c r="IB2658">
        <v>0</v>
      </c>
      <c r="IC2658">
        <v>0</v>
      </c>
      <c r="ID2658">
        <v>2.0659796623849118</v>
      </c>
      <c r="IE2658">
        <v>1.6329931618554518</v>
      </c>
      <c r="IF2658">
        <v>0</v>
      </c>
      <c r="IG2658">
        <v>0</v>
      </c>
      <c r="IH2658">
        <v>0</v>
      </c>
      <c r="II2658">
        <v>0</v>
      </c>
      <c r="IJ2658">
        <v>0.25</v>
      </c>
      <c r="IK2658">
        <v>0</v>
      </c>
      <c r="IL2658">
        <v>0</v>
      </c>
      <c r="IM2658">
        <v>0</v>
      </c>
      <c r="IN2658">
        <v>0</v>
      </c>
      <c r="IO2658">
        <v>0</v>
      </c>
      <c r="IP2658">
        <v>0.33333333333333337</v>
      </c>
      <c r="IQ2658">
        <v>1.4142135623730951</v>
      </c>
      <c r="IR2658">
        <v>0</v>
      </c>
      <c r="IS2658" s="1" t="s">
        <v>204</v>
      </c>
      <c r="IT2658" s="1" t="s">
        <v>204</v>
      </c>
      <c r="IU2658" s="1" t="s">
        <v>204</v>
      </c>
      <c r="IV2658" s="1" t="s">
        <v>204</v>
      </c>
      <c r="IW2658" s="1" t="s">
        <v>204</v>
      </c>
      <c r="IX2658" s="1" t="s">
        <v>204</v>
      </c>
      <c r="IY2658" s="1" t="s">
        <v>204</v>
      </c>
      <c r="IZ2658">
        <v>0.5</v>
      </c>
      <c r="JA2658">
        <v>1</v>
      </c>
      <c r="JB2658" s="1" t="s">
        <v>204</v>
      </c>
      <c r="JC2658">
        <v>7</v>
      </c>
      <c r="JD2658">
        <v>0</v>
      </c>
      <c r="JE2658">
        <v>0</v>
      </c>
      <c r="JF2658">
        <v>0</v>
      </c>
      <c r="JG2658">
        <v>0</v>
      </c>
      <c r="JH2658">
        <v>0</v>
      </c>
      <c r="JI2658">
        <v>0</v>
      </c>
      <c r="JJ2658">
        <v>0</v>
      </c>
      <c r="JK2658">
        <v>0</v>
      </c>
      <c r="JL2658">
        <v>0</v>
      </c>
      <c r="JM2658">
        <v>0</v>
      </c>
      <c r="JN2658">
        <v>0</v>
      </c>
      <c r="JO2658">
        <v>61.77</v>
      </c>
      <c r="JP2658">
        <v>4.4594316186372982</v>
      </c>
      <c r="JQ2658">
        <v>170.7563339950224</v>
      </c>
      <c r="JR2658">
        <v>213.00718196</v>
      </c>
      <c r="JS2658">
        <v>22.487730518665838</v>
      </c>
      <c r="JT2658">
        <v>1.8739775432221533</v>
      </c>
      <c r="JU2658">
        <v>18.66723436598982</v>
      </c>
      <c r="JV2658">
        <v>4.9453946801662108</v>
      </c>
      <c r="JW2658">
        <v>8.8922163821747642</v>
      </c>
      <c r="JX2658">
        <v>226</v>
      </c>
      <c r="JY2658">
        <v>13</v>
      </c>
      <c r="JZ2658">
        <v>0.8859999999999999</v>
      </c>
      <c r="KA2658">
        <v>46</v>
      </c>
    </row>
    <row r="2659" spans="1:287" x14ac:dyDescent="0.3">
      <c r="A2659" s="1" t="s">
        <v>194</v>
      </c>
      <c r="B2659">
        <v>5.8326999999999991</v>
      </c>
      <c r="C2659">
        <v>34.02038928999999</v>
      </c>
      <c r="D2659">
        <v>186.30680000000001</v>
      </c>
      <c r="E2659">
        <v>11.849999999999993</v>
      </c>
      <c r="F2659">
        <v>34.969856922116989</v>
      </c>
      <c r="G2659">
        <v>-0.34330160590511954</v>
      </c>
      <c r="H2659">
        <v>0.30728087976907043</v>
      </c>
      <c r="I2659">
        <v>5.33594177003528</v>
      </c>
      <c r="J2659">
        <v>11.519166105419405</v>
      </c>
      <c r="K2659" s="1" t="s">
        <v>204</v>
      </c>
      <c r="L2659" s="1" t="s">
        <v>204</v>
      </c>
      <c r="M2659" s="1" t="s">
        <v>204</v>
      </c>
      <c r="N2659" s="1" t="s">
        <v>204</v>
      </c>
      <c r="O2659" s="1" t="s">
        <v>204</v>
      </c>
      <c r="P2659" s="1" t="s">
        <v>204</v>
      </c>
      <c r="Q2659" s="1" t="s">
        <v>204</v>
      </c>
      <c r="R2659" s="1" t="s">
        <v>204</v>
      </c>
      <c r="S2659" s="1" t="s">
        <v>204</v>
      </c>
      <c r="T2659" s="1" t="s">
        <v>204</v>
      </c>
      <c r="U2659" s="1" t="s">
        <v>204</v>
      </c>
      <c r="V2659" s="1" t="s">
        <v>204</v>
      </c>
      <c r="W2659" s="1" t="s">
        <v>204</v>
      </c>
      <c r="X2659" s="1" t="s">
        <v>204</v>
      </c>
      <c r="Y2659" s="1" t="s">
        <v>204</v>
      </c>
      <c r="Z2659" s="1" t="s">
        <v>204</v>
      </c>
      <c r="AA2659" s="1" t="s">
        <v>204</v>
      </c>
      <c r="AB2659" s="1" t="s">
        <v>204</v>
      </c>
      <c r="AC2659" s="1" t="s">
        <v>204</v>
      </c>
      <c r="AD2659" s="1" t="s">
        <v>204</v>
      </c>
      <c r="AE2659" s="1" t="s">
        <v>204</v>
      </c>
      <c r="AF2659" s="1" t="s">
        <v>204</v>
      </c>
      <c r="AG2659" s="1" t="s">
        <v>204</v>
      </c>
      <c r="AH2659" s="1" t="s">
        <v>204</v>
      </c>
      <c r="AI2659" s="1" t="s">
        <v>204</v>
      </c>
      <c r="AJ2659" s="1" t="s">
        <v>204</v>
      </c>
      <c r="AK2659" s="1" t="s">
        <v>204</v>
      </c>
      <c r="AL2659" s="1" t="s">
        <v>204</v>
      </c>
      <c r="AM2659" s="1" t="s">
        <v>204</v>
      </c>
      <c r="AN2659">
        <v>6297.14</v>
      </c>
      <c r="AO2659" s="1" t="s">
        <v>204</v>
      </c>
      <c r="AP2659" s="1" t="s">
        <v>204</v>
      </c>
      <c r="AQ2659" s="1" t="s">
        <v>204</v>
      </c>
      <c r="AR2659" s="1" t="s">
        <v>204</v>
      </c>
      <c r="AS2659" s="1" t="s">
        <v>204</v>
      </c>
      <c r="AT2659" s="1" t="s">
        <v>204</v>
      </c>
      <c r="AU2659" s="1" t="s">
        <v>204</v>
      </c>
      <c r="AV2659" s="1" t="s">
        <v>204</v>
      </c>
      <c r="AW2659" s="1" t="s">
        <v>204</v>
      </c>
      <c r="AX2659" s="1" t="s">
        <v>204</v>
      </c>
      <c r="AY2659" s="1" t="s">
        <v>204</v>
      </c>
      <c r="AZ2659" s="1" t="s">
        <v>204</v>
      </c>
      <c r="BA2659" s="1" t="s">
        <v>204</v>
      </c>
      <c r="BB2659" s="1" t="s">
        <v>204</v>
      </c>
      <c r="BC2659" s="1" t="s">
        <v>204</v>
      </c>
      <c r="BD2659" s="1" t="s">
        <v>204</v>
      </c>
      <c r="BE2659" s="1" t="s">
        <v>204</v>
      </c>
      <c r="BF2659">
        <v>0</v>
      </c>
      <c r="BG2659">
        <v>103.30613400000001</v>
      </c>
      <c r="BH2659">
        <v>28</v>
      </c>
      <c r="BI2659">
        <v>28</v>
      </c>
      <c r="BJ2659">
        <v>87</v>
      </c>
      <c r="BK2659">
        <v>1.1529535897922158</v>
      </c>
      <c r="BL2659">
        <v>-0.68549676939312409</v>
      </c>
      <c r="BM2659">
        <v>-6.5940426736292107E-2</v>
      </c>
      <c r="BN2659">
        <v>0.17877216008150976</v>
      </c>
      <c r="BO2659">
        <v>5.7872345256188638E-2</v>
      </c>
      <c r="BP2659">
        <v>70.403618368073182</v>
      </c>
      <c r="BQ2659">
        <v>64.77323858542465</v>
      </c>
      <c r="BR2659">
        <v>96.606772494286616</v>
      </c>
      <c r="BS2659">
        <v>99.699428071372665</v>
      </c>
      <c r="BT2659">
        <v>108.62218453007046</v>
      </c>
      <c r="BU2659">
        <v>3577.3299482011444</v>
      </c>
      <c r="BV2659">
        <v>4247.7751637995671</v>
      </c>
      <c r="BW2659">
        <v>6062.0488669882388</v>
      </c>
      <c r="BX2659">
        <v>6103.0139232169267</v>
      </c>
      <c r="BY2659">
        <v>5757.7614833174666</v>
      </c>
      <c r="BZ2659">
        <v>0</v>
      </c>
      <c r="CA2659">
        <v>55</v>
      </c>
      <c r="CB2659">
        <v>60.30786599999999</v>
      </c>
      <c r="CC2659">
        <v>0</v>
      </c>
      <c r="CD2659">
        <v>0</v>
      </c>
      <c r="CE2659">
        <v>0</v>
      </c>
      <c r="CF2659">
        <v>17</v>
      </c>
      <c r="CG2659">
        <v>1</v>
      </c>
      <c r="CH2659">
        <v>9</v>
      </c>
      <c r="CI2659">
        <v>4</v>
      </c>
      <c r="CJ2659">
        <v>0</v>
      </c>
      <c r="CK2659">
        <v>0</v>
      </c>
      <c r="CL2659">
        <v>0</v>
      </c>
      <c r="CM2659">
        <v>0</v>
      </c>
      <c r="CN2659">
        <v>0.34262468477830987</v>
      </c>
      <c r="CO2659">
        <v>0.83070274273227718</v>
      </c>
      <c r="CP2659">
        <v>1.1399649099031739</v>
      </c>
      <c r="CQ2659">
        <v>0</v>
      </c>
      <c r="CR2659">
        <v>0</v>
      </c>
      <c r="CS2659">
        <v>8.9654819546701903E-2</v>
      </c>
      <c r="CT2659">
        <v>0.25417452557929354</v>
      </c>
      <c r="CU2659">
        <v>0.3148684742129933</v>
      </c>
      <c r="CV2659">
        <v>3.3980415685073702</v>
      </c>
      <c r="CW2659">
        <v>0.10206207261596577</v>
      </c>
      <c r="CX2659">
        <v>0.74817796216922894</v>
      </c>
      <c r="CY2659">
        <v>4.1666666666666664E-2</v>
      </c>
      <c r="CZ2659">
        <v>1.7301837666649234</v>
      </c>
      <c r="DA2659">
        <v>2.9462782549439483E-2</v>
      </c>
      <c r="DB2659">
        <v>0.26014339739658376</v>
      </c>
      <c r="DC2659">
        <v>8.5051727179971462E-3</v>
      </c>
      <c r="DD2659">
        <v>33.959243911067702</v>
      </c>
      <c r="DE2659">
        <v>23.813632049713455</v>
      </c>
      <c r="DF2659">
        <v>21.685388906619629</v>
      </c>
      <c r="DG2659">
        <v>19.138979688705845</v>
      </c>
      <c r="DH2659">
        <v>16.105807074714836</v>
      </c>
      <c r="DI2659">
        <v>12.036691381657295</v>
      </c>
      <c r="DJ2659">
        <v>8.9350973406167746</v>
      </c>
      <c r="DK2659">
        <v>6.805912907615415</v>
      </c>
      <c r="DL2659">
        <v>28.872947320436875</v>
      </c>
      <c r="DM2659">
        <v>17.16353117077022</v>
      </c>
      <c r="DN2659">
        <v>13.145393328976789</v>
      </c>
      <c r="DO2659">
        <v>9.6978238255450488</v>
      </c>
      <c r="DP2659">
        <v>6.7928389199766652</v>
      </c>
      <c r="DQ2659">
        <v>4.3941271649300626</v>
      </c>
      <c r="DR2659">
        <v>2.7676911549348646</v>
      </c>
      <c r="DS2659">
        <v>1.720526856995882</v>
      </c>
      <c r="DT2659">
        <v>8.3779084404971123</v>
      </c>
      <c r="DU2659">
        <v>13.995532233319937</v>
      </c>
      <c r="DV2659">
        <v>17.747923908040409</v>
      </c>
      <c r="DW2659">
        <v>3.5613572362340711</v>
      </c>
      <c r="DX2659">
        <v>4.9595977164175373</v>
      </c>
      <c r="DY2659">
        <v>5.3822027076399408</v>
      </c>
      <c r="DZ2659">
        <v>2303</v>
      </c>
      <c r="EA2659">
        <v>0.8571428571428571</v>
      </c>
      <c r="EB2659">
        <v>0.14867105386731622</v>
      </c>
      <c r="EC2659" s="1" t="s">
        <v>204</v>
      </c>
      <c r="ED2659" s="1" t="s">
        <v>204</v>
      </c>
      <c r="EE2659" s="1" t="s">
        <v>204</v>
      </c>
      <c r="EF2659" s="1" t="s">
        <v>204</v>
      </c>
      <c r="EG2659" s="1" t="s">
        <v>204</v>
      </c>
      <c r="EH2659" s="1" t="s">
        <v>204</v>
      </c>
      <c r="EI2659" s="1" t="s">
        <v>204</v>
      </c>
      <c r="EJ2659" s="1" t="s">
        <v>204</v>
      </c>
      <c r="EK2659" s="1" t="s">
        <v>204</v>
      </c>
      <c r="EL2659">
        <v>0</v>
      </c>
      <c r="EM2659">
        <v>7</v>
      </c>
      <c r="EN2659" s="1" t="s">
        <v>627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2</v>
      </c>
      <c r="EV2659">
        <v>0</v>
      </c>
      <c r="EW2659">
        <v>8</v>
      </c>
      <c r="EX2659">
        <v>0</v>
      </c>
      <c r="EY2659">
        <v>0</v>
      </c>
      <c r="EZ2659">
        <v>14</v>
      </c>
      <c r="FA2659">
        <v>2</v>
      </c>
      <c r="FB2659">
        <v>0</v>
      </c>
      <c r="FC2659">
        <v>0</v>
      </c>
      <c r="FD2659">
        <v>0</v>
      </c>
      <c r="FE2659">
        <v>7</v>
      </c>
      <c r="FF2659">
        <v>0</v>
      </c>
      <c r="FG2659">
        <v>1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3</v>
      </c>
      <c r="FR2659">
        <v>2</v>
      </c>
      <c r="FS2659">
        <v>0</v>
      </c>
      <c r="FT2659">
        <v>3</v>
      </c>
      <c r="FU2659">
        <v>0</v>
      </c>
      <c r="FV2659">
        <v>0</v>
      </c>
      <c r="FW2659">
        <v>1</v>
      </c>
      <c r="FX2659">
        <v>3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0</v>
      </c>
      <c r="GE2659">
        <v>0</v>
      </c>
      <c r="GF2659">
        <v>0</v>
      </c>
      <c r="GG2659">
        <v>0</v>
      </c>
      <c r="GH2659">
        <v>0</v>
      </c>
      <c r="GI2659">
        <v>0</v>
      </c>
      <c r="GJ2659">
        <v>0</v>
      </c>
      <c r="GK2659">
        <v>0</v>
      </c>
      <c r="GL2659">
        <v>0</v>
      </c>
      <c r="GM2659">
        <v>0</v>
      </c>
      <c r="GN2659">
        <v>0</v>
      </c>
      <c r="GO2659">
        <v>0</v>
      </c>
      <c r="GP2659">
        <v>2</v>
      </c>
      <c r="GQ2659">
        <v>0</v>
      </c>
      <c r="GR2659">
        <v>0</v>
      </c>
      <c r="GS2659">
        <v>0</v>
      </c>
      <c r="GT2659">
        <v>0</v>
      </c>
      <c r="GU2659">
        <v>0</v>
      </c>
      <c r="GV2659">
        <v>0</v>
      </c>
      <c r="GW2659">
        <v>0</v>
      </c>
      <c r="GX2659">
        <v>0</v>
      </c>
      <c r="GY2659">
        <v>0</v>
      </c>
      <c r="GZ2659">
        <v>0</v>
      </c>
      <c r="HA2659">
        <v>0</v>
      </c>
      <c r="HB2659">
        <v>0</v>
      </c>
      <c r="HC2659">
        <v>0</v>
      </c>
      <c r="HD2659">
        <v>0</v>
      </c>
      <c r="HE2659">
        <v>0</v>
      </c>
      <c r="HF2659">
        <v>0</v>
      </c>
      <c r="HG2659">
        <v>0</v>
      </c>
      <c r="HH2659">
        <v>0</v>
      </c>
      <c r="HI2659">
        <v>0</v>
      </c>
      <c r="HJ2659">
        <v>0</v>
      </c>
      <c r="HK2659">
        <v>0</v>
      </c>
      <c r="HL2659">
        <v>0</v>
      </c>
      <c r="HM2659">
        <v>0</v>
      </c>
      <c r="HN2659">
        <v>0</v>
      </c>
      <c r="HO2659">
        <v>0</v>
      </c>
      <c r="HP2659">
        <v>37.320991735537191</v>
      </c>
      <c r="HQ2659">
        <v>16.989585002403462</v>
      </c>
      <c r="HR2659" s="1" t="s">
        <v>628</v>
      </c>
      <c r="HS2659">
        <v>4</v>
      </c>
      <c r="HT2659">
        <v>13</v>
      </c>
      <c r="HU2659" s="1" t="s">
        <v>204</v>
      </c>
      <c r="HV2659" s="1" t="s">
        <v>204</v>
      </c>
      <c r="HW2659">
        <v>2</v>
      </c>
      <c r="HX2659">
        <v>4</v>
      </c>
      <c r="HY2659">
        <v>3.7700000000000005</v>
      </c>
      <c r="HZ2659">
        <v>0.33333333333333337</v>
      </c>
      <c r="IA2659">
        <v>3.6019120783624992</v>
      </c>
      <c r="IB2659">
        <v>1.9436828559290977</v>
      </c>
      <c r="IC2659">
        <v>9.304842103984709E-2</v>
      </c>
      <c r="ID2659">
        <v>0</v>
      </c>
      <c r="IE2659">
        <v>31.598410242080661</v>
      </c>
      <c r="IF2659">
        <v>3.4635527125400514</v>
      </c>
      <c r="IG2659">
        <v>5.501404186917255</v>
      </c>
      <c r="IH2659">
        <v>1.7058679865948938</v>
      </c>
      <c r="II2659">
        <v>0</v>
      </c>
      <c r="IJ2659">
        <v>0</v>
      </c>
      <c r="IK2659">
        <v>0.17394640854894955</v>
      </c>
      <c r="IL2659">
        <v>1.040041911525952</v>
      </c>
      <c r="IM2659">
        <v>0</v>
      </c>
      <c r="IN2659">
        <v>0</v>
      </c>
      <c r="IO2659">
        <v>0</v>
      </c>
      <c r="IP2659">
        <v>0.29880951128677991</v>
      </c>
      <c r="IQ2659">
        <v>1.8397143425705209</v>
      </c>
      <c r="IR2659">
        <v>1.2549306028545033</v>
      </c>
      <c r="IS2659" s="1" t="s">
        <v>204</v>
      </c>
      <c r="IT2659" s="1" t="s">
        <v>204</v>
      </c>
      <c r="IU2659" s="1" t="s">
        <v>204</v>
      </c>
      <c r="IV2659" s="1" t="s">
        <v>204</v>
      </c>
      <c r="IW2659" s="1" t="s">
        <v>204</v>
      </c>
      <c r="IX2659" s="1" t="s">
        <v>204</v>
      </c>
      <c r="IY2659" s="1" t="s">
        <v>204</v>
      </c>
      <c r="IZ2659">
        <v>0.48148148148148145</v>
      </c>
      <c r="JA2659">
        <v>0.9285714285714286</v>
      </c>
      <c r="JB2659" s="1" t="s">
        <v>204</v>
      </c>
      <c r="JC2659">
        <v>11</v>
      </c>
      <c r="JD2659">
        <v>7</v>
      </c>
      <c r="JE2659">
        <v>5</v>
      </c>
      <c r="JF2659">
        <v>7</v>
      </c>
      <c r="JG2659">
        <v>5</v>
      </c>
      <c r="JH2659">
        <v>0</v>
      </c>
      <c r="JI2659">
        <v>0</v>
      </c>
      <c r="JJ2659">
        <v>3</v>
      </c>
      <c r="JK2659">
        <v>4</v>
      </c>
      <c r="JL2659">
        <v>0</v>
      </c>
      <c r="JM2659">
        <v>0</v>
      </c>
      <c r="JN2659">
        <v>0</v>
      </c>
      <c r="JO2659">
        <v>104.7</v>
      </c>
      <c r="JP2659">
        <v>6.7813597135246599</v>
      </c>
      <c r="JQ2659">
        <v>603.10387059857942</v>
      </c>
      <c r="JR2659">
        <v>704.23930735999988</v>
      </c>
      <c r="JS2659">
        <v>101.45600084961714</v>
      </c>
      <c r="JT2659">
        <v>2.0705306295840233</v>
      </c>
      <c r="JU2659">
        <v>43.43588807057472</v>
      </c>
      <c r="JV2659">
        <v>12.008585419213912</v>
      </c>
      <c r="JW2659">
        <v>26.350759380008874</v>
      </c>
      <c r="JX2659">
        <v>12096</v>
      </c>
      <c r="JY2659">
        <v>81</v>
      </c>
      <c r="JZ2659">
        <v>6.7090000000000014</v>
      </c>
      <c r="KA2659">
        <v>268</v>
      </c>
    </row>
    <row r="2660" spans="1:287" x14ac:dyDescent="0.3">
      <c r="A2660" s="1" t="s">
        <v>194</v>
      </c>
      <c r="B2660">
        <v>-7.4936999999999987</v>
      </c>
      <c r="C2660">
        <v>56.155539689999983</v>
      </c>
      <c r="D2660">
        <v>104.18069999999999</v>
      </c>
      <c r="E2660">
        <v>11.996163298471458</v>
      </c>
      <c r="F2660">
        <v>16.005411163594541</v>
      </c>
      <c r="G2660">
        <v>-0.41045376739438821</v>
      </c>
      <c r="H2660">
        <v>0.18860430974672884</v>
      </c>
      <c r="I2660">
        <v>4.4073941872324447</v>
      </c>
      <c r="J2660">
        <v>10.119093244669639</v>
      </c>
      <c r="K2660" s="1" t="s">
        <v>204</v>
      </c>
      <c r="L2660" s="1" t="s">
        <v>204</v>
      </c>
      <c r="M2660" s="1" t="s">
        <v>204</v>
      </c>
      <c r="N2660" s="1" t="s">
        <v>204</v>
      </c>
      <c r="O2660" s="1" t="s">
        <v>204</v>
      </c>
      <c r="P2660" s="1" t="s">
        <v>204</v>
      </c>
      <c r="Q2660" s="1" t="s">
        <v>204</v>
      </c>
      <c r="R2660" s="1" t="s">
        <v>204</v>
      </c>
      <c r="S2660" s="1" t="s">
        <v>204</v>
      </c>
      <c r="T2660" s="1" t="s">
        <v>204</v>
      </c>
      <c r="U2660" s="1" t="s">
        <v>204</v>
      </c>
      <c r="V2660" s="1" t="s">
        <v>204</v>
      </c>
      <c r="W2660" s="1" t="s">
        <v>204</v>
      </c>
      <c r="X2660" s="1" t="s">
        <v>204</v>
      </c>
      <c r="Y2660" s="1" t="s">
        <v>204</v>
      </c>
      <c r="Z2660" s="1" t="s">
        <v>204</v>
      </c>
      <c r="AA2660" s="1" t="s">
        <v>204</v>
      </c>
      <c r="AB2660" s="1" t="s">
        <v>204</v>
      </c>
      <c r="AC2660" s="1" t="s">
        <v>204</v>
      </c>
      <c r="AD2660" s="1" t="s">
        <v>204</v>
      </c>
      <c r="AE2660" s="1" t="s">
        <v>204</v>
      </c>
      <c r="AF2660" s="1" t="s">
        <v>204</v>
      </c>
      <c r="AG2660" s="1" t="s">
        <v>204</v>
      </c>
      <c r="AH2660" s="1" t="s">
        <v>204</v>
      </c>
      <c r="AI2660" s="1" t="s">
        <v>204</v>
      </c>
      <c r="AJ2660" s="1" t="s">
        <v>204</v>
      </c>
      <c r="AK2660" s="1" t="s">
        <v>204</v>
      </c>
      <c r="AL2660" s="1" t="s">
        <v>204</v>
      </c>
      <c r="AM2660" s="1" t="s">
        <v>204</v>
      </c>
      <c r="AN2660">
        <v>3985.15</v>
      </c>
      <c r="AO2660" s="1" t="s">
        <v>204</v>
      </c>
      <c r="AP2660" s="1" t="s">
        <v>204</v>
      </c>
      <c r="AQ2660" s="1" t="s">
        <v>204</v>
      </c>
      <c r="AR2660" s="1" t="s">
        <v>204</v>
      </c>
      <c r="AS2660" s="1" t="s">
        <v>204</v>
      </c>
      <c r="AT2660" s="1" t="s">
        <v>204</v>
      </c>
      <c r="AU2660" s="1" t="s">
        <v>204</v>
      </c>
      <c r="AV2660" s="1" t="s">
        <v>204</v>
      </c>
      <c r="AW2660" s="1" t="s">
        <v>204</v>
      </c>
      <c r="AX2660" s="1" t="s">
        <v>204</v>
      </c>
      <c r="AY2660" s="1" t="s">
        <v>204</v>
      </c>
      <c r="AZ2660" s="1" t="s">
        <v>204</v>
      </c>
      <c r="BA2660" s="1" t="s">
        <v>204</v>
      </c>
      <c r="BB2660" s="1" t="s">
        <v>204</v>
      </c>
      <c r="BC2660" s="1" t="s">
        <v>204</v>
      </c>
      <c r="BD2660" s="1" t="s">
        <v>204</v>
      </c>
      <c r="BE2660" s="1" t="s">
        <v>204</v>
      </c>
      <c r="BF2660">
        <v>0</v>
      </c>
      <c r="BG2660">
        <v>68.906547999999972</v>
      </c>
      <c r="BH2660">
        <v>0</v>
      </c>
      <c r="BI2660">
        <v>0</v>
      </c>
      <c r="BJ2660">
        <v>69</v>
      </c>
      <c r="BK2660">
        <v>1.5020220584747543</v>
      </c>
      <c r="BL2660">
        <v>-0.42513090912952539</v>
      </c>
      <c r="BM2660">
        <v>-0.63064175905236453</v>
      </c>
      <c r="BN2660">
        <v>0.33169945171308995</v>
      </c>
      <c r="BO2660">
        <v>-0.21857721080713155</v>
      </c>
      <c r="BP2660">
        <v>42.959080596056324</v>
      </c>
      <c r="BQ2660">
        <v>40.646107389710245</v>
      </c>
      <c r="BR2660">
        <v>63.014511031659097</v>
      </c>
      <c r="BS2660">
        <v>83.087856382595618</v>
      </c>
      <c r="BT2660">
        <v>71.243399529034747</v>
      </c>
      <c r="BU2660">
        <v>2001.2131162093322</v>
      </c>
      <c r="BV2660">
        <v>2381.8245099417186</v>
      </c>
      <c r="BW2660">
        <v>3436.6077426456163</v>
      </c>
      <c r="BX2660">
        <v>3807.4083966379258</v>
      </c>
      <c r="BY2660">
        <v>3292.717171270885</v>
      </c>
      <c r="BZ2660">
        <v>4</v>
      </c>
      <c r="CA2660">
        <v>35</v>
      </c>
      <c r="CB2660">
        <v>44.379451999999993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4</v>
      </c>
      <c r="CI2660">
        <v>14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.13608276348795434</v>
      </c>
      <c r="CP2660">
        <v>0.60069838019373822</v>
      </c>
      <c r="CQ2660">
        <v>0</v>
      </c>
      <c r="CR2660">
        <v>0</v>
      </c>
      <c r="CS2660">
        <v>0</v>
      </c>
      <c r="CT2660">
        <v>9.7739201250543861E-2</v>
      </c>
      <c r="CU2660">
        <v>0.24180272257836816</v>
      </c>
      <c r="CV2660">
        <v>2.7573873425427333</v>
      </c>
      <c r="CW2660">
        <v>0</v>
      </c>
      <c r="CX2660">
        <v>1.1789295538977476</v>
      </c>
      <c r="CY2660">
        <v>0</v>
      </c>
      <c r="CZ2660">
        <v>1.3603704586860057</v>
      </c>
      <c r="DA2660">
        <v>0</v>
      </c>
      <c r="DB2660">
        <v>0.28492321173346424</v>
      </c>
      <c r="DC2660">
        <v>0</v>
      </c>
      <c r="DD2660">
        <v>24.610001506150226</v>
      </c>
      <c r="DE2660">
        <v>15.509345470646092</v>
      </c>
      <c r="DF2660">
        <v>14.331420788651723</v>
      </c>
      <c r="DG2660">
        <v>13.257307169320622</v>
      </c>
      <c r="DH2660">
        <v>9.8928766707397227</v>
      </c>
      <c r="DI2660">
        <v>7.4080978964560824</v>
      </c>
      <c r="DJ2660">
        <v>5.42615502745406</v>
      </c>
      <c r="DK2660">
        <v>3.4189949870021179</v>
      </c>
      <c r="DL2660">
        <v>17.854463788517695</v>
      </c>
      <c r="DM2660">
        <v>10.79228063998325</v>
      </c>
      <c r="DN2660">
        <v>8.789839929381964</v>
      </c>
      <c r="DO2660">
        <v>6.4821759916705624</v>
      </c>
      <c r="DP2660">
        <v>4.4005224520357666</v>
      </c>
      <c r="DQ2660">
        <v>2.9554149657769262</v>
      </c>
      <c r="DR2660">
        <v>1.734147254206071</v>
      </c>
      <c r="DS2660">
        <v>0.93814382314071854</v>
      </c>
      <c r="DT2660">
        <v>7.9025051239732313</v>
      </c>
      <c r="DU2660">
        <v>11.830139517136875</v>
      </c>
      <c r="DV2660">
        <v>17.109483299086893</v>
      </c>
      <c r="DW2660">
        <v>2.8093003755636654</v>
      </c>
      <c r="DX2660">
        <v>3.5467103604439258</v>
      </c>
      <c r="DY2660">
        <v>4.3102726361845063</v>
      </c>
      <c r="DZ2660">
        <v>753</v>
      </c>
      <c r="EA2660">
        <v>0.60606060606060608</v>
      </c>
      <c r="EB2660">
        <v>0.58361790276356063</v>
      </c>
      <c r="EC2660" s="1" t="s">
        <v>204</v>
      </c>
      <c r="ED2660" s="1" t="s">
        <v>204</v>
      </c>
      <c r="EE2660" s="1" t="s">
        <v>204</v>
      </c>
      <c r="EF2660" s="1" t="s">
        <v>204</v>
      </c>
      <c r="EG2660" s="1" t="s">
        <v>204</v>
      </c>
      <c r="EH2660" s="1" t="s">
        <v>204</v>
      </c>
      <c r="EI2660" s="1" t="s">
        <v>204</v>
      </c>
      <c r="EJ2660" s="1" t="s">
        <v>204</v>
      </c>
      <c r="EK2660" s="1" t="s">
        <v>204</v>
      </c>
      <c r="EL2660">
        <v>11</v>
      </c>
      <c r="EM2660">
        <v>15</v>
      </c>
      <c r="EN2660" s="1" t="s">
        <v>199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3</v>
      </c>
      <c r="EX2660">
        <v>0</v>
      </c>
      <c r="EY2660">
        <v>0</v>
      </c>
      <c r="EZ2660">
        <v>0</v>
      </c>
      <c r="FA2660">
        <v>15</v>
      </c>
      <c r="FB2660">
        <v>0</v>
      </c>
      <c r="FC2660">
        <v>0</v>
      </c>
      <c r="FD2660">
        <v>0</v>
      </c>
      <c r="FE2660">
        <v>0</v>
      </c>
      <c r="FF2660">
        <v>0</v>
      </c>
      <c r="FG2660">
        <v>0</v>
      </c>
      <c r="FH2660">
        <v>0</v>
      </c>
      <c r="FI2660">
        <v>4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0</v>
      </c>
      <c r="FV2660">
        <v>7</v>
      </c>
      <c r="FW2660">
        <v>0</v>
      </c>
      <c r="FX2660">
        <v>4</v>
      </c>
      <c r="FY2660">
        <v>0</v>
      </c>
      <c r="FZ2660">
        <v>0</v>
      </c>
      <c r="GA2660">
        <v>0</v>
      </c>
      <c r="GB2660">
        <v>0</v>
      </c>
      <c r="GC2660">
        <v>0</v>
      </c>
      <c r="GD2660">
        <v>0</v>
      </c>
      <c r="GE2660">
        <v>0</v>
      </c>
      <c r="GF2660">
        <v>0</v>
      </c>
      <c r="GG2660">
        <v>0</v>
      </c>
      <c r="GH2660">
        <v>0</v>
      </c>
      <c r="GI2660">
        <v>0</v>
      </c>
      <c r="GJ2660">
        <v>0</v>
      </c>
      <c r="GK2660">
        <v>0</v>
      </c>
      <c r="GL2660">
        <v>0</v>
      </c>
      <c r="GM2660">
        <v>0</v>
      </c>
      <c r="GN2660">
        <v>0</v>
      </c>
      <c r="GO2660">
        <v>0</v>
      </c>
      <c r="GP2660">
        <v>0</v>
      </c>
      <c r="GQ2660">
        <v>0</v>
      </c>
      <c r="GR2660">
        <v>0</v>
      </c>
      <c r="GS2660">
        <v>0</v>
      </c>
      <c r="GT2660">
        <v>0</v>
      </c>
      <c r="GU2660">
        <v>0</v>
      </c>
      <c r="GV2660">
        <v>0</v>
      </c>
      <c r="GW2660">
        <v>0</v>
      </c>
      <c r="GX2660">
        <v>0</v>
      </c>
      <c r="GY2660">
        <v>0</v>
      </c>
      <c r="GZ2660">
        <v>0</v>
      </c>
      <c r="HA2660">
        <v>0</v>
      </c>
      <c r="HB2660">
        <v>0</v>
      </c>
      <c r="HC2660">
        <v>0</v>
      </c>
      <c r="HD2660">
        <v>0</v>
      </c>
      <c r="HE2660">
        <v>0</v>
      </c>
      <c r="HF2660">
        <v>0</v>
      </c>
      <c r="HG2660">
        <v>0</v>
      </c>
      <c r="HH2660">
        <v>0</v>
      </c>
      <c r="HI2660">
        <v>0</v>
      </c>
      <c r="HJ2660">
        <v>0</v>
      </c>
      <c r="HK2660">
        <v>0</v>
      </c>
      <c r="HL2660">
        <v>0</v>
      </c>
      <c r="HM2660">
        <v>0</v>
      </c>
      <c r="HN2660">
        <v>0</v>
      </c>
      <c r="HO2660">
        <v>0</v>
      </c>
      <c r="HP2660">
        <v>27.58530612244898</v>
      </c>
      <c r="HQ2660">
        <v>11.372781065088757</v>
      </c>
      <c r="HR2660" s="1" t="s">
        <v>858</v>
      </c>
      <c r="HS2660">
        <v>2</v>
      </c>
      <c r="HT2660">
        <v>0</v>
      </c>
      <c r="HU2660" s="1" t="s">
        <v>204</v>
      </c>
      <c r="HV2660" s="1" t="s">
        <v>204</v>
      </c>
      <c r="HW2660">
        <v>2</v>
      </c>
      <c r="HX2660">
        <v>0</v>
      </c>
      <c r="HY2660">
        <v>1.79</v>
      </c>
      <c r="HZ2660">
        <v>0</v>
      </c>
      <c r="IA2660">
        <v>0</v>
      </c>
      <c r="IB2660">
        <v>0</v>
      </c>
      <c r="IC2660">
        <v>0</v>
      </c>
      <c r="ID2660">
        <v>0.35809270964032752</v>
      </c>
      <c r="IE2660">
        <v>9.480068547604219</v>
      </c>
      <c r="IF2660">
        <v>0</v>
      </c>
      <c r="IG2660">
        <v>25.600752303565343</v>
      </c>
      <c r="IH2660">
        <v>0</v>
      </c>
      <c r="II2660">
        <v>0</v>
      </c>
      <c r="IJ2660">
        <v>2.7779709673308322</v>
      </c>
      <c r="IK2660">
        <v>5.1959790300974866</v>
      </c>
      <c r="IL2660">
        <v>1.4708413767164403</v>
      </c>
      <c r="IM2660">
        <v>0.75003052192506359</v>
      </c>
      <c r="IN2660">
        <v>0</v>
      </c>
      <c r="IO2660">
        <v>0</v>
      </c>
      <c r="IP2660">
        <v>0</v>
      </c>
      <c r="IQ2660">
        <v>0</v>
      </c>
      <c r="IR2660">
        <v>0</v>
      </c>
      <c r="IS2660" s="1" t="s">
        <v>204</v>
      </c>
      <c r="IT2660" s="1" t="s">
        <v>204</v>
      </c>
      <c r="IU2660" s="1" t="s">
        <v>204</v>
      </c>
      <c r="IV2660" s="1" t="s">
        <v>204</v>
      </c>
      <c r="IW2660" s="1" t="s">
        <v>204</v>
      </c>
      <c r="IX2660" s="1" t="s">
        <v>204</v>
      </c>
      <c r="IY2660" s="1" t="s">
        <v>204</v>
      </c>
      <c r="IZ2660">
        <v>0.5</v>
      </c>
      <c r="JA2660">
        <v>1</v>
      </c>
      <c r="JB2660" s="1" t="s">
        <v>204</v>
      </c>
      <c r="JC2660">
        <v>6</v>
      </c>
      <c r="JD2660">
        <v>3</v>
      </c>
      <c r="JE2660">
        <v>0</v>
      </c>
      <c r="JF2660">
        <v>3</v>
      </c>
      <c r="JG2660">
        <v>0</v>
      </c>
      <c r="JH2660">
        <v>0</v>
      </c>
      <c r="JI2660">
        <v>0</v>
      </c>
      <c r="JJ2660">
        <v>0</v>
      </c>
      <c r="JK2660">
        <v>3</v>
      </c>
      <c r="JL2660">
        <v>0</v>
      </c>
      <c r="JM2660">
        <v>0</v>
      </c>
      <c r="JN2660">
        <v>0</v>
      </c>
      <c r="JO2660">
        <v>282.61</v>
      </c>
      <c r="JP2660">
        <v>6.1292830169449664</v>
      </c>
      <c r="JQ2660">
        <v>423.49434040284001</v>
      </c>
      <c r="JR2660">
        <v>484.23805825999989</v>
      </c>
      <c r="JS2660">
        <v>65.712100486649703</v>
      </c>
      <c r="JT2660">
        <v>1.9912757723227184</v>
      </c>
      <c r="JU2660">
        <v>40.213130347783206</v>
      </c>
      <c r="JV2660">
        <v>30.12084604079994</v>
      </c>
      <c r="JW2660">
        <v>10.092284306983263</v>
      </c>
      <c r="JX2660">
        <v>3160</v>
      </c>
      <c r="JY2660">
        <v>63</v>
      </c>
      <c r="JZ2660">
        <v>-5.4859999999999971</v>
      </c>
      <c r="KA2660">
        <v>174</v>
      </c>
    </row>
    <row r="2661" spans="1:287" x14ac:dyDescent="0.3">
      <c r="A2661" s="1" t="s">
        <v>194</v>
      </c>
      <c r="B2661">
        <v>3.1333999999999991</v>
      </c>
      <c r="C2661">
        <v>9.8181955599999942</v>
      </c>
      <c r="D2661">
        <v>72.746000000000009</v>
      </c>
      <c r="E2661">
        <v>11.849999999999998</v>
      </c>
      <c r="F2661">
        <v>15.996926733033124</v>
      </c>
      <c r="G2661">
        <v>-0.33113821104939878</v>
      </c>
      <c r="H2661">
        <v>0.26619537470740667</v>
      </c>
      <c r="I2661">
        <v>4.2900575630373101</v>
      </c>
      <c r="J2661">
        <v>9.918265791891459</v>
      </c>
      <c r="K2661" s="1" t="s">
        <v>204</v>
      </c>
      <c r="L2661" s="1" t="s">
        <v>204</v>
      </c>
      <c r="M2661" s="1" t="s">
        <v>204</v>
      </c>
      <c r="N2661" s="1" t="s">
        <v>204</v>
      </c>
      <c r="O2661" s="1" t="s">
        <v>204</v>
      </c>
      <c r="P2661" s="1" t="s">
        <v>204</v>
      </c>
      <c r="Q2661" s="1" t="s">
        <v>204</v>
      </c>
      <c r="R2661" s="1" t="s">
        <v>204</v>
      </c>
      <c r="S2661" s="1" t="s">
        <v>204</v>
      </c>
      <c r="T2661" s="1" t="s">
        <v>204</v>
      </c>
      <c r="U2661" s="1" t="s">
        <v>204</v>
      </c>
      <c r="V2661" s="1" t="s">
        <v>204</v>
      </c>
      <c r="W2661" s="1" t="s">
        <v>204</v>
      </c>
      <c r="X2661" s="1" t="s">
        <v>204</v>
      </c>
      <c r="Y2661" s="1" t="s">
        <v>204</v>
      </c>
      <c r="Z2661" s="1" t="s">
        <v>204</v>
      </c>
      <c r="AA2661" s="1" t="s">
        <v>204</v>
      </c>
      <c r="AB2661" s="1" t="s">
        <v>204</v>
      </c>
      <c r="AC2661" s="1" t="s">
        <v>204</v>
      </c>
      <c r="AD2661" s="1" t="s">
        <v>204</v>
      </c>
      <c r="AE2661" s="1" t="s">
        <v>204</v>
      </c>
      <c r="AF2661" s="1" t="s">
        <v>204</v>
      </c>
      <c r="AG2661" s="1" t="s">
        <v>204</v>
      </c>
      <c r="AH2661" s="1" t="s">
        <v>204</v>
      </c>
      <c r="AI2661" s="1" t="s">
        <v>204</v>
      </c>
      <c r="AJ2661" s="1" t="s">
        <v>204</v>
      </c>
      <c r="AK2661" s="1" t="s">
        <v>204</v>
      </c>
      <c r="AL2661" s="1" t="s">
        <v>204</v>
      </c>
      <c r="AM2661" s="1" t="s">
        <v>204</v>
      </c>
      <c r="AN2661">
        <v>814.03</v>
      </c>
      <c r="AO2661" s="1" t="s">
        <v>204</v>
      </c>
      <c r="AP2661" s="1" t="s">
        <v>204</v>
      </c>
      <c r="AQ2661" s="1" t="s">
        <v>204</v>
      </c>
      <c r="AR2661" s="1" t="s">
        <v>204</v>
      </c>
      <c r="AS2661" s="1" t="s">
        <v>204</v>
      </c>
      <c r="AT2661" s="1" t="s">
        <v>204</v>
      </c>
      <c r="AU2661" s="1" t="s">
        <v>204</v>
      </c>
      <c r="AV2661" s="1" t="s">
        <v>204</v>
      </c>
      <c r="AW2661" s="1" t="s">
        <v>204</v>
      </c>
      <c r="AX2661" s="1" t="s">
        <v>204</v>
      </c>
      <c r="AY2661" s="1" t="s">
        <v>204</v>
      </c>
      <c r="AZ2661" s="1" t="s">
        <v>204</v>
      </c>
      <c r="BA2661" s="1" t="s">
        <v>204</v>
      </c>
      <c r="BB2661" s="1" t="s">
        <v>204</v>
      </c>
      <c r="BC2661" s="1" t="s">
        <v>204</v>
      </c>
      <c r="BD2661" s="1" t="s">
        <v>204</v>
      </c>
      <c r="BE2661" s="1" t="s">
        <v>204</v>
      </c>
      <c r="BF2661">
        <v>1</v>
      </c>
      <c r="BG2661">
        <v>39.901101999999995</v>
      </c>
      <c r="BH2661">
        <v>12</v>
      </c>
      <c r="BI2661">
        <v>12</v>
      </c>
      <c r="BJ2661">
        <v>33</v>
      </c>
      <c r="BK2661">
        <v>0.32060012792021042</v>
      </c>
      <c r="BL2661">
        <v>-0.13134815422787846</v>
      </c>
      <c r="BM2661">
        <v>-2.6305512987099558E-2</v>
      </c>
      <c r="BN2661">
        <v>-3.2466596520155135E-3</v>
      </c>
      <c r="BO2661">
        <v>3.8814557572610195E-2</v>
      </c>
      <c r="BP2661">
        <v>21.323407106622838</v>
      </c>
      <c r="BQ2661">
        <v>20.996275931397694</v>
      </c>
      <c r="BR2661">
        <v>29.102836944071203</v>
      </c>
      <c r="BS2661">
        <v>30.656735817060515</v>
      </c>
      <c r="BT2661">
        <v>26.656735817060515</v>
      </c>
      <c r="BU2661">
        <v>1143.3901440808363</v>
      </c>
      <c r="BV2661">
        <v>1308.5041656950148</v>
      </c>
      <c r="BW2661">
        <v>1736.8778573778079</v>
      </c>
      <c r="BX2661">
        <v>1720.2706284025842</v>
      </c>
      <c r="BY2661">
        <v>1424.4921410106124</v>
      </c>
      <c r="BZ2661">
        <v>0</v>
      </c>
      <c r="CA2661">
        <v>20</v>
      </c>
      <c r="CB2661">
        <v>17.220897999999998</v>
      </c>
      <c r="CC2661">
        <v>0</v>
      </c>
      <c r="CD2661">
        <v>0</v>
      </c>
      <c r="CE2661">
        <v>1</v>
      </c>
      <c r="CF2661">
        <v>10</v>
      </c>
      <c r="CG2661">
        <v>3</v>
      </c>
      <c r="CH2661">
        <v>1</v>
      </c>
      <c r="CI2661">
        <v>0</v>
      </c>
      <c r="CJ2661">
        <v>1</v>
      </c>
      <c r="CK2661">
        <v>0</v>
      </c>
      <c r="CL2661">
        <v>0</v>
      </c>
      <c r="CM2661">
        <v>0</v>
      </c>
      <c r="CN2661">
        <v>0</v>
      </c>
      <c r="CO2661">
        <v>0.1853954059492991</v>
      </c>
      <c r="CP2661">
        <v>0.1551506099638166</v>
      </c>
      <c r="CQ2661">
        <v>0</v>
      </c>
      <c r="CR2661">
        <v>0</v>
      </c>
      <c r="CS2661">
        <v>0</v>
      </c>
      <c r="CT2661">
        <v>5.9852792732756982E-2</v>
      </c>
      <c r="CU2661">
        <v>4.5963903843868094E-2</v>
      </c>
      <c r="CV2661">
        <v>1.2182335127930839</v>
      </c>
      <c r="CW2661">
        <v>0</v>
      </c>
      <c r="CX2661">
        <v>0.48112522432468818</v>
      </c>
      <c r="CY2661">
        <v>0</v>
      </c>
      <c r="CZ2661">
        <v>0.51096494280646665</v>
      </c>
      <c r="DA2661">
        <v>0</v>
      </c>
      <c r="DB2661">
        <v>0.10848552713919389</v>
      </c>
      <c r="DC2661">
        <v>0</v>
      </c>
      <c r="DD2661">
        <v>13.828062645816686</v>
      </c>
      <c r="DE2661">
        <v>9.0922241528750156</v>
      </c>
      <c r="DF2661">
        <v>8.0471057759547726</v>
      </c>
      <c r="DG2661">
        <v>6.6874356782586002</v>
      </c>
      <c r="DH2661">
        <v>4.8110646645998321</v>
      </c>
      <c r="DI2661">
        <v>3.7151368921038044</v>
      </c>
      <c r="DJ2661">
        <v>2.1813561778235835</v>
      </c>
      <c r="DK2661">
        <v>1.5545527540618629</v>
      </c>
      <c r="DL2661">
        <v>10.537212868323945</v>
      </c>
      <c r="DM2661">
        <v>6.0186064341619705</v>
      </c>
      <c r="DN2661">
        <v>4.3805378451143637</v>
      </c>
      <c r="DO2661">
        <v>3.0552196672526999</v>
      </c>
      <c r="DP2661">
        <v>1.8480184490952876</v>
      </c>
      <c r="DQ2661">
        <v>1.2059311215995177</v>
      </c>
      <c r="DR2661">
        <v>0.5855159648112479</v>
      </c>
      <c r="DS2661">
        <v>0.34555022078491754</v>
      </c>
      <c r="DT2661">
        <v>3.1797099285664041</v>
      </c>
      <c r="DU2661">
        <v>4.0551219501783002</v>
      </c>
      <c r="DV2661">
        <v>5.4095977915109508</v>
      </c>
      <c r="DW2661">
        <v>1.0724346202311177</v>
      </c>
      <c r="DX2661">
        <v>1.1533793554213192</v>
      </c>
      <c r="DY2661">
        <v>1.2457478288900237</v>
      </c>
      <c r="DZ2661">
        <v>304</v>
      </c>
      <c r="EA2661">
        <v>0.68421052631578949</v>
      </c>
      <c r="EB2661">
        <v>0.213975682232873</v>
      </c>
      <c r="EC2661" s="1" t="s">
        <v>204</v>
      </c>
      <c r="ED2661" s="1" t="s">
        <v>204</v>
      </c>
      <c r="EE2661" s="1" t="s">
        <v>204</v>
      </c>
      <c r="EF2661" s="1" t="s">
        <v>204</v>
      </c>
      <c r="EG2661" s="1" t="s">
        <v>204</v>
      </c>
      <c r="EH2661" s="1" t="s">
        <v>204</v>
      </c>
      <c r="EI2661" s="1" t="s">
        <v>204</v>
      </c>
      <c r="EJ2661" s="1" t="s">
        <v>204</v>
      </c>
      <c r="EK2661" s="1" t="s">
        <v>204</v>
      </c>
      <c r="EL2661">
        <v>1</v>
      </c>
      <c r="EM2661">
        <v>3</v>
      </c>
      <c r="EN2661" s="1" t="s">
        <v>218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1</v>
      </c>
      <c r="EV2661">
        <v>0</v>
      </c>
      <c r="EW2661">
        <v>0</v>
      </c>
      <c r="EX2661">
        <v>0</v>
      </c>
      <c r="EY2661">
        <v>0</v>
      </c>
      <c r="EZ2661">
        <v>9</v>
      </c>
      <c r="FA2661">
        <v>1</v>
      </c>
      <c r="FB2661">
        <v>0</v>
      </c>
      <c r="FC2661">
        <v>0</v>
      </c>
      <c r="FD2661">
        <v>2</v>
      </c>
      <c r="FE2661">
        <v>3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0</v>
      </c>
      <c r="FV2661">
        <v>1</v>
      </c>
      <c r="FW2661">
        <v>2</v>
      </c>
      <c r="FX2661">
        <v>0</v>
      </c>
      <c r="FY2661">
        <v>0</v>
      </c>
      <c r="FZ2661">
        <v>0</v>
      </c>
      <c r="GA2661">
        <v>0</v>
      </c>
      <c r="GB2661">
        <v>0</v>
      </c>
      <c r="GC2661">
        <v>0</v>
      </c>
      <c r="GD2661">
        <v>0</v>
      </c>
      <c r="GE2661">
        <v>0</v>
      </c>
      <c r="GF2661">
        <v>0</v>
      </c>
      <c r="GG2661">
        <v>0</v>
      </c>
      <c r="GH2661">
        <v>0</v>
      </c>
      <c r="GI2661">
        <v>0</v>
      </c>
      <c r="GJ2661">
        <v>0</v>
      </c>
      <c r="GK2661">
        <v>0</v>
      </c>
      <c r="GL2661">
        <v>0</v>
      </c>
      <c r="GM2661">
        <v>0</v>
      </c>
      <c r="GN2661">
        <v>0</v>
      </c>
      <c r="GO2661">
        <v>0</v>
      </c>
      <c r="GP2661">
        <v>0</v>
      </c>
      <c r="GQ2661">
        <v>0</v>
      </c>
      <c r="GR2661">
        <v>0</v>
      </c>
      <c r="GS2661">
        <v>0</v>
      </c>
      <c r="GT2661">
        <v>0</v>
      </c>
      <c r="GU2661">
        <v>0</v>
      </c>
      <c r="GV2661">
        <v>0</v>
      </c>
      <c r="GW2661">
        <v>0</v>
      </c>
      <c r="GX2661">
        <v>0</v>
      </c>
      <c r="GY2661">
        <v>0</v>
      </c>
      <c r="GZ2661">
        <v>0</v>
      </c>
      <c r="HA2661">
        <v>0</v>
      </c>
      <c r="HB2661">
        <v>0</v>
      </c>
      <c r="HC2661">
        <v>0</v>
      </c>
      <c r="HD2661">
        <v>0</v>
      </c>
      <c r="HE2661">
        <v>0</v>
      </c>
      <c r="HF2661">
        <v>0</v>
      </c>
      <c r="HG2661">
        <v>0</v>
      </c>
      <c r="HH2661">
        <v>0</v>
      </c>
      <c r="HI2661">
        <v>0</v>
      </c>
      <c r="HJ2661">
        <v>0</v>
      </c>
      <c r="HK2661">
        <v>0</v>
      </c>
      <c r="HL2661">
        <v>0</v>
      </c>
      <c r="HM2661">
        <v>0</v>
      </c>
      <c r="HN2661">
        <v>0</v>
      </c>
      <c r="HO2661">
        <v>0</v>
      </c>
      <c r="HP2661">
        <v>15.39</v>
      </c>
      <c r="HQ2661">
        <v>7.1358024691358022</v>
      </c>
      <c r="HR2661" s="1" t="s">
        <v>859</v>
      </c>
      <c r="HS2661">
        <v>4</v>
      </c>
      <c r="HT2661">
        <v>14</v>
      </c>
      <c r="HU2661" s="1" t="s">
        <v>204</v>
      </c>
      <c r="HV2661" s="1" t="s">
        <v>204</v>
      </c>
      <c r="HW2661">
        <v>0</v>
      </c>
      <c r="HX2661">
        <v>3</v>
      </c>
      <c r="HY2661">
        <v>2.8899999999999997</v>
      </c>
      <c r="HZ2661">
        <v>0</v>
      </c>
      <c r="IA2661">
        <v>1.6186147803338975</v>
      </c>
      <c r="IB2661">
        <v>2.1442613167152271</v>
      </c>
      <c r="IC2661">
        <v>0</v>
      </c>
      <c r="ID2661">
        <v>11.205098688501259</v>
      </c>
      <c r="IE2661">
        <v>16.416750810906272</v>
      </c>
      <c r="IF2661">
        <v>0</v>
      </c>
      <c r="IG2661">
        <v>6.1204639430409769</v>
      </c>
      <c r="IH2661">
        <v>0</v>
      </c>
      <c r="II2661">
        <v>0</v>
      </c>
      <c r="IJ2661">
        <v>0.65069763683049908</v>
      </c>
      <c r="IK2661">
        <v>0</v>
      </c>
      <c r="IL2661">
        <v>0</v>
      </c>
      <c r="IM2661">
        <v>0</v>
      </c>
      <c r="IN2661">
        <v>0</v>
      </c>
      <c r="IO2661">
        <v>0</v>
      </c>
      <c r="IP2661">
        <v>0</v>
      </c>
      <c r="IQ2661">
        <v>0</v>
      </c>
      <c r="IR2661">
        <v>0</v>
      </c>
      <c r="IS2661" s="1" t="s">
        <v>204</v>
      </c>
      <c r="IT2661" s="1" t="s">
        <v>204</v>
      </c>
      <c r="IU2661" s="1" t="s">
        <v>204</v>
      </c>
      <c r="IV2661" s="1" t="s">
        <v>204</v>
      </c>
      <c r="IW2661" s="1" t="s">
        <v>204</v>
      </c>
      <c r="IX2661" s="1" t="s">
        <v>204</v>
      </c>
      <c r="IY2661" s="1" t="s">
        <v>204</v>
      </c>
      <c r="IZ2661">
        <v>0.5</v>
      </c>
      <c r="JA2661">
        <v>1</v>
      </c>
      <c r="JB2661" s="1" t="s">
        <v>204</v>
      </c>
      <c r="JC2661">
        <v>4</v>
      </c>
      <c r="JD2661">
        <v>2</v>
      </c>
      <c r="JE2661">
        <v>2</v>
      </c>
      <c r="JF2661">
        <v>2</v>
      </c>
      <c r="JG2661">
        <v>2</v>
      </c>
      <c r="JH2661">
        <v>0</v>
      </c>
      <c r="JI2661">
        <v>0</v>
      </c>
      <c r="JJ2661">
        <v>0</v>
      </c>
      <c r="JK2661">
        <v>2</v>
      </c>
      <c r="JL2661">
        <v>0</v>
      </c>
      <c r="JM2661">
        <v>0</v>
      </c>
      <c r="JN2661">
        <v>0</v>
      </c>
      <c r="JO2661">
        <v>54.37</v>
      </c>
      <c r="JP2661">
        <v>5.3219280948873626</v>
      </c>
      <c r="JQ2661">
        <v>244.05830580835058</v>
      </c>
      <c r="JR2661">
        <v>254.09429442000001</v>
      </c>
      <c r="JS2661">
        <v>37.956370502151593</v>
      </c>
      <c r="JT2661">
        <v>1.9977037106395574</v>
      </c>
      <c r="JU2661">
        <v>7.3464625447481913</v>
      </c>
      <c r="JV2661">
        <v>7.3464625447481913</v>
      </c>
      <c r="JW2661">
        <v>0</v>
      </c>
      <c r="JX2661">
        <v>724</v>
      </c>
      <c r="JY2661">
        <v>28</v>
      </c>
      <c r="JZ2661">
        <v>3.2170000000000005</v>
      </c>
      <c r="KA2661">
        <v>94</v>
      </c>
    </row>
    <row r="2662" spans="1:287" x14ac:dyDescent="0.3">
      <c r="A2662" s="1" t="s">
        <v>194</v>
      </c>
      <c r="B2662">
        <v>2.1975999999999991</v>
      </c>
      <c r="C2662">
        <v>4.829445759999996</v>
      </c>
      <c r="D2662">
        <v>68.351100000000002</v>
      </c>
      <c r="E2662">
        <v>11.850000000000003</v>
      </c>
      <c r="F2662">
        <v>15.996927492800348</v>
      </c>
      <c r="G2662">
        <v>-0.33110693191618873</v>
      </c>
      <c r="H2662">
        <v>0.26752434506764483</v>
      </c>
      <c r="I2662">
        <v>4.3368859582840518</v>
      </c>
      <c r="J2662">
        <v>10.11158160218387</v>
      </c>
      <c r="K2662" s="1" t="s">
        <v>204</v>
      </c>
      <c r="L2662" s="1" t="s">
        <v>204</v>
      </c>
      <c r="M2662" s="1" t="s">
        <v>204</v>
      </c>
      <c r="N2662" s="1" t="s">
        <v>204</v>
      </c>
      <c r="O2662" s="1" t="s">
        <v>204</v>
      </c>
      <c r="P2662" s="1" t="s">
        <v>204</v>
      </c>
      <c r="Q2662" s="1" t="s">
        <v>204</v>
      </c>
      <c r="R2662" s="1" t="s">
        <v>204</v>
      </c>
      <c r="S2662" s="1" t="s">
        <v>204</v>
      </c>
      <c r="T2662" s="1" t="s">
        <v>204</v>
      </c>
      <c r="U2662" s="1" t="s">
        <v>204</v>
      </c>
      <c r="V2662" s="1" t="s">
        <v>204</v>
      </c>
      <c r="W2662" s="1" t="s">
        <v>204</v>
      </c>
      <c r="X2662" s="1" t="s">
        <v>204</v>
      </c>
      <c r="Y2662" s="1" t="s">
        <v>204</v>
      </c>
      <c r="Z2662" s="1" t="s">
        <v>204</v>
      </c>
      <c r="AA2662" s="1" t="s">
        <v>204</v>
      </c>
      <c r="AB2662" s="1" t="s">
        <v>204</v>
      </c>
      <c r="AC2662" s="1" t="s">
        <v>204</v>
      </c>
      <c r="AD2662" s="1" t="s">
        <v>204</v>
      </c>
      <c r="AE2662" s="1" t="s">
        <v>204</v>
      </c>
      <c r="AF2662" s="1" t="s">
        <v>204</v>
      </c>
      <c r="AG2662" s="1" t="s">
        <v>204</v>
      </c>
      <c r="AH2662" s="1" t="s">
        <v>204</v>
      </c>
      <c r="AI2662" s="1" t="s">
        <v>204</v>
      </c>
      <c r="AJ2662" s="1" t="s">
        <v>204</v>
      </c>
      <c r="AK2662" s="1" t="s">
        <v>204</v>
      </c>
      <c r="AL2662" s="1" t="s">
        <v>204</v>
      </c>
      <c r="AM2662" s="1" t="s">
        <v>204</v>
      </c>
      <c r="AN2662">
        <v>814.04</v>
      </c>
      <c r="AO2662" s="1" t="s">
        <v>204</v>
      </c>
      <c r="AP2662" s="1" t="s">
        <v>204</v>
      </c>
      <c r="AQ2662" s="1" t="s">
        <v>204</v>
      </c>
      <c r="AR2662" s="1" t="s">
        <v>204</v>
      </c>
      <c r="AS2662" s="1" t="s">
        <v>204</v>
      </c>
      <c r="AT2662" s="1" t="s">
        <v>204</v>
      </c>
      <c r="AU2662" s="1" t="s">
        <v>204</v>
      </c>
      <c r="AV2662" s="1" t="s">
        <v>204</v>
      </c>
      <c r="AW2662" s="1" t="s">
        <v>204</v>
      </c>
      <c r="AX2662" s="1" t="s">
        <v>204</v>
      </c>
      <c r="AY2662" s="1" t="s">
        <v>204</v>
      </c>
      <c r="AZ2662" s="1" t="s">
        <v>204</v>
      </c>
      <c r="BA2662" s="1" t="s">
        <v>204</v>
      </c>
      <c r="BB2662" s="1" t="s">
        <v>204</v>
      </c>
      <c r="BC2662" s="1" t="s">
        <v>204</v>
      </c>
      <c r="BD2662" s="1" t="s">
        <v>204</v>
      </c>
      <c r="BE2662" s="1" t="s">
        <v>204</v>
      </c>
      <c r="BF2662">
        <v>1</v>
      </c>
      <c r="BG2662">
        <v>38.574308999999992</v>
      </c>
      <c r="BH2662">
        <v>11</v>
      </c>
      <c r="BI2662">
        <v>11</v>
      </c>
      <c r="BJ2662">
        <v>32</v>
      </c>
      <c r="BK2662">
        <v>0.39488296619664853</v>
      </c>
      <c r="BL2662">
        <v>-0.15364779103469195</v>
      </c>
      <c r="BM2662">
        <v>-8.564129595845893E-2</v>
      </c>
      <c r="BN2662">
        <v>2.4779568259933316E-2</v>
      </c>
      <c r="BO2662">
        <v>8.9638247124159395E-2</v>
      </c>
      <c r="BP2662">
        <v>21.683387407899318</v>
      </c>
      <c r="BQ2662">
        <v>22.49482173093903</v>
      </c>
      <c r="BR2662">
        <v>32.93374660997344</v>
      </c>
      <c r="BS2662">
        <v>32.210469303355453</v>
      </c>
      <c r="BT2662">
        <v>30.428114854687202</v>
      </c>
      <c r="BU2662">
        <v>1210.9086873646229</v>
      </c>
      <c r="BV2662">
        <v>1452.5685578581088</v>
      </c>
      <c r="BW2662">
        <v>2085.5192753054557</v>
      </c>
      <c r="BX2662">
        <v>1863.6245127469019</v>
      </c>
      <c r="BY2662">
        <v>1555.5007280750278</v>
      </c>
      <c r="BZ2662">
        <v>0</v>
      </c>
      <c r="CA2662">
        <v>21</v>
      </c>
      <c r="CB2662">
        <v>18.107690999999996</v>
      </c>
      <c r="CC2662">
        <v>0</v>
      </c>
      <c r="CD2662">
        <v>0</v>
      </c>
      <c r="CE2662">
        <v>1</v>
      </c>
      <c r="CF2662">
        <v>10</v>
      </c>
      <c r="CG2662">
        <v>1</v>
      </c>
      <c r="CH2662">
        <v>1</v>
      </c>
      <c r="CI2662">
        <v>1</v>
      </c>
      <c r="CJ2662">
        <v>1</v>
      </c>
      <c r="CK2662">
        <v>0</v>
      </c>
      <c r="CL2662">
        <v>0</v>
      </c>
      <c r="CM2662">
        <v>0</v>
      </c>
      <c r="CN2662">
        <v>0.19245008972987526</v>
      </c>
      <c r="CO2662">
        <v>0.46036705832614233</v>
      </c>
      <c r="CP2662">
        <v>0.7178946118008952</v>
      </c>
      <c r="CQ2662">
        <v>0</v>
      </c>
      <c r="CR2662">
        <v>0</v>
      </c>
      <c r="CS2662">
        <v>0.10181752206178676</v>
      </c>
      <c r="CT2662">
        <v>0.20039532480959749</v>
      </c>
      <c r="CU2662">
        <v>0.25402042542343406</v>
      </c>
      <c r="CV2662">
        <v>1.2367811436816925</v>
      </c>
      <c r="CW2662">
        <v>0</v>
      </c>
      <c r="CX2662">
        <v>0.47754189515139733</v>
      </c>
      <c r="CY2662">
        <v>0</v>
      </c>
      <c r="CZ2662">
        <v>0.50727333311774769</v>
      </c>
      <c r="DA2662">
        <v>0</v>
      </c>
      <c r="DB2662">
        <v>0.12434680306471568</v>
      </c>
      <c r="DC2662">
        <v>0</v>
      </c>
      <c r="DD2662">
        <v>13.405412915006313</v>
      </c>
      <c r="DE2662">
        <v>9.1815405503520573</v>
      </c>
      <c r="DF2662">
        <v>8.3113427690710058</v>
      </c>
      <c r="DG2662">
        <v>7.2415474679309666</v>
      </c>
      <c r="DH2662">
        <v>6.179336503312701</v>
      </c>
      <c r="DI2662">
        <v>4.4431747984436063</v>
      </c>
      <c r="DJ2662">
        <v>3.0318363613111963</v>
      </c>
      <c r="DK2662">
        <v>2.2118057186345732</v>
      </c>
      <c r="DL2662">
        <v>10.243939487817746</v>
      </c>
      <c r="DM2662">
        <v>6.2022622144300454</v>
      </c>
      <c r="DN2662">
        <v>4.6697254727962623</v>
      </c>
      <c r="DO2662">
        <v>3.5795477274142073</v>
      </c>
      <c r="DP2662">
        <v>2.6289008988234244</v>
      </c>
      <c r="DQ2662">
        <v>1.5842759854208317</v>
      </c>
      <c r="DR2662">
        <v>0.92857104112080002</v>
      </c>
      <c r="DS2662">
        <v>0.56677549375718228</v>
      </c>
      <c r="DT2662">
        <v>3.3665764036635943</v>
      </c>
      <c r="DU2662">
        <v>5.5266637429986663</v>
      </c>
      <c r="DV2662">
        <v>7.1340444134450198</v>
      </c>
      <c r="DW2662">
        <v>1.2399429398741135</v>
      </c>
      <c r="DX2662">
        <v>1.8069812884857077</v>
      </c>
      <c r="DY2662">
        <v>1.8614957285559</v>
      </c>
      <c r="DZ2662">
        <v>315</v>
      </c>
      <c r="EA2662">
        <v>0.78947368421052633</v>
      </c>
      <c r="EB2662">
        <v>0.23246738856583543</v>
      </c>
      <c r="EC2662" s="1" t="s">
        <v>204</v>
      </c>
      <c r="ED2662" s="1" t="s">
        <v>204</v>
      </c>
      <c r="EE2662" s="1" t="s">
        <v>204</v>
      </c>
      <c r="EF2662" s="1" t="s">
        <v>204</v>
      </c>
      <c r="EG2662" s="1" t="s">
        <v>204</v>
      </c>
      <c r="EH2662" s="1" t="s">
        <v>204</v>
      </c>
      <c r="EI2662" s="1" t="s">
        <v>204</v>
      </c>
      <c r="EJ2662" s="1" t="s">
        <v>204</v>
      </c>
      <c r="EK2662" s="1" t="s">
        <v>204</v>
      </c>
      <c r="EL2662">
        <v>1</v>
      </c>
      <c r="EM2662">
        <v>3</v>
      </c>
      <c r="EN2662" s="1" t="s">
        <v>336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2</v>
      </c>
      <c r="EX2662">
        <v>0</v>
      </c>
      <c r="EY2662">
        <v>0</v>
      </c>
      <c r="EZ2662">
        <v>7</v>
      </c>
      <c r="FA2662">
        <v>1</v>
      </c>
      <c r="FB2662">
        <v>0</v>
      </c>
      <c r="FC2662">
        <v>0</v>
      </c>
      <c r="FD2662">
        <v>2</v>
      </c>
      <c r="FE2662">
        <v>3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1</v>
      </c>
      <c r="FU2662">
        <v>0</v>
      </c>
      <c r="FV2662">
        <v>1</v>
      </c>
      <c r="FW2662">
        <v>2</v>
      </c>
      <c r="FX2662">
        <v>0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>
        <v>0</v>
      </c>
      <c r="GO2662">
        <v>0</v>
      </c>
      <c r="GP2662">
        <v>0</v>
      </c>
      <c r="GQ2662">
        <v>0</v>
      </c>
      <c r="GR2662">
        <v>0</v>
      </c>
      <c r="GS2662">
        <v>0</v>
      </c>
      <c r="GT2662">
        <v>0</v>
      </c>
      <c r="GU2662">
        <v>0</v>
      </c>
      <c r="GV2662">
        <v>0</v>
      </c>
      <c r="GW2662">
        <v>0</v>
      </c>
      <c r="GX2662">
        <v>0</v>
      </c>
      <c r="GY2662">
        <v>0</v>
      </c>
      <c r="GZ2662">
        <v>0</v>
      </c>
      <c r="HA2662">
        <v>0</v>
      </c>
      <c r="HB2662">
        <v>0</v>
      </c>
      <c r="HC2662">
        <v>0</v>
      </c>
      <c r="HD2662">
        <v>0</v>
      </c>
      <c r="HE2662">
        <v>0</v>
      </c>
      <c r="HF2662">
        <v>0</v>
      </c>
      <c r="HG2662">
        <v>0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13.959183673469388</v>
      </c>
      <c r="HQ2662">
        <v>5.78</v>
      </c>
      <c r="HR2662" s="1" t="s">
        <v>632</v>
      </c>
      <c r="HS2662">
        <v>3</v>
      </c>
      <c r="HT2662">
        <v>13</v>
      </c>
      <c r="HU2662" s="1" t="s">
        <v>204</v>
      </c>
      <c r="HV2662" s="1" t="s">
        <v>204</v>
      </c>
      <c r="HW2662">
        <v>0</v>
      </c>
      <c r="HX2662">
        <v>0</v>
      </c>
      <c r="HY2662">
        <v>2.67</v>
      </c>
      <c r="HZ2662">
        <v>0</v>
      </c>
      <c r="IA2662">
        <v>0</v>
      </c>
      <c r="IB2662">
        <v>0</v>
      </c>
      <c r="IC2662">
        <v>0</v>
      </c>
      <c r="ID2662">
        <v>10.462329970939534</v>
      </c>
      <c r="IE2662">
        <v>16.608973233917883</v>
      </c>
      <c r="IF2662">
        <v>0</v>
      </c>
      <c r="IG2662">
        <v>6.1204639430409769</v>
      </c>
      <c r="IH2662">
        <v>0</v>
      </c>
      <c r="II2662">
        <v>0</v>
      </c>
      <c r="IJ2662">
        <v>0.65069763683049908</v>
      </c>
      <c r="IK2662">
        <v>0</v>
      </c>
      <c r="IL2662">
        <v>0</v>
      </c>
      <c r="IM2662">
        <v>0</v>
      </c>
      <c r="IN2662">
        <v>0</v>
      </c>
      <c r="IO2662">
        <v>0</v>
      </c>
      <c r="IP2662">
        <v>0</v>
      </c>
      <c r="IQ2662">
        <v>0</v>
      </c>
      <c r="IR2662">
        <v>0</v>
      </c>
      <c r="IS2662" s="1" t="s">
        <v>204</v>
      </c>
      <c r="IT2662" s="1" t="s">
        <v>204</v>
      </c>
      <c r="IU2662" s="1" t="s">
        <v>204</v>
      </c>
      <c r="IV2662" s="1" t="s">
        <v>204</v>
      </c>
      <c r="IW2662" s="1" t="s">
        <v>204</v>
      </c>
      <c r="IX2662" s="1" t="s">
        <v>204</v>
      </c>
      <c r="IY2662" s="1" t="s">
        <v>204</v>
      </c>
      <c r="IZ2662">
        <v>0.5</v>
      </c>
      <c r="JA2662">
        <v>1</v>
      </c>
      <c r="JB2662" s="1" t="s">
        <v>204</v>
      </c>
      <c r="JC2662">
        <v>3</v>
      </c>
      <c r="JD2662">
        <v>3</v>
      </c>
      <c r="JE2662">
        <v>2</v>
      </c>
      <c r="JF2662">
        <v>2</v>
      </c>
      <c r="JG2662">
        <v>2</v>
      </c>
      <c r="JH2662">
        <v>0</v>
      </c>
      <c r="JI2662">
        <v>0</v>
      </c>
      <c r="JJ2662">
        <v>2</v>
      </c>
      <c r="JK2662">
        <v>1</v>
      </c>
      <c r="JL2662">
        <v>0</v>
      </c>
      <c r="JM2662">
        <v>0</v>
      </c>
      <c r="JN2662">
        <v>0</v>
      </c>
      <c r="JO2662">
        <v>59.3</v>
      </c>
      <c r="JP2662">
        <v>5.3923174227787607</v>
      </c>
      <c r="JQ2662">
        <v>228.03908139065052</v>
      </c>
      <c r="JR2662">
        <v>255.08954338000001</v>
      </c>
      <c r="JS2662">
        <v>38.822073445231005</v>
      </c>
      <c r="JT2662">
        <v>2.0432670234332106</v>
      </c>
      <c r="JU2662">
        <v>10.953709876012496</v>
      </c>
      <c r="JV2662">
        <v>7.4446973042787228</v>
      </c>
      <c r="JW2662">
        <v>3.5090125717337735</v>
      </c>
      <c r="JX2662">
        <v>693</v>
      </c>
      <c r="JY2662">
        <v>29</v>
      </c>
      <c r="JZ2662">
        <v>2.0659999999999998</v>
      </c>
      <c r="KA2662">
        <v>102</v>
      </c>
    </row>
    <row r="2663" spans="1:287" x14ac:dyDescent="0.3">
      <c r="A2663" s="1" t="s">
        <v>194</v>
      </c>
      <c r="B2663">
        <v>0.27449999999999986</v>
      </c>
      <c r="C2663">
        <v>7.5350249999999924E-2</v>
      </c>
      <c r="D2663">
        <v>46.697300000000013</v>
      </c>
      <c r="E2663">
        <v>11.85</v>
      </c>
      <c r="F2663">
        <v>15.995920180723887</v>
      </c>
      <c r="G2663">
        <v>-0.38630803196669627</v>
      </c>
      <c r="H2663">
        <v>0.12948660615736188</v>
      </c>
      <c r="I2663">
        <v>4.9327274894130273</v>
      </c>
      <c r="J2663">
        <v>9.0873193031324071</v>
      </c>
      <c r="K2663" s="1" t="s">
        <v>204</v>
      </c>
      <c r="L2663" s="1" t="s">
        <v>204</v>
      </c>
      <c r="M2663" s="1" t="s">
        <v>204</v>
      </c>
      <c r="N2663" s="1" t="s">
        <v>204</v>
      </c>
      <c r="O2663" s="1" t="s">
        <v>204</v>
      </c>
      <c r="P2663" s="1" t="s">
        <v>204</v>
      </c>
      <c r="Q2663" s="1" t="s">
        <v>204</v>
      </c>
      <c r="R2663" s="1" t="s">
        <v>204</v>
      </c>
      <c r="S2663" s="1" t="s">
        <v>204</v>
      </c>
      <c r="T2663" s="1" t="s">
        <v>204</v>
      </c>
      <c r="U2663" s="1" t="s">
        <v>204</v>
      </c>
      <c r="V2663" s="1" t="s">
        <v>204</v>
      </c>
      <c r="W2663" s="1" t="s">
        <v>204</v>
      </c>
      <c r="X2663" s="1" t="s">
        <v>204</v>
      </c>
      <c r="Y2663" s="1" t="s">
        <v>204</v>
      </c>
      <c r="Z2663" s="1" t="s">
        <v>204</v>
      </c>
      <c r="AA2663" s="1" t="s">
        <v>204</v>
      </c>
      <c r="AB2663" s="1" t="s">
        <v>204</v>
      </c>
      <c r="AC2663" s="1" t="s">
        <v>204</v>
      </c>
      <c r="AD2663" s="1" t="s">
        <v>204</v>
      </c>
      <c r="AE2663" s="1" t="s">
        <v>204</v>
      </c>
      <c r="AF2663" s="1" t="s">
        <v>204</v>
      </c>
      <c r="AG2663" s="1" t="s">
        <v>204</v>
      </c>
      <c r="AH2663" s="1" t="s">
        <v>204</v>
      </c>
      <c r="AI2663" s="1" t="s">
        <v>204</v>
      </c>
      <c r="AJ2663" s="1" t="s">
        <v>204</v>
      </c>
      <c r="AK2663" s="1" t="s">
        <v>204</v>
      </c>
      <c r="AL2663" s="1" t="s">
        <v>204</v>
      </c>
      <c r="AM2663" s="1" t="s">
        <v>204</v>
      </c>
      <c r="AN2663">
        <v>493.03</v>
      </c>
      <c r="AO2663" s="1" t="s">
        <v>204</v>
      </c>
      <c r="AP2663" s="1" t="s">
        <v>204</v>
      </c>
      <c r="AQ2663" s="1" t="s">
        <v>204</v>
      </c>
      <c r="AR2663" s="1" t="s">
        <v>204</v>
      </c>
      <c r="AS2663" s="1" t="s">
        <v>204</v>
      </c>
      <c r="AT2663" s="1" t="s">
        <v>204</v>
      </c>
      <c r="AU2663" s="1" t="s">
        <v>204</v>
      </c>
      <c r="AV2663" s="1" t="s">
        <v>204</v>
      </c>
      <c r="AW2663" s="1" t="s">
        <v>204</v>
      </c>
      <c r="AX2663" s="1" t="s">
        <v>204</v>
      </c>
      <c r="AY2663" s="1" t="s">
        <v>204</v>
      </c>
      <c r="AZ2663" s="1" t="s">
        <v>204</v>
      </c>
      <c r="BA2663" s="1" t="s">
        <v>204</v>
      </c>
      <c r="BB2663" s="1" t="s">
        <v>204</v>
      </c>
      <c r="BC2663" s="1" t="s">
        <v>204</v>
      </c>
      <c r="BD2663" s="1" t="s">
        <v>204</v>
      </c>
      <c r="BE2663" s="1" t="s">
        <v>204</v>
      </c>
      <c r="BF2663">
        <v>0</v>
      </c>
      <c r="BG2663">
        <v>27.212308999999998</v>
      </c>
      <c r="BH2663">
        <v>6</v>
      </c>
      <c r="BI2663">
        <v>6</v>
      </c>
      <c r="BJ2663">
        <v>25</v>
      </c>
      <c r="BK2663">
        <v>0.17257741775537791</v>
      </c>
      <c r="BL2663">
        <v>-4.6221995261048414E-2</v>
      </c>
      <c r="BM2663">
        <v>-5.5212842744468769E-2</v>
      </c>
      <c r="BN2663">
        <v>4.2669930354655966E-2</v>
      </c>
      <c r="BO2663">
        <v>-4.5567772046795275E-2</v>
      </c>
      <c r="BP2663">
        <v>13.908918372358372</v>
      </c>
      <c r="BQ2663">
        <v>12.830365887445573</v>
      </c>
      <c r="BR2663">
        <v>17.660731774891147</v>
      </c>
      <c r="BS2663">
        <v>17.380103415909883</v>
      </c>
      <c r="BT2663">
        <v>12.660731774891149</v>
      </c>
      <c r="BU2663">
        <v>616.94594082470724</v>
      </c>
      <c r="BV2663">
        <v>678.91313332568382</v>
      </c>
      <c r="BW2663">
        <v>859.45029802954127</v>
      </c>
      <c r="BX2663">
        <v>759.5048160200198</v>
      </c>
      <c r="BY2663">
        <v>516.94472870507832</v>
      </c>
      <c r="BZ2663">
        <v>1</v>
      </c>
      <c r="CA2663">
        <v>12</v>
      </c>
      <c r="CB2663">
        <v>13.551690999999996</v>
      </c>
      <c r="CC2663">
        <v>0</v>
      </c>
      <c r="CD2663">
        <v>0</v>
      </c>
      <c r="CE2663">
        <v>0</v>
      </c>
      <c r="CF2663">
        <v>5</v>
      </c>
      <c r="CG2663">
        <v>1</v>
      </c>
      <c r="CH2663">
        <v>1</v>
      </c>
      <c r="CI2663">
        <v>2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8.3333333333333329E-2</v>
      </c>
      <c r="CP2663">
        <v>0.13144585576580214</v>
      </c>
      <c r="CQ2663">
        <v>0</v>
      </c>
      <c r="CR2663">
        <v>0</v>
      </c>
      <c r="CS2663">
        <v>0</v>
      </c>
      <c r="CT2663">
        <v>2.7777777777777776E-2</v>
      </c>
      <c r="CU2663">
        <v>2.8460107352488433E-2</v>
      </c>
      <c r="CV2663">
        <v>0.98112522432468807</v>
      </c>
      <c r="CW2663">
        <v>0</v>
      </c>
      <c r="CX2663">
        <v>0.28867513459481287</v>
      </c>
      <c r="CY2663">
        <v>0</v>
      </c>
      <c r="CZ2663">
        <v>0.43774633309479882</v>
      </c>
      <c r="DA2663">
        <v>0</v>
      </c>
      <c r="DB2663">
        <v>6.787834804119118E-2</v>
      </c>
      <c r="DC2663">
        <v>0</v>
      </c>
      <c r="DD2663">
        <v>9.1378282015046945</v>
      </c>
      <c r="DE2663">
        <v>5.6090609052806224</v>
      </c>
      <c r="DF2663">
        <v>5.1349909833396339</v>
      </c>
      <c r="DG2663">
        <v>3.7720936332993666</v>
      </c>
      <c r="DH2663">
        <v>2.5029023549383065</v>
      </c>
      <c r="DI2663">
        <v>1.7736932498590439</v>
      </c>
      <c r="DJ2663">
        <v>0.94991199175811702</v>
      </c>
      <c r="DK2663">
        <v>0.41624053249406689</v>
      </c>
      <c r="DL2663">
        <v>6.9358790753272981</v>
      </c>
      <c r="DM2663">
        <v>3.8358649629941648</v>
      </c>
      <c r="DN2663">
        <v>2.8989406132112179</v>
      </c>
      <c r="DO2663">
        <v>1.7097610408553097</v>
      </c>
      <c r="DP2663">
        <v>1.0123282531153981</v>
      </c>
      <c r="DQ2663">
        <v>0.57317404867481203</v>
      </c>
      <c r="DR2663">
        <v>0.25461102203431324</v>
      </c>
      <c r="DS2663">
        <v>9.6184181693168558E-2</v>
      </c>
      <c r="DT2663">
        <v>2.0306078279917656</v>
      </c>
      <c r="DU2663">
        <v>2.3133182622606907</v>
      </c>
      <c r="DV2663">
        <v>2.9304129426028456</v>
      </c>
      <c r="DW2663">
        <v>0.66848411532186169</v>
      </c>
      <c r="DX2663">
        <v>0.68561678507089363</v>
      </c>
      <c r="DY2663">
        <v>0.66802328112117704</v>
      </c>
      <c r="DZ2663">
        <v>112</v>
      </c>
      <c r="EA2663">
        <v>0.5</v>
      </c>
      <c r="EB2663">
        <v>0.39785839014302499</v>
      </c>
      <c r="EC2663" s="1" t="s">
        <v>204</v>
      </c>
      <c r="ED2663" s="1" t="s">
        <v>204</v>
      </c>
      <c r="EE2663" s="1" t="s">
        <v>204</v>
      </c>
      <c r="EF2663" s="1" t="s">
        <v>204</v>
      </c>
      <c r="EG2663" s="1" t="s">
        <v>204</v>
      </c>
      <c r="EH2663" s="1" t="s">
        <v>204</v>
      </c>
      <c r="EI2663" s="1" t="s">
        <v>204</v>
      </c>
      <c r="EJ2663" s="1" t="s">
        <v>204</v>
      </c>
      <c r="EK2663" s="1" t="s">
        <v>204</v>
      </c>
      <c r="EL2663">
        <v>3</v>
      </c>
      <c r="EM2663">
        <v>2</v>
      </c>
      <c r="EN2663" s="1" t="s">
        <v>256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1</v>
      </c>
      <c r="EV2663">
        <v>0</v>
      </c>
      <c r="EW2663">
        <v>0</v>
      </c>
      <c r="EX2663">
        <v>0</v>
      </c>
      <c r="EY2663">
        <v>0</v>
      </c>
      <c r="EZ2663">
        <v>4</v>
      </c>
      <c r="FA2663">
        <v>2</v>
      </c>
      <c r="FB2663">
        <v>0</v>
      </c>
      <c r="FC2663">
        <v>0</v>
      </c>
      <c r="FD2663">
        <v>0</v>
      </c>
      <c r="FE2663">
        <v>2</v>
      </c>
      <c r="FF2663">
        <v>0</v>
      </c>
      <c r="FG2663">
        <v>0</v>
      </c>
      <c r="FH2663">
        <v>0</v>
      </c>
      <c r="FI2663">
        <v>1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0</v>
      </c>
      <c r="FV2663">
        <v>2</v>
      </c>
      <c r="FW2663">
        <v>0</v>
      </c>
      <c r="FX2663">
        <v>0</v>
      </c>
      <c r="FY2663">
        <v>0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0</v>
      </c>
      <c r="GM2663">
        <v>0</v>
      </c>
      <c r="GN2663">
        <v>0</v>
      </c>
      <c r="GO2663">
        <v>0</v>
      </c>
      <c r="GP2663">
        <v>0</v>
      </c>
      <c r="GQ2663">
        <v>0</v>
      </c>
      <c r="GR2663">
        <v>0</v>
      </c>
      <c r="GS2663">
        <v>0</v>
      </c>
      <c r="GT2663">
        <v>0</v>
      </c>
      <c r="GU2663">
        <v>0</v>
      </c>
      <c r="GV2663">
        <v>0</v>
      </c>
      <c r="GW2663">
        <v>0</v>
      </c>
      <c r="GX2663">
        <v>0</v>
      </c>
      <c r="GY2663">
        <v>0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0</v>
      </c>
      <c r="HG2663">
        <v>0</v>
      </c>
      <c r="HH2663">
        <v>0</v>
      </c>
      <c r="HI2663">
        <v>0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10.083333333333334</v>
      </c>
      <c r="HQ2663">
        <v>4.296875</v>
      </c>
      <c r="HR2663" s="1" t="s">
        <v>265</v>
      </c>
      <c r="HS2663">
        <v>4</v>
      </c>
      <c r="HT2663">
        <v>7</v>
      </c>
      <c r="HU2663" s="1" t="s">
        <v>204</v>
      </c>
      <c r="HV2663" s="1" t="s">
        <v>204</v>
      </c>
      <c r="HW2663">
        <v>0</v>
      </c>
      <c r="HX2663">
        <v>3</v>
      </c>
      <c r="HY2663">
        <v>2.12</v>
      </c>
      <c r="HZ2663">
        <v>0</v>
      </c>
      <c r="IA2663">
        <v>0.85457401279246825</v>
      </c>
      <c r="IB2663">
        <v>1.7091480255849363</v>
      </c>
      <c r="IC2663">
        <v>0</v>
      </c>
      <c r="ID2663">
        <v>3.5327755290014426</v>
      </c>
      <c r="IE2663">
        <v>7.2580334843740575</v>
      </c>
      <c r="IF2663">
        <v>0</v>
      </c>
      <c r="IG2663">
        <v>3.1473451902649443</v>
      </c>
      <c r="IH2663">
        <v>0</v>
      </c>
      <c r="II2663">
        <v>0</v>
      </c>
      <c r="IJ2663">
        <v>0.19999999999999996</v>
      </c>
      <c r="IK2663">
        <v>0</v>
      </c>
      <c r="IL2663">
        <v>0</v>
      </c>
      <c r="IM2663">
        <v>0</v>
      </c>
      <c r="IN2663">
        <v>0</v>
      </c>
      <c r="IO2663">
        <v>0</v>
      </c>
      <c r="IP2663">
        <v>0</v>
      </c>
      <c r="IQ2663">
        <v>0</v>
      </c>
      <c r="IR2663">
        <v>0</v>
      </c>
      <c r="IS2663" s="1" t="s">
        <v>204</v>
      </c>
      <c r="IT2663" s="1" t="s">
        <v>204</v>
      </c>
      <c r="IU2663" s="1" t="s">
        <v>204</v>
      </c>
      <c r="IV2663" s="1" t="s">
        <v>204</v>
      </c>
      <c r="IW2663" s="1" t="s">
        <v>204</v>
      </c>
      <c r="IX2663" s="1" t="s">
        <v>204</v>
      </c>
      <c r="IY2663" s="1" t="s">
        <v>204</v>
      </c>
      <c r="IZ2663">
        <v>0.5</v>
      </c>
      <c r="JA2663">
        <v>1</v>
      </c>
      <c r="JB2663" s="1" t="s">
        <v>204</v>
      </c>
      <c r="JC2663">
        <v>2</v>
      </c>
      <c r="JD2663">
        <v>1</v>
      </c>
      <c r="JE2663">
        <v>1</v>
      </c>
      <c r="JF2663">
        <v>1</v>
      </c>
      <c r="JG2663">
        <v>1</v>
      </c>
      <c r="JH2663">
        <v>0</v>
      </c>
      <c r="JI2663">
        <v>0</v>
      </c>
      <c r="JJ2663">
        <v>0</v>
      </c>
      <c r="JK2663">
        <v>1</v>
      </c>
      <c r="JL2663">
        <v>0</v>
      </c>
      <c r="JM2663">
        <v>0</v>
      </c>
      <c r="JN2663">
        <v>0</v>
      </c>
      <c r="JO2663">
        <v>66.48</v>
      </c>
      <c r="JP2663">
        <v>4.5849625007211561</v>
      </c>
      <c r="JQ2663">
        <v>161.63169913968915</v>
      </c>
      <c r="JR2663">
        <v>167.09462876000001</v>
      </c>
      <c r="JS2663">
        <v>23.217272866818867</v>
      </c>
      <c r="JT2663">
        <v>1.9347727389015723</v>
      </c>
      <c r="JU2663">
        <v>7.3866082704721867</v>
      </c>
      <c r="JV2663">
        <v>5.0063829497821581</v>
      </c>
      <c r="JW2663">
        <v>2.380225320690029</v>
      </c>
      <c r="JX2663">
        <v>197</v>
      </c>
      <c r="JY2663">
        <v>15</v>
      </c>
      <c r="JZ2663">
        <v>0.59200000000000008</v>
      </c>
      <c r="KA2663">
        <v>56</v>
      </c>
    </row>
    <row r="2664" spans="1:287" x14ac:dyDescent="0.3">
      <c r="A2664" s="1" t="s">
        <v>194</v>
      </c>
      <c r="B2664">
        <v>-0.69739999999999991</v>
      </c>
      <c r="C2664">
        <v>0.4863667599999999</v>
      </c>
      <c r="D2664">
        <v>36.663600000000002</v>
      </c>
      <c r="E2664">
        <v>11.850000000000005</v>
      </c>
      <c r="F2664">
        <v>15.994917655491244</v>
      </c>
      <c r="G2664">
        <v>-0.27377129066222894</v>
      </c>
      <c r="H2664">
        <v>0.24429819324109173</v>
      </c>
      <c r="I2664">
        <v>4.6037418600619349</v>
      </c>
      <c r="J2664">
        <v>8.4144506163429469</v>
      </c>
      <c r="K2664" s="1" t="s">
        <v>204</v>
      </c>
      <c r="L2664" s="1" t="s">
        <v>204</v>
      </c>
      <c r="M2664" s="1" t="s">
        <v>204</v>
      </c>
      <c r="N2664" s="1" t="s">
        <v>204</v>
      </c>
      <c r="O2664" s="1" t="s">
        <v>204</v>
      </c>
      <c r="P2664" s="1" t="s">
        <v>204</v>
      </c>
      <c r="Q2664" s="1" t="s">
        <v>204</v>
      </c>
      <c r="R2664" s="1" t="s">
        <v>204</v>
      </c>
      <c r="S2664" s="1" t="s">
        <v>204</v>
      </c>
      <c r="T2664" s="1" t="s">
        <v>204</v>
      </c>
      <c r="U2664" s="1" t="s">
        <v>204</v>
      </c>
      <c r="V2664" s="1" t="s">
        <v>204</v>
      </c>
      <c r="W2664" s="1" t="s">
        <v>204</v>
      </c>
      <c r="X2664" s="1" t="s">
        <v>204</v>
      </c>
      <c r="Y2664" s="1" t="s">
        <v>204</v>
      </c>
      <c r="Z2664" s="1" t="s">
        <v>204</v>
      </c>
      <c r="AA2664" s="1" t="s">
        <v>204</v>
      </c>
      <c r="AB2664" s="1" t="s">
        <v>204</v>
      </c>
      <c r="AC2664" s="1" t="s">
        <v>204</v>
      </c>
      <c r="AD2664" s="1" t="s">
        <v>204</v>
      </c>
      <c r="AE2664" s="1" t="s">
        <v>204</v>
      </c>
      <c r="AF2664" s="1" t="s">
        <v>204</v>
      </c>
      <c r="AG2664" s="1" t="s">
        <v>204</v>
      </c>
      <c r="AH2664" s="1" t="s">
        <v>204</v>
      </c>
      <c r="AI2664" s="1" t="s">
        <v>204</v>
      </c>
      <c r="AJ2664" s="1" t="s">
        <v>204</v>
      </c>
      <c r="AK2664" s="1" t="s">
        <v>204</v>
      </c>
      <c r="AL2664" s="1" t="s">
        <v>204</v>
      </c>
      <c r="AM2664" s="1" t="s">
        <v>204</v>
      </c>
      <c r="AN2664">
        <v>199.04</v>
      </c>
      <c r="AO2664" s="1" t="s">
        <v>204</v>
      </c>
      <c r="AP2664" s="1" t="s">
        <v>204</v>
      </c>
      <c r="AQ2664" s="1" t="s">
        <v>204</v>
      </c>
      <c r="AR2664" s="1" t="s">
        <v>204</v>
      </c>
      <c r="AS2664" s="1" t="s">
        <v>204</v>
      </c>
      <c r="AT2664" s="1" t="s">
        <v>204</v>
      </c>
      <c r="AU2664" s="1" t="s">
        <v>204</v>
      </c>
      <c r="AV2664" s="1" t="s">
        <v>204</v>
      </c>
      <c r="AW2664" s="1" t="s">
        <v>204</v>
      </c>
      <c r="AX2664" s="1" t="s">
        <v>204</v>
      </c>
      <c r="AY2664" s="1" t="s">
        <v>204</v>
      </c>
      <c r="AZ2664" s="1" t="s">
        <v>204</v>
      </c>
      <c r="BA2664" s="1" t="s">
        <v>204</v>
      </c>
      <c r="BB2664" s="1" t="s">
        <v>204</v>
      </c>
      <c r="BC2664" s="1" t="s">
        <v>204</v>
      </c>
      <c r="BD2664" s="1" t="s">
        <v>204</v>
      </c>
      <c r="BE2664" s="1" t="s">
        <v>204</v>
      </c>
      <c r="BF2664">
        <v>0</v>
      </c>
      <c r="BG2664">
        <v>19.329550999999999</v>
      </c>
      <c r="BH2664">
        <v>6</v>
      </c>
      <c r="BI2664">
        <v>6</v>
      </c>
      <c r="BJ2664">
        <v>17</v>
      </c>
      <c r="BK2664">
        <v>0.23034570866666326</v>
      </c>
      <c r="BL2664">
        <v>-0.1091429117940467</v>
      </c>
      <c r="BM2664">
        <v>1.3913986653387455E-2</v>
      </c>
      <c r="BN2664">
        <v>3.0737872479564863E-2</v>
      </c>
      <c r="BO2664">
        <v>-0.12819750670157179</v>
      </c>
      <c r="BP2664">
        <v>11.854409939370388</v>
      </c>
      <c r="BQ2664">
        <v>11.190618077950383</v>
      </c>
      <c r="BR2664">
        <v>13.550281306920963</v>
      </c>
      <c r="BS2664">
        <v>12.882373284053527</v>
      </c>
      <c r="BT2664">
        <v>8.4950936201673564</v>
      </c>
      <c r="BU2664">
        <v>429.15217137500008</v>
      </c>
      <c r="BV2664">
        <v>460.8703517187501</v>
      </c>
      <c r="BW2664">
        <v>546.82305921875025</v>
      </c>
      <c r="BX2664">
        <v>455.3924689062502</v>
      </c>
      <c r="BY2664">
        <v>253.04846075000003</v>
      </c>
      <c r="BZ2664">
        <v>0</v>
      </c>
      <c r="CA2664">
        <v>10</v>
      </c>
      <c r="CB2664">
        <v>8.6104489999999991</v>
      </c>
      <c r="CC2664">
        <v>0</v>
      </c>
      <c r="CD2664">
        <v>0</v>
      </c>
      <c r="CE2664">
        <v>3</v>
      </c>
      <c r="CF2664">
        <v>2</v>
      </c>
      <c r="CG2664">
        <v>1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.10206207261596577</v>
      </c>
      <c r="CP2664">
        <v>5.8925565098878967E-2</v>
      </c>
      <c r="CQ2664">
        <v>0</v>
      </c>
      <c r="CR2664">
        <v>0</v>
      </c>
      <c r="CS2664">
        <v>0</v>
      </c>
      <c r="CT2664">
        <v>2.4845199749997663E-2</v>
      </c>
      <c r="CU2664">
        <v>1.2422599874998832E-2</v>
      </c>
      <c r="CV2664">
        <v>0.40236892706218252</v>
      </c>
      <c r="CW2664">
        <v>0</v>
      </c>
      <c r="CX2664">
        <v>0.11785113019775793</v>
      </c>
      <c r="CY2664">
        <v>0</v>
      </c>
      <c r="CZ2664">
        <v>0.13436436964131621</v>
      </c>
      <c r="DA2664">
        <v>0</v>
      </c>
      <c r="DB2664">
        <v>1.7010345435994292E-2</v>
      </c>
      <c r="DC2664">
        <v>0</v>
      </c>
      <c r="DD2664">
        <v>7.397341225498538</v>
      </c>
      <c r="DE2664">
        <v>4.8425352551010956</v>
      </c>
      <c r="DF2664">
        <v>3.7836222710118665</v>
      </c>
      <c r="DG2664">
        <v>3.0985183192448034</v>
      </c>
      <c r="DH2664">
        <v>2.0365357192413676</v>
      </c>
      <c r="DI2664">
        <v>1.4171102898201595</v>
      </c>
      <c r="DJ2664">
        <v>0.56903559372884915</v>
      </c>
      <c r="DK2664">
        <v>0.31903559372884921</v>
      </c>
      <c r="DL2664">
        <v>5.2422132319119505</v>
      </c>
      <c r="DM2664">
        <v>2.7532139951773593</v>
      </c>
      <c r="DN2664">
        <v>1.7093504426241088</v>
      </c>
      <c r="DO2664">
        <v>1.0736035943040487</v>
      </c>
      <c r="DP2664">
        <v>0.58662219588096176</v>
      </c>
      <c r="DQ2664">
        <v>0.30791369982115396</v>
      </c>
      <c r="DR2664">
        <v>8.5446557264348855E-2</v>
      </c>
      <c r="DS2664">
        <v>3.4988210074167407E-2</v>
      </c>
      <c r="DT2664">
        <v>1.0892556509887896</v>
      </c>
      <c r="DU2664">
        <v>1.3392556509887898</v>
      </c>
      <c r="DV2664">
        <v>1.3737734478532138</v>
      </c>
      <c r="DW2664">
        <v>0.26030075005191133</v>
      </c>
      <c r="DX2664">
        <v>0.25030480152757101</v>
      </c>
      <c r="DY2664">
        <v>0.18087211371518128</v>
      </c>
      <c r="DZ2664">
        <v>90</v>
      </c>
      <c r="EA2664">
        <v>0.6</v>
      </c>
      <c r="EB2664">
        <v>0.49620998049087817</v>
      </c>
      <c r="EC2664" s="1" t="s">
        <v>204</v>
      </c>
      <c r="ED2664" s="1" t="s">
        <v>204</v>
      </c>
      <c r="EE2664" s="1" t="s">
        <v>204</v>
      </c>
      <c r="EF2664" s="1" t="s">
        <v>204</v>
      </c>
      <c r="EG2664" s="1" t="s">
        <v>204</v>
      </c>
      <c r="EH2664" s="1" t="s">
        <v>204</v>
      </c>
      <c r="EI2664" s="1" t="s">
        <v>204</v>
      </c>
      <c r="EJ2664" s="1" t="s">
        <v>204</v>
      </c>
      <c r="EK2664" s="1" t="s">
        <v>204</v>
      </c>
      <c r="EL2664">
        <v>2</v>
      </c>
      <c r="EM2664">
        <v>4</v>
      </c>
      <c r="EN2664" s="1" t="s">
        <v>205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4</v>
      </c>
      <c r="FA2664">
        <v>0</v>
      </c>
      <c r="FB2664">
        <v>0</v>
      </c>
      <c r="FC2664">
        <v>0</v>
      </c>
      <c r="FD2664">
        <v>1</v>
      </c>
      <c r="FE2664">
        <v>1</v>
      </c>
      <c r="FF2664">
        <v>0</v>
      </c>
      <c r="FG2664">
        <v>0</v>
      </c>
      <c r="FH2664">
        <v>0</v>
      </c>
      <c r="FI2664">
        <v>1</v>
      </c>
      <c r="FJ2664">
        <v>0</v>
      </c>
      <c r="FK2664">
        <v>0</v>
      </c>
      <c r="FL2664">
        <v>1</v>
      </c>
      <c r="FM2664">
        <v>0</v>
      </c>
      <c r="FN2664">
        <v>0</v>
      </c>
      <c r="FO2664">
        <v>0</v>
      </c>
      <c r="FP2664">
        <v>0</v>
      </c>
      <c r="FQ2664">
        <v>1</v>
      </c>
      <c r="FR2664">
        <v>0</v>
      </c>
      <c r="FS2664">
        <v>0</v>
      </c>
      <c r="FT2664">
        <v>0</v>
      </c>
      <c r="FU2664">
        <v>0</v>
      </c>
      <c r="FV2664">
        <v>0</v>
      </c>
      <c r="FW2664">
        <v>1</v>
      </c>
      <c r="FX2664">
        <v>0</v>
      </c>
      <c r="FY2664">
        <v>0</v>
      </c>
      <c r="FZ2664">
        <v>0</v>
      </c>
      <c r="GA2664">
        <v>0</v>
      </c>
      <c r="GB2664">
        <v>0</v>
      </c>
      <c r="GC2664">
        <v>0</v>
      </c>
      <c r="GD2664">
        <v>0</v>
      </c>
      <c r="GE2664">
        <v>0</v>
      </c>
      <c r="GF2664">
        <v>0</v>
      </c>
      <c r="GG2664">
        <v>0</v>
      </c>
      <c r="GH2664">
        <v>0</v>
      </c>
      <c r="GI2664">
        <v>0</v>
      </c>
      <c r="GJ2664">
        <v>0</v>
      </c>
      <c r="GK2664">
        <v>0</v>
      </c>
      <c r="GL2664">
        <v>0</v>
      </c>
      <c r="GM2664">
        <v>0</v>
      </c>
      <c r="GN2664">
        <v>0</v>
      </c>
      <c r="GO2664">
        <v>0</v>
      </c>
      <c r="GP2664">
        <v>0</v>
      </c>
      <c r="GQ2664">
        <v>0</v>
      </c>
      <c r="GR2664">
        <v>0</v>
      </c>
      <c r="GS2664">
        <v>0</v>
      </c>
      <c r="GT2664">
        <v>0</v>
      </c>
      <c r="GU2664">
        <v>0</v>
      </c>
      <c r="GV2664">
        <v>0</v>
      </c>
      <c r="GW2664">
        <v>0</v>
      </c>
      <c r="GX2664">
        <v>0</v>
      </c>
      <c r="GY2664">
        <v>0</v>
      </c>
      <c r="GZ2664">
        <v>0</v>
      </c>
      <c r="HA2664">
        <v>0</v>
      </c>
      <c r="HB2664">
        <v>0</v>
      </c>
      <c r="HC2664">
        <v>0</v>
      </c>
      <c r="HD2664">
        <v>0</v>
      </c>
      <c r="HE2664">
        <v>0</v>
      </c>
      <c r="HF2664">
        <v>0</v>
      </c>
      <c r="HG2664">
        <v>0</v>
      </c>
      <c r="HH2664">
        <v>0</v>
      </c>
      <c r="HI2664">
        <v>0</v>
      </c>
      <c r="HJ2664">
        <v>0</v>
      </c>
      <c r="HK2664">
        <v>0</v>
      </c>
      <c r="HL2664">
        <v>0</v>
      </c>
      <c r="HM2664">
        <v>0</v>
      </c>
      <c r="HN2664">
        <v>0</v>
      </c>
      <c r="HO2664">
        <v>0</v>
      </c>
      <c r="HP2664">
        <v>8.1</v>
      </c>
      <c r="HQ2664">
        <v>4</v>
      </c>
      <c r="HR2664" s="1" t="s">
        <v>342</v>
      </c>
      <c r="HS2664">
        <v>4</v>
      </c>
      <c r="HT2664">
        <v>10</v>
      </c>
      <c r="HU2664" s="1" t="s">
        <v>204</v>
      </c>
      <c r="HV2664" s="1" t="s">
        <v>204</v>
      </c>
      <c r="HW2664">
        <v>0</v>
      </c>
      <c r="HX2664">
        <v>0</v>
      </c>
      <c r="HY2664">
        <v>1.6800000000000002</v>
      </c>
      <c r="HZ2664">
        <v>0</v>
      </c>
      <c r="IA2664">
        <v>0</v>
      </c>
      <c r="IB2664">
        <v>0</v>
      </c>
      <c r="IC2664">
        <v>0</v>
      </c>
      <c r="ID2664">
        <v>3.3019272488946267</v>
      </c>
      <c r="IE2664">
        <v>4.2982797272941671</v>
      </c>
      <c r="IF2664">
        <v>0</v>
      </c>
      <c r="IG2664">
        <v>1</v>
      </c>
      <c r="IH2664">
        <v>0</v>
      </c>
      <c r="II2664">
        <v>0</v>
      </c>
      <c r="IJ2664">
        <v>0</v>
      </c>
      <c r="IK2664">
        <v>0</v>
      </c>
      <c r="IL2664">
        <v>0</v>
      </c>
      <c r="IM2664">
        <v>0</v>
      </c>
      <c r="IN2664">
        <v>0.81649658092772592</v>
      </c>
      <c r="IO2664">
        <v>0</v>
      </c>
      <c r="IP2664">
        <v>0.19999999999999996</v>
      </c>
      <c r="IQ2664">
        <v>0</v>
      </c>
      <c r="IR2664">
        <v>0</v>
      </c>
      <c r="IS2664" s="1" t="s">
        <v>204</v>
      </c>
      <c r="IT2664" s="1" t="s">
        <v>204</v>
      </c>
      <c r="IU2664" s="1" t="s">
        <v>204</v>
      </c>
      <c r="IV2664" s="1" t="s">
        <v>204</v>
      </c>
      <c r="IW2664" s="1" t="s">
        <v>204</v>
      </c>
      <c r="IX2664" s="1" t="s">
        <v>204</v>
      </c>
      <c r="IY2664" s="1" t="s">
        <v>204</v>
      </c>
      <c r="IZ2664">
        <v>0.5</v>
      </c>
      <c r="JA2664">
        <v>1</v>
      </c>
      <c r="JB2664" s="1" t="s">
        <v>204</v>
      </c>
      <c r="JC2664">
        <v>2</v>
      </c>
      <c r="JD2664">
        <v>1</v>
      </c>
      <c r="JE2664">
        <v>1</v>
      </c>
      <c r="JF2664">
        <v>1</v>
      </c>
      <c r="JG2664">
        <v>1</v>
      </c>
      <c r="JH2664">
        <v>0</v>
      </c>
      <c r="JI2664">
        <v>0</v>
      </c>
      <c r="JJ2664">
        <v>0</v>
      </c>
      <c r="JK2664">
        <v>1</v>
      </c>
      <c r="JL2664">
        <v>0</v>
      </c>
      <c r="JM2664">
        <v>0</v>
      </c>
      <c r="JN2664">
        <v>0</v>
      </c>
      <c r="JO2664">
        <v>68.009999999999991</v>
      </c>
      <c r="JP2664">
        <v>4.3219280948873626</v>
      </c>
      <c r="JQ2664">
        <v>120.31058027706131</v>
      </c>
      <c r="JR2664">
        <v>137.0589119</v>
      </c>
      <c r="JS2664">
        <v>19.527241041937181</v>
      </c>
      <c r="JT2664">
        <v>1.952724104193718</v>
      </c>
      <c r="JU2664">
        <v>10.573802785975186</v>
      </c>
      <c r="JV2664">
        <v>2.4766180389925587</v>
      </c>
      <c r="JW2664">
        <v>8.0971847469826255</v>
      </c>
      <c r="JX2664">
        <v>121</v>
      </c>
      <c r="JY2664">
        <v>11</v>
      </c>
      <c r="JZ2664">
        <v>-0.82300000000000018</v>
      </c>
      <c r="KA2664">
        <v>44</v>
      </c>
    </row>
    <row r="2665" spans="1:287" x14ac:dyDescent="0.3">
      <c r="A2665" s="1" t="s">
        <v>194</v>
      </c>
      <c r="B2665">
        <v>0.52689999999999992</v>
      </c>
      <c r="C2665">
        <v>0.27762360999999991</v>
      </c>
      <c r="D2665">
        <v>58.005100000000006</v>
      </c>
      <c r="E2665">
        <v>11.850000000000003</v>
      </c>
      <c r="F2665">
        <v>15.996924468478497</v>
      </c>
      <c r="G2665">
        <v>-0.38661087725044374</v>
      </c>
      <c r="H2665">
        <v>0.13084824566666006</v>
      </c>
      <c r="I2665">
        <v>4.8810729289083561</v>
      </c>
      <c r="J2665">
        <v>9.1470023022359292</v>
      </c>
      <c r="K2665" s="1" t="s">
        <v>204</v>
      </c>
      <c r="L2665" s="1" t="s">
        <v>204</v>
      </c>
      <c r="M2665" s="1" t="s">
        <v>204</v>
      </c>
      <c r="N2665" s="1" t="s">
        <v>204</v>
      </c>
      <c r="O2665" s="1" t="s">
        <v>204</v>
      </c>
      <c r="P2665" s="1" t="s">
        <v>204</v>
      </c>
      <c r="Q2665" s="1" t="s">
        <v>204</v>
      </c>
      <c r="R2665" s="1" t="s">
        <v>204</v>
      </c>
      <c r="S2665" s="1" t="s">
        <v>204</v>
      </c>
      <c r="T2665" s="1" t="s">
        <v>204</v>
      </c>
      <c r="U2665" s="1" t="s">
        <v>204</v>
      </c>
      <c r="V2665" s="1" t="s">
        <v>204</v>
      </c>
      <c r="W2665" s="1" t="s">
        <v>204</v>
      </c>
      <c r="X2665" s="1" t="s">
        <v>204</v>
      </c>
      <c r="Y2665" s="1" t="s">
        <v>204</v>
      </c>
      <c r="Z2665" s="1" t="s">
        <v>204</v>
      </c>
      <c r="AA2665" s="1" t="s">
        <v>204</v>
      </c>
      <c r="AB2665" s="1" t="s">
        <v>204</v>
      </c>
      <c r="AC2665" s="1" t="s">
        <v>204</v>
      </c>
      <c r="AD2665" s="1" t="s">
        <v>204</v>
      </c>
      <c r="AE2665" s="1" t="s">
        <v>204</v>
      </c>
      <c r="AF2665" s="1" t="s">
        <v>204</v>
      </c>
      <c r="AG2665" s="1" t="s">
        <v>204</v>
      </c>
      <c r="AH2665" s="1" t="s">
        <v>204</v>
      </c>
      <c r="AI2665" s="1" t="s">
        <v>204</v>
      </c>
      <c r="AJ2665" s="1" t="s">
        <v>204</v>
      </c>
      <c r="AK2665" s="1" t="s">
        <v>204</v>
      </c>
      <c r="AL2665" s="1" t="s">
        <v>204</v>
      </c>
      <c r="AM2665" s="1" t="s">
        <v>204</v>
      </c>
      <c r="AN2665">
        <v>814.04</v>
      </c>
      <c r="AO2665" s="1" t="s">
        <v>204</v>
      </c>
      <c r="AP2665" s="1" t="s">
        <v>204</v>
      </c>
      <c r="AQ2665" s="1" t="s">
        <v>204</v>
      </c>
      <c r="AR2665" s="1" t="s">
        <v>204</v>
      </c>
      <c r="AS2665" s="1" t="s">
        <v>204</v>
      </c>
      <c r="AT2665" s="1" t="s">
        <v>204</v>
      </c>
      <c r="AU2665" s="1" t="s">
        <v>204</v>
      </c>
      <c r="AV2665" s="1" t="s">
        <v>204</v>
      </c>
      <c r="AW2665" s="1" t="s">
        <v>204</v>
      </c>
      <c r="AX2665" s="1" t="s">
        <v>204</v>
      </c>
      <c r="AY2665" s="1" t="s">
        <v>204</v>
      </c>
      <c r="AZ2665" s="1" t="s">
        <v>204</v>
      </c>
      <c r="BA2665" s="1" t="s">
        <v>204</v>
      </c>
      <c r="BB2665" s="1" t="s">
        <v>204</v>
      </c>
      <c r="BC2665" s="1" t="s">
        <v>204</v>
      </c>
      <c r="BD2665" s="1" t="s">
        <v>204</v>
      </c>
      <c r="BE2665" s="1" t="s">
        <v>204</v>
      </c>
      <c r="BF2665">
        <v>0</v>
      </c>
      <c r="BG2665">
        <v>34.201480999999994</v>
      </c>
      <c r="BH2665">
        <v>6</v>
      </c>
      <c r="BI2665">
        <v>6</v>
      </c>
      <c r="BJ2665">
        <v>32</v>
      </c>
      <c r="BK2665">
        <v>0.27440622844900014</v>
      </c>
      <c r="BL2665">
        <v>-8.0676264114533047E-2</v>
      </c>
      <c r="BM2665">
        <v>-0.12160970545148027</v>
      </c>
      <c r="BN2665">
        <v>0.12132385830936938</v>
      </c>
      <c r="BO2665">
        <v>-3.9316019887837395E-2</v>
      </c>
      <c r="BP2665">
        <v>17.683387407899318</v>
      </c>
      <c r="BQ2665">
        <v>16.328639797758584</v>
      </c>
      <c r="BR2665">
        <v>22.491097662336717</v>
      </c>
      <c r="BS2665">
        <v>22.486664428583389</v>
      </c>
      <c r="BT2665">
        <v>16.324915729156274</v>
      </c>
      <c r="BU2665">
        <v>774.97359958724235</v>
      </c>
      <c r="BV2665">
        <v>849.4976579347383</v>
      </c>
      <c r="BW2665">
        <v>1072.6826667257121</v>
      </c>
      <c r="BX2665">
        <v>983.43683112396252</v>
      </c>
      <c r="BY2665">
        <v>726.60417898919695</v>
      </c>
      <c r="BZ2665">
        <v>1</v>
      </c>
      <c r="CA2665">
        <v>15</v>
      </c>
      <c r="CB2665">
        <v>19.244519</v>
      </c>
      <c r="CC2665">
        <v>0</v>
      </c>
      <c r="CD2665">
        <v>0</v>
      </c>
      <c r="CE2665">
        <v>0</v>
      </c>
      <c r="CF2665">
        <v>5</v>
      </c>
      <c r="CG2665">
        <v>1</v>
      </c>
      <c r="CH2665">
        <v>3</v>
      </c>
      <c r="CI2665">
        <v>2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6.804138174397717E-2</v>
      </c>
      <c r="CP2665">
        <v>0.17536647355387364</v>
      </c>
      <c r="CQ2665">
        <v>0</v>
      </c>
      <c r="CR2665">
        <v>0</v>
      </c>
      <c r="CS2665">
        <v>0</v>
      </c>
      <c r="CT2665">
        <v>2.4056261216234408E-2</v>
      </c>
      <c r="CU2665">
        <v>3.5405463034485649E-2</v>
      </c>
      <c r="CV2665">
        <v>1.2820217383170773</v>
      </c>
      <c r="CW2665">
        <v>0</v>
      </c>
      <c r="CX2665">
        <v>0.28451779686442458</v>
      </c>
      <c r="CY2665">
        <v>0</v>
      </c>
      <c r="CZ2665">
        <v>0.6052867172508587</v>
      </c>
      <c r="DA2665">
        <v>0</v>
      </c>
      <c r="DB2665">
        <v>4.7095697639175899E-2</v>
      </c>
      <c r="DC2665">
        <v>0</v>
      </c>
      <c r="DD2665">
        <v>11.422285251880869</v>
      </c>
      <c r="DE2665">
        <v>7.0029077553979748</v>
      </c>
      <c r="DF2665">
        <v>6.4761809568561004</v>
      </c>
      <c r="DG2665">
        <v>4.6428348458980047</v>
      </c>
      <c r="DH2665">
        <v>2.9379394276385407</v>
      </c>
      <c r="DI2665">
        <v>2.4662423289748148</v>
      </c>
      <c r="DJ2665">
        <v>1.4093558099192236</v>
      </c>
      <c r="DK2665">
        <v>0.7044898245285891</v>
      </c>
      <c r="DL2665">
        <v>8.935498913634552</v>
      </c>
      <c r="DM2665">
        <v>4.9372988455857199</v>
      </c>
      <c r="DN2665">
        <v>3.8268983275063753</v>
      </c>
      <c r="DO2665">
        <v>2.1036923516962251</v>
      </c>
      <c r="DP2665">
        <v>1.212914294235595</v>
      </c>
      <c r="DQ2665">
        <v>0.81433968018719538</v>
      </c>
      <c r="DR2665">
        <v>0.40110584596779553</v>
      </c>
      <c r="DS2665">
        <v>0.17973765769089745</v>
      </c>
      <c r="DT2665">
        <v>2.3947563908009188</v>
      </c>
      <c r="DU2665">
        <v>2.4512370245133286</v>
      </c>
      <c r="DV2665">
        <v>3.4622826128655424</v>
      </c>
      <c r="DW2665">
        <v>0.77173284206518367</v>
      </c>
      <c r="DX2665">
        <v>0.67580774388218301</v>
      </c>
      <c r="DY2665">
        <v>0.73701552764689648</v>
      </c>
      <c r="DZ2665">
        <v>204</v>
      </c>
      <c r="EA2665">
        <v>0.4</v>
      </c>
      <c r="EB2665">
        <v>0.34444727853800045</v>
      </c>
      <c r="EC2665" s="1" t="s">
        <v>204</v>
      </c>
      <c r="ED2665" s="1" t="s">
        <v>204</v>
      </c>
      <c r="EE2665" s="1" t="s">
        <v>204</v>
      </c>
      <c r="EF2665" s="1" t="s">
        <v>204</v>
      </c>
      <c r="EG2665" s="1" t="s">
        <v>204</v>
      </c>
      <c r="EH2665" s="1" t="s">
        <v>204</v>
      </c>
      <c r="EI2665" s="1" t="s">
        <v>204</v>
      </c>
      <c r="EJ2665" s="1" t="s">
        <v>204</v>
      </c>
      <c r="EK2665" s="1" t="s">
        <v>204</v>
      </c>
      <c r="EL2665">
        <v>4</v>
      </c>
      <c r="EM2665">
        <v>2</v>
      </c>
      <c r="EN2665" s="1" t="s">
        <v>268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2</v>
      </c>
      <c r="EV2665">
        <v>0</v>
      </c>
      <c r="EW2665">
        <v>1</v>
      </c>
      <c r="EX2665">
        <v>0</v>
      </c>
      <c r="EY2665">
        <v>0</v>
      </c>
      <c r="EZ2665">
        <v>3</v>
      </c>
      <c r="FA2665">
        <v>2</v>
      </c>
      <c r="FB2665">
        <v>0</v>
      </c>
      <c r="FC2665">
        <v>0</v>
      </c>
      <c r="FD2665">
        <v>0</v>
      </c>
      <c r="FE2665">
        <v>3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1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0</v>
      </c>
      <c r="FV2665">
        <v>3</v>
      </c>
      <c r="FW2665">
        <v>0</v>
      </c>
      <c r="FX2665">
        <v>0</v>
      </c>
      <c r="FY2665">
        <v>0</v>
      </c>
      <c r="FZ2665">
        <v>0</v>
      </c>
      <c r="GA2665">
        <v>0</v>
      </c>
      <c r="GB2665">
        <v>0</v>
      </c>
      <c r="GC2665">
        <v>0</v>
      </c>
      <c r="GD2665">
        <v>0</v>
      </c>
      <c r="GE2665">
        <v>0</v>
      </c>
      <c r="GF2665">
        <v>0</v>
      </c>
      <c r="GG2665">
        <v>0</v>
      </c>
      <c r="GH2665">
        <v>0</v>
      </c>
      <c r="GI2665">
        <v>0</v>
      </c>
      <c r="GJ2665">
        <v>0</v>
      </c>
      <c r="GK2665">
        <v>0</v>
      </c>
      <c r="GL2665">
        <v>0</v>
      </c>
      <c r="GM2665">
        <v>0</v>
      </c>
      <c r="GN2665">
        <v>0</v>
      </c>
      <c r="GO2665">
        <v>0</v>
      </c>
      <c r="GP2665">
        <v>0</v>
      </c>
      <c r="GQ2665">
        <v>0</v>
      </c>
      <c r="GR2665">
        <v>0</v>
      </c>
      <c r="GS2665">
        <v>0</v>
      </c>
      <c r="GT2665">
        <v>0</v>
      </c>
      <c r="GU2665">
        <v>0</v>
      </c>
      <c r="GV2665">
        <v>0</v>
      </c>
      <c r="GW2665">
        <v>0</v>
      </c>
      <c r="GX2665">
        <v>0</v>
      </c>
      <c r="GY2665">
        <v>0</v>
      </c>
      <c r="GZ2665">
        <v>0</v>
      </c>
      <c r="HA2665">
        <v>0</v>
      </c>
      <c r="HB2665">
        <v>0</v>
      </c>
      <c r="HC2665">
        <v>0</v>
      </c>
      <c r="HD2665">
        <v>0</v>
      </c>
      <c r="HE2665">
        <v>0</v>
      </c>
      <c r="HF2665">
        <v>0</v>
      </c>
      <c r="HG2665">
        <v>0</v>
      </c>
      <c r="HH2665">
        <v>0</v>
      </c>
      <c r="HI2665">
        <v>0</v>
      </c>
      <c r="HJ2665">
        <v>0</v>
      </c>
      <c r="HK2665">
        <v>0</v>
      </c>
      <c r="HL2665">
        <v>0</v>
      </c>
      <c r="HM2665">
        <v>0</v>
      </c>
      <c r="HN2665">
        <v>0</v>
      </c>
      <c r="HO2665">
        <v>0</v>
      </c>
      <c r="HP2665">
        <v>13.066666666666666</v>
      </c>
      <c r="HQ2665">
        <v>5.915</v>
      </c>
      <c r="HR2665" s="1" t="s">
        <v>278</v>
      </c>
      <c r="HS2665">
        <v>6</v>
      </c>
      <c r="HT2665">
        <v>8</v>
      </c>
      <c r="HU2665" s="1" t="s">
        <v>204</v>
      </c>
      <c r="HV2665" s="1" t="s">
        <v>204</v>
      </c>
      <c r="HW2665">
        <v>0</v>
      </c>
      <c r="HX2665">
        <v>3</v>
      </c>
      <c r="HY2665">
        <v>2.23</v>
      </c>
      <c r="HZ2665">
        <v>0.49999999999999989</v>
      </c>
      <c r="IA2665">
        <v>1.5256662465462705</v>
      </c>
      <c r="IB2665">
        <v>2.4555930495936829</v>
      </c>
      <c r="IC2665">
        <v>0</v>
      </c>
      <c r="ID2665">
        <v>2.4494897427831779</v>
      </c>
      <c r="IE2665">
        <v>9.1001763647857725</v>
      </c>
      <c r="IF2665">
        <v>0</v>
      </c>
      <c r="IG2665">
        <v>3.4996426185119476</v>
      </c>
      <c r="IH2665">
        <v>0</v>
      </c>
      <c r="II2665">
        <v>0</v>
      </c>
      <c r="IJ2665">
        <v>0.66943295008216952</v>
      </c>
      <c r="IK2665">
        <v>0</v>
      </c>
      <c r="IL2665">
        <v>0</v>
      </c>
      <c r="IM2665">
        <v>0</v>
      </c>
      <c r="IN2665">
        <v>0</v>
      </c>
      <c r="IO2665">
        <v>0</v>
      </c>
      <c r="IP2665">
        <v>0</v>
      </c>
      <c r="IQ2665">
        <v>0</v>
      </c>
      <c r="IR2665">
        <v>0</v>
      </c>
      <c r="IS2665" s="1" t="s">
        <v>204</v>
      </c>
      <c r="IT2665" s="1" t="s">
        <v>204</v>
      </c>
      <c r="IU2665" s="1" t="s">
        <v>204</v>
      </c>
      <c r="IV2665" s="1" t="s">
        <v>204</v>
      </c>
      <c r="IW2665" s="1" t="s">
        <v>204</v>
      </c>
      <c r="IX2665" s="1" t="s">
        <v>204</v>
      </c>
      <c r="IY2665" s="1" t="s">
        <v>204</v>
      </c>
      <c r="IZ2665">
        <v>0.44444444444444442</v>
      </c>
      <c r="JA2665">
        <v>0.8</v>
      </c>
      <c r="JB2665" s="1" t="s">
        <v>204</v>
      </c>
      <c r="JC2665">
        <v>4</v>
      </c>
      <c r="JD2665">
        <v>1</v>
      </c>
      <c r="JE2665">
        <v>1</v>
      </c>
      <c r="JF2665">
        <v>1</v>
      </c>
      <c r="JG2665">
        <v>1</v>
      </c>
      <c r="JH2665">
        <v>0</v>
      </c>
      <c r="JI2665">
        <v>0</v>
      </c>
      <c r="JJ2665">
        <v>0</v>
      </c>
      <c r="JK2665">
        <v>1</v>
      </c>
      <c r="JL2665">
        <v>0</v>
      </c>
      <c r="JM2665">
        <v>0</v>
      </c>
      <c r="JN2665">
        <v>0</v>
      </c>
      <c r="JO2665">
        <v>72.72</v>
      </c>
      <c r="JP2665">
        <v>4.9068905956085187</v>
      </c>
      <c r="JQ2665">
        <v>205.01389509198373</v>
      </c>
      <c r="JR2665">
        <v>211.12084354000001</v>
      </c>
      <c r="JS2665">
        <v>29.06654989022897</v>
      </c>
      <c r="JT2665">
        <v>1.9377699926819314</v>
      </c>
      <c r="JU2665">
        <v>10.433322531721702</v>
      </c>
      <c r="JV2665">
        <v>7.5553471684923101</v>
      </c>
      <c r="JW2665">
        <v>2.8779753632293907</v>
      </c>
      <c r="JX2665">
        <v>400</v>
      </c>
      <c r="JY2665">
        <v>19</v>
      </c>
      <c r="JZ2665">
        <v>1.1599999999999999</v>
      </c>
      <c r="KA2665">
        <v>70</v>
      </c>
    </row>
    <row r="2666" spans="1:287" x14ac:dyDescent="0.3">
      <c r="A2666" s="1" t="s">
        <v>194</v>
      </c>
      <c r="B2666">
        <v>1.3156999999999999</v>
      </c>
      <c r="C2666">
        <v>1.7310664899999997</v>
      </c>
      <c r="D2666">
        <v>101.8819</v>
      </c>
      <c r="E2666">
        <v>11.996146203118855</v>
      </c>
      <c r="F2666">
        <v>16.006364801641084</v>
      </c>
      <c r="G2666">
        <v>-0.41033846930180551</v>
      </c>
      <c r="H2666">
        <v>0.22374459320552287</v>
      </c>
      <c r="I2666">
        <v>4.3847574228312141</v>
      </c>
      <c r="J2666">
        <v>10.883040426239452</v>
      </c>
      <c r="K2666" s="1" t="s">
        <v>204</v>
      </c>
      <c r="L2666" s="1" t="s">
        <v>204</v>
      </c>
      <c r="M2666" s="1" t="s">
        <v>204</v>
      </c>
      <c r="N2666" s="1" t="s">
        <v>204</v>
      </c>
      <c r="O2666" s="1" t="s">
        <v>204</v>
      </c>
      <c r="P2666" s="1" t="s">
        <v>204</v>
      </c>
      <c r="Q2666" s="1" t="s">
        <v>204</v>
      </c>
      <c r="R2666" s="1" t="s">
        <v>204</v>
      </c>
      <c r="S2666" s="1" t="s">
        <v>204</v>
      </c>
      <c r="T2666" s="1" t="s">
        <v>204</v>
      </c>
      <c r="U2666" s="1" t="s">
        <v>204</v>
      </c>
      <c r="V2666" s="1" t="s">
        <v>204</v>
      </c>
      <c r="W2666" s="1" t="s">
        <v>204</v>
      </c>
      <c r="X2666" s="1" t="s">
        <v>204</v>
      </c>
      <c r="Y2666" s="1" t="s">
        <v>204</v>
      </c>
      <c r="Z2666" s="1" t="s">
        <v>204</v>
      </c>
      <c r="AA2666" s="1" t="s">
        <v>204</v>
      </c>
      <c r="AB2666" s="1" t="s">
        <v>204</v>
      </c>
      <c r="AC2666" s="1" t="s">
        <v>204</v>
      </c>
      <c r="AD2666" s="1" t="s">
        <v>204</v>
      </c>
      <c r="AE2666" s="1" t="s">
        <v>204</v>
      </c>
      <c r="AF2666" s="1" t="s">
        <v>204</v>
      </c>
      <c r="AG2666" s="1" t="s">
        <v>204</v>
      </c>
      <c r="AH2666" s="1" t="s">
        <v>204</v>
      </c>
      <c r="AI2666" s="1" t="s">
        <v>204</v>
      </c>
      <c r="AJ2666" s="1" t="s">
        <v>204</v>
      </c>
      <c r="AK2666" s="1" t="s">
        <v>204</v>
      </c>
      <c r="AL2666" s="1" t="s">
        <v>204</v>
      </c>
      <c r="AM2666" s="1" t="s">
        <v>204</v>
      </c>
      <c r="AN2666">
        <v>2080.12</v>
      </c>
      <c r="AO2666" s="1" t="s">
        <v>204</v>
      </c>
      <c r="AP2666" s="1" t="s">
        <v>204</v>
      </c>
      <c r="AQ2666" s="1" t="s">
        <v>204</v>
      </c>
      <c r="AR2666" s="1" t="s">
        <v>204</v>
      </c>
      <c r="AS2666" s="1" t="s">
        <v>204</v>
      </c>
      <c r="AT2666" s="1" t="s">
        <v>204</v>
      </c>
      <c r="AU2666" s="1" t="s">
        <v>204</v>
      </c>
      <c r="AV2666" s="1" t="s">
        <v>204</v>
      </c>
      <c r="AW2666" s="1" t="s">
        <v>204</v>
      </c>
      <c r="AX2666" s="1" t="s">
        <v>204</v>
      </c>
      <c r="AY2666" s="1" t="s">
        <v>204</v>
      </c>
      <c r="AZ2666" s="1" t="s">
        <v>204</v>
      </c>
      <c r="BA2666" s="1" t="s">
        <v>204</v>
      </c>
      <c r="BB2666" s="1" t="s">
        <v>204</v>
      </c>
      <c r="BC2666" s="1" t="s">
        <v>204</v>
      </c>
      <c r="BD2666" s="1" t="s">
        <v>204</v>
      </c>
      <c r="BE2666" s="1" t="s">
        <v>204</v>
      </c>
      <c r="BF2666">
        <v>0</v>
      </c>
      <c r="BG2666">
        <v>59.919859999999964</v>
      </c>
      <c r="BH2666">
        <v>16</v>
      </c>
      <c r="BI2666">
        <v>17</v>
      </c>
      <c r="BJ2666">
        <v>53</v>
      </c>
      <c r="BK2666">
        <v>1.2143075891580986</v>
      </c>
      <c r="BL2666">
        <v>-0.30717350450028125</v>
      </c>
      <c r="BM2666">
        <v>-0.43313970843229871</v>
      </c>
      <c r="BN2666">
        <v>8.2988105673841572E-2</v>
      </c>
      <c r="BO2666">
        <v>-7.1391914532581868E-2</v>
      </c>
      <c r="BP2666">
        <v>42.293628426491352</v>
      </c>
      <c r="BQ2666">
        <v>40.981379656988466</v>
      </c>
      <c r="BR2666">
        <v>63.740952418120166</v>
      </c>
      <c r="BS2666">
        <v>79.600888656712897</v>
      </c>
      <c r="BT2666">
        <v>74.268796679580333</v>
      </c>
      <c r="BU2666">
        <v>2082.2158393600757</v>
      </c>
      <c r="BV2666">
        <v>2528.7608984311546</v>
      </c>
      <c r="BW2666">
        <v>3737.3813719216732</v>
      </c>
      <c r="BX2666">
        <v>4173.258540081466</v>
      </c>
      <c r="BY2666">
        <v>3821.5745965365372</v>
      </c>
      <c r="BZ2666">
        <v>0</v>
      </c>
      <c r="CA2666">
        <v>36</v>
      </c>
      <c r="CB2666">
        <v>28.570140000000006</v>
      </c>
      <c r="CC2666">
        <v>0</v>
      </c>
      <c r="CD2666">
        <v>0</v>
      </c>
      <c r="CE2666">
        <v>0</v>
      </c>
      <c r="CF2666">
        <v>13</v>
      </c>
      <c r="CG2666">
        <v>2</v>
      </c>
      <c r="CH2666">
        <v>2</v>
      </c>
      <c r="CI2666">
        <v>4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.21431877962483561</v>
      </c>
      <c r="CP2666">
        <v>0.71995833424429845</v>
      </c>
      <c r="CQ2666">
        <v>0</v>
      </c>
      <c r="CR2666">
        <v>0</v>
      </c>
      <c r="CS2666">
        <v>0</v>
      </c>
      <c r="CT2666">
        <v>8.383649367050966E-2</v>
      </c>
      <c r="CU2666">
        <v>0.16598717394839188</v>
      </c>
      <c r="CV2666">
        <v>2.8155255794545471</v>
      </c>
      <c r="CW2666">
        <v>0</v>
      </c>
      <c r="CX2666">
        <v>0.98177634164748806</v>
      </c>
      <c r="CY2666">
        <v>0</v>
      </c>
      <c r="CZ2666">
        <v>1.036016264084179</v>
      </c>
      <c r="DA2666">
        <v>0</v>
      </c>
      <c r="DB2666">
        <v>0.18177095335508059</v>
      </c>
      <c r="DC2666">
        <v>0</v>
      </c>
      <c r="DD2666">
        <v>24.024215068523318</v>
      </c>
      <c r="DE2666">
        <v>15.616299958328174</v>
      </c>
      <c r="DF2666">
        <v>14.818680627488259</v>
      </c>
      <c r="DG2666">
        <v>13.18285362757806</v>
      </c>
      <c r="DH2666">
        <v>10.691244697503173</v>
      </c>
      <c r="DI2666">
        <v>8.4311265322328026</v>
      </c>
      <c r="DJ2666">
        <v>6.5176957489657541</v>
      </c>
      <c r="DK2666">
        <v>4.5959511552552543</v>
      </c>
      <c r="DL2666">
        <v>16.691311398937923</v>
      </c>
      <c r="DM2666">
        <v>9.6431710222615479</v>
      </c>
      <c r="DN2666">
        <v>7.4460877065629747</v>
      </c>
      <c r="DO2666">
        <v>5.2377150771375751</v>
      </c>
      <c r="DP2666">
        <v>3.510900786488373</v>
      </c>
      <c r="DQ2666">
        <v>2.3544521754349907</v>
      </c>
      <c r="DR2666">
        <v>1.3565775393942223</v>
      </c>
      <c r="DS2666">
        <v>0.77310886517843291</v>
      </c>
      <c r="DT2666">
        <v>7.3071331722576582</v>
      </c>
      <c r="DU2666">
        <v>11.510594682446985</v>
      </c>
      <c r="DV2666">
        <v>16.968704720836129</v>
      </c>
      <c r="DW2666">
        <v>2.022161526687178</v>
      </c>
      <c r="DX2666">
        <v>2.5318122415777973</v>
      </c>
      <c r="DY2666">
        <v>3.0152863360084217</v>
      </c>
      <c r="DZ2666">
        <v>666</v>
      </c>
      <c r="EA2666">
        <v>0.69696969696969702</v>
      </c>
      <c r="EB2666">
        <v>0.45359201021631579</v>
      </c>
      <c r="EC2666" s="1" t="s">
        <v>204</v>
      </c>
      <c r="ED2666" s="1" t="s">
        <v>204</v>
      </c>
      <c r="EE2666" s="1" t="s">
        <v>204</v>
      </c>
      <c r="EF2666" s="1" t="s">
        <v>204</v>
      </c>
      <c r="EG2666" s="1" t="s">
        <v>204</v>
      </c>
      <c r="EH2666" s="1" t="s">
        <v>204</v>
      </c>
      <c r="EI2666" s="1" t="s">
        <v>204</v>
      </c>
      <c r="EJ2666" s="1" t="s">
        <v>204</v>
      </c>
      <c r="EK2666" s="1" t="s">
        <v>204</v>
      </c>
      <c r="EL2666">
        <v>8</v>
      </c>
      <c r="EM2666">
        <v>5</v>
      </c>
      <c r="EN2666" s="1" t="s">
        <v>297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1</v>
      </c>
      <c r="EX2666">
        <v>0</v>
      </c>
      <c r="EY2666">
        <v>0</v>
      </c>
      <c r="EZ2666">
        <v>5</v>
      </c>
      <c r="FA2666">
        <v>5</v>
      </c>
      <c r="FB2666">
        <v>0</v>
      </c>
      <c r="FC2666">
        <v>0</v>
      </c>
      <c r="FD2666">
        <v>0</v>
      </c>
      <c r="FE2666">
        <v>7</v>
      </c>
      <c r="FF2666">
        <v>2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0</v>
      </c>
      <c r="FV2666">
        <v>8</v>
      </c>
      <c r="FW2666">
        <v>1</v>
      </c>
      <c r="FX2666">
        <v>2</v>
      </c>
      <c r="FY2666">
        <v>1</v>
      </c>
      <c r="FZ2666">
        <v>0</v>
      </c>
      <c r="GA2666">
        <v>0</v>
      </c>
      <c r="GB2666">
        <v>0</v>
      </c>
      <c r="GC2666">
        <v>0</v>
      </c>
      <c r="GD2666">
        <v>0</v>
      </c>
      <c r="GE2666">
        <v>0</v>
      </c>
      <c r="GF2666">
        <v>0</v>
      </c>
      <c r="GG2666">
        <v>0</v>
      </c>
      <c r="GH2666">
        <v>0</v>
      </c>
      <c r="GI2666">
        <v>0</v>
      </c>
      <c r="GJ2666">
        <v>0</v>
      </c>
      <c r="GK2666">
        <v>0</v>
      </c>
      <c r="GL2666">
        <v>0</v>
      </c>
      <c r="GM2666">
        <v>0</v>
      </c>
      <c r="GN2666">
        <v>0</v>
      </c>
      <c r="GO2666">
        <v>0</v>
      </c>
      <c r="GP2666">
        <v>0</v>
      </c>
      <c r="GQ2666">
        <v>0</v>
      </c>
      <c r="GR2666">
        <v>0</v>
      </c>
      <c r="GS2666">
        <v>0</v>
      </c>
      <c r="GT2666">
        <v>0</v>
      </c>
      <c r="GU2666">
        <v>0</v>
      </c>
      <c r="GV2666">
        <v>0</v>
      </c>
      <c r="GW2666">
        <v>0</v>
      </c>
      <c r="GX2666">
        <v>0</v>
      </c>
      <c r="GY2666">
        <v>0</v>
      </c>
      <c r="GZ2666">
        <v>0</v>
      </c>
      <c r="HA2666">
        <v>0</v>
      </c>
      <c r="HB2666">
        <v>0</v>
      </c>
      <c r="HC2666">
        <v>0</v>
      </c>
      <c r="HD2666">
        <v>0</v>
      </c>
      <c r="HE2666">
        <v>0</v>
      </c>
      <c r="HF2666">
        <v>0</v>
      </c>
      <c r="HG2666">
        <v>0</v>
      </c>
      <c r="HH2666">
        <v>0</v>
      </c>
      <c r="HI2666">
        <v>0</v>
      </c>
      <c r="HJ2666">
        <v>0</v>
      </c>
      <c r="HK2666">
        <v>0</v>
      </c>
      <c r="HL2666">
        <v>0</v>
      </c>
      <c r="HM2666">
        <v>0</v>
      </c>
      <c r="HN2666">
        <v>0</v>
      </c>
      <c r="HO2666">
        <v>0</v>
      </c>
      <c r="HP2666">
        <v>26.074074074074073</v>
      </c>
      <c r="HQ2666">
        <v>10.545953360768175</v>
      </c>
      <c r="HR2666" s="1" t="s">
        <v>261</v>
      </c>
      <c r="HS2666">
        <v>2</v>
      </c>
      <c r="HT2666">
        <v>22</v>
      </c>
      <c r="HU2666" s="1" t="s">
        <v>204</v>
      </c>
      <c r="HV2666" s="1" t="s">
        <v>204</v>
      </c>
      <c r="HW2666">
        <v>1</v>
      </c>
      <c r="HX2666">
        <v>0</v>
      </c>
      <c r="HY2666">
        <v>2.4500000000000002</v>
      </c>
      <c r="HZ2666">
        <v>0</v>
      </c>
      <c r="IA2666">
        <v>0</v>
      </c>
      <c r="IB2666">
        <v>0</v>
      </c>
      <c r="IC2666">
        <v>0</v>
      </c>
      <c r="ID2666">
        <v>2.9848798491676956</v>
      </c>
      <c r="IE2666">
        <v>21.093525625621574</v>
      </c>
      <c r="IF2666">
        <v>0</v>
      </c>
      <c r="IG2666">
        <v>27.01744931508955</v>
      </c>
      <c r="IH2666">
        <v>0</v>
      </c>
      <c r="II2666">
        <v>0</v>
      </c>
      <c r="IJ2666">
        <v>4.8084060177447521</v>
      </c>
      <c r="IK2666">
        <v>5.240679173706452</v>
      </c>
      <c r="IL2666">
        <v>0.96548938460562972</v>
      </c>
      <c r="IM2666">
        <v>0</v>
      </c>
      <c r="IN2666">
        <v>0</v>
      </c>
      <c r="IO2666">
        <v>0</v>
      </c>
      <c r="IP2666">
        <v>0</v>
      </c>
      <c r="IQ2666">
        <v>0</v>
      </c>
      <c r="IR2666">
        <v>0</v>
      </c>
      <c r="IS2666" s="1" t="s">
        <v>204</v>
      </c>
      <c r="IT2666" s="1" t="s">
        <v>204</v>
      </c>
      <c r="IU2666" s="1" t="s">
        <v>204</v>
      </c>
      <c r="IV2666" s="1" t="s">
        <v>204</v>
      </c>
      <c r="IW2666" s="1" t="s">
        <v>204</v>
      </c>
      <c r="IX2666" s="1" t="s">
        <v>204</v>
      </c>
      <c r="IY2666" s="1" t="s">
        <v>204</v>
      </c>
      <c r="IZ2666">
        <v>0.5</v>
      </c>
      <c r="JA2666">
        <v>1</v>
      </c>
      <c r="JB2666" s="1" t="s">
        <v>204</v>
      </c>
      <c r="JC2666">
        <v>4</v>
      </c>
      <c r="JD2666">
        <v>4</v>
      </c>
      <c r="JE2666">
        <v>3</v>
      </c>
      <c r="JF2666">
        <v>3</v>
      </c>
      <c r="JG2666">
        <v>2</v>
      </c>
      <c r="JH2666">
        <v>0</v>
      </c>
      <c r="JI2666">
        <v>0</v>
      </c>
      <c r="JJ2666">
        <v>0</v>
      </c>
      <c r="JK2666">
        <v>4</v>
      </c>
      <c r="JL2666">
        <v>0</v>
      </c>
      <c r="JM2666">
        <v>0</v>
      </c>
      <c r="JN2666">
        <v>0</v>
      </c>
      <c r="JO2666">
        <v>210.50999999999996</v>
      </c>
      <c r="JP2666">
        <v>6.1699250014423122</v>
      </c>
      <c r="JQ2666">
        <v>384.93735184113439</v>
      </c>
      <c r="JR2666">
        <v>464.09547623999987</v>
      </c>
      <c r="JS2666">
        <v>66.882907499336369</v>
      </c>
      <c r="JT2666">
        <v>2.0267547727071626</v>
      </c>
      <c r="JU2666">
        <v>32.281246172676219</v>
      </c>
      <c r="JV2666">
        <v>32.281246172676219</v>
      </c>
      <c r="JW2666">
        <v>0</v>
      </c>
      <c r="JX2666">
        <v>2914</v>
      </c>
      <c r="JY2666">
        <v>63</v>
      </c>
      <c r="JZ2666">
        <v>0.78200000000000003</v>
      </c>
      <c r="KA2666">
        <v>180</v>
      </c>
    </row>
    <row r="2667" spans="1:287" x14ac:dyDescent="0.3">
      <c r="A2667" s="1" t="s">
        <v>194</v>
      </c>
      <c r="B2667">
        <v>3.9926000000000013</v>
      </c>
      <c r="C2667">
        <v>15.940854760000009</v>
      </c>
      <c r="D2667">
        <v>137.84190000000001</v>
      </c>
      <c r="E2667">
        <v>11.849999999999982</v>
      </c>
      <c r="F2667">
        <v>34.969855752712675</v>
      </c>
      <c r="G2667">
        <v>-0.34360938014002596</v>
      </c>
      <c r="H2667">
        <v>0.2116144555522386</v>
      </c>
      <c r="I2667">
        <v>4.4800766924514264</v>
      </c>
      <c r="J2667">
        <v>11.602214018549127</v>
      </c>
      <c r="K2667" s="1" t="s">
        <v>204</v>
      </c>
      <c r="L2667" s="1" t="s">
        <v>204</v>
      </c>
      <c r="M2667" s="1" t="s">
        <v>204</v>
      </c>
      <c r="N2667" s="1" t="s">
        <v>204</v>
      </c>
      <c r="O2667" s="1" t="s">
        <v>204</v>
      </c>
      <c r="P2667" s="1" t="s">
        <v>204</v>
      </c>
      <c r="Q2667" s="1" t="s">
        <v>204</v>
      </c>
      <c r="R2667" s="1" t="s">
        <v>204</v>
      </c>
      <c r="S2667" s="1" t="s">
        <v>204</v>
      </c>
      <c r="T2667" s="1" t="s">
        <v>204</v>
      </c>
      <c r="U2667" s="1" t="s">
        <v>204</v>
      </c>
      <c r="V2667" s="1" t="s">
        <v>204</v>
      </c>
      <c r="W2667" s="1" t="s">
        <v>204</v>
      </c>
      <c r="X2667" s="1" t="s">
        <v>204</v>
      </c>
      <c r="Y2667" s="1" t="s">
        <v>204</v>
      </c>
      <c r="Z2667" s="1" t="s">
        <v>204</v>
      </c>
      <c r="AA2667" s="1" t="s">
        <v>204</v>
      </c>
      <c r="AB2667" s="1" t="s">
        <v>204</v>
      </c>
      <c r="AC2667" s="1" t="s">
        <v>204</v>
      </c>
      <c r="AD2667" s="1" t="s">
        <v>204</v>
      </c>
      <c r="AE2667" s="1" t="s">
        <v>204</v>
      </c>
      <c r="AF2667" s="1" t="s">
        <v>204</v>
      </c>
      <c r="AG2667" s="1" t="s">
        <v>204</v>
      </c>
      <c r="AH2667" s="1" t="s">
        <v>204</v>
      </c>
      <c r="AI2667" s="1" t="s">
        <v>204</v>
      </c>
      <c r="AJ2667" s="1" t="s">
        <v>204</v>
      </c>
      <c r="AK2667" s="1" t="s">
        <v>204</v>
      </c>
      <c r="AL2667" s="1" t="s">
        <v>204</v>
      </c>
      <c r="AM2667" s="1" t="s">
        <v>204</v>
      </c>
      <c r="AN2667">
        <v>3364.1</v>
      </c>
      <c r="AO2667" s="1" t="s">
        <v>204</v>
      </c>
      <c r="AP2667" s="1" t="s">
        <v>204</v>
      </c>
      <c r="AQ2667" s="1" t="s">
        <v>204</v>
      </c>
      <c r="AR2667" s="1" t="s">
        <v>204</v>
      </c>
      <c r="AS2667" s="1" t="s">
        <v>204</v>
      </c>
      <c r="AT2667" s="1" t="s">
        <v>204</v>
      </c>
      <c r="AU2667" s="1" t="s">
        <v>204</v>
      </c>
      <c r="AV2667" s="1" t="s">
        <v>204</v>
      </c>
      <c r="AW2667" s="1" t="s">
        <v>204</v>
      </c>
      <c r="AX2667" s="1" t="s">
        <v>204</v>
      </c>
      <c r="AY2667" s="1" t="s">
        <v>204</v>
      </c>
      <c r="AZ2667" s="1" t="s">
        <v>204</v>
      </c>
      <c r="BA2667" s="1" t="s">
        <v>204</v>
      </c>
      <c r="BB2667" s="1" t="s">
        <v>204</v>
      </c>
      <c r="BC2667" s="1" t="s">
        <v>204</v>
      </c>
      <c r="BD2667" s="1" t="s">
        <v>204</v>
      </c>
      <c r="BE2667" s="1" t="s">
        <v>204</v>
      </c>
      <c r="BF2667">
        <v>0</v>
      </c>
      <c r="BG2667">
        <v>76.398203999999993</v>
      </c>
      <c r="BH2667">
        <v>17</v>
      </c>
      <c r="BI2667">
        <v>17</v>
      </c>
      <c r="BJ2667">
        <v>64</v>
      </c>
      <c r="BK2667">
        <v>0.96942299813039634</v>
      </c>
      <c r="BL2667">
        <v>-0.54690431403785766</v>
      </c>
      <c r="BM2667">
        <v>-0.10462430084268504</v>
      </c>
      <c r="BN2667">
        <v>0.27158568424775437</v>
      </c>
      <c r="BO2667">
        <v>-0.20455564892717137</v>
      </c>
      <c r="BP2667">
        <v>55.963697162967264</v>
      </c>
      <c r="BQ2667">
        <v>48.05618638378904</v>
      </c>
      <c r="BR2667">
        <v>71.809824571899071</v>
      </c>
      <c r="BS2667">
        <v>71.985873232188538</v>
      </c>
      <c r="BT2667">
        <v>80.853442004132773</v>
      </c>
      <c r="BU2667">
        <v>2541.527723562649</v>
      </c>
      <c r="BV2667">
        <v>2999.8151776491832</v>
      </c>
      <c r="BW2667">
        <v>4251.8399882951144</v>
      </c>
      <c r="BX2667">
        <v>4195.2074991616446</v>
      </c>
      <c r="BY2667">
        <v>3936.4368702891575</v>
      </c>
      <c r="BZ2667">
        <v>0</v>
      </c>
      <c r="CA2667">
        <v>40</v>
      </c>
      <c r="CB2667">
        <v>45.415795999999993</v>
      </c>
      <c r="CC2667">
        <v>0</v>
      </c>
      <c r="CD2667">
        <v>0</v>
      </c>
      <c r="CE2667">
        <v>3</v>
      </c>
      <c r="CF2667">
        <v>11</v>
      </c>
      <c r="CG2667">
        <v>1</v>
      </c>
      <c r="CH2667">
        <v>8</v>
      </c>
      <c r="CI2667">
        <v>2</v>
      </c>
      <c r="CJ2667">
        <v>0</v>
      </c>
      <c r="CK2667">
        <v>0</v>
      </c>
      <c r="CL2667">
        <v>0</v>
      </c>
      <c r="CM2667">
        <v>0</v>
      </c>
      <c r="CN2667">
        <v>0.24639963991337221</v>
      </c>
      <c r="CO2667">
        <v>0.54003325342289499</v>
      </c>
      <c r="CP2667">
        <v>0.72714705321883222</v>
      </c>
      <c r="CQ2667">
        <v>0</v>
      </c>
      <c r="CR2667">
        <v>0</v>
      </c>
      <c r="CS2667">
        <v>7.2510708817963634E-2</v>
      </c>
      <c r="CT2667">
        <v>0.19417345956006618</v>
      </c>
      <c r="CU2667">
        <v>0.2339256311575563</v>
      </c>
      <c r="CV2667">
        <v>2.6977236914060709</v>
      </c>
      <c r="CW2667">
        <v>0.10206207261596577</v>
      </c>
      <c r="CX2667">
        <v>0.51011002862997024</v>
      </c>
      <c r="CY2667">
        <v>4.1666666666666664E-2</v>
      </c>
      <c r="CZ2667">
        <v>1.3504754940914439</v>
      </c>
      <c r="DA2667">
        <v>2.9462782549439483E-2</v>
      </c>
      <c r="DB2667">
        <v>0.18385170248469759</v>
      </c>
      <c r="DC2667">
        <v>8.5051727179971462E-3</v>
      </c>
      <c r="DD2667">
        <v>25.122745096813752</v>
      </c>
      <c r="DE2667">
        <v>17.415453901946535</v>
      </c>
      <c r="DF2667">
        <v>16.104837572040431</v>
      </c>
      <c r="DG2667">
        <v>13.434248508462646</v>
      </c>
      <c r="DH2667">
        <v>11.257857758151996</v>
      </c>
      <c r="DI2667">
        <v>8.3946835420196635</v>
      </c>
      <c r="DJ2667">
        <v>6.3698654657383669</v>
      </c>
      <c r="DK2667">
        <v>4.6349418790453649</v>
      </c>
      <c r="DL2667">
        <v>21.490234811302372</v>
      </c>
      <c r="DM2667">
        <v>12.637374895726184</v>
      </c>
      <c r="DN2667">
        <v>9.8046141116113397</v>
      </c>
      <c r="DO2667">
        <v>7.0614025319506295</v>
      </c>
      <c r="DP2667">
        <v>5.1496361730751028</v>
      </c>
      <c r="DQ2667">
        <v>3.2885743738616058</v>
      </c>
      <c r="DR2667">
        <v>2.1062231819616812</v>
      </c>
      <c r="DS2667">
        <v>1.2424079359206557</v>
      </c>
      <c r="DT2667">
        <v>5.9464132831762155</v>
      </c>
      <c r="DU2667">
        <v>9.5123961609264942</v>
      </c>
      <c r="DV2667">
        <v>11.976522060545239</v>
      </c>
      <c r="DW2667">
        <v>2.6159569422012101</v>
      </c>
      <c r="DX2667">
        <v>3.7099111378182106</v>
      </c>
      <c r="DY2667">
        <v>3.9983368084899058</v>
      </c>
      <c r="DZ2667">
        <v>1185</v>
      </c>
      <c r="EA2667">
        <v>0.86111111111111116</v>
      </c>
      <c r="EB2667">
        <v>0.1302653237837344</v>
      </c>
      <c r="EC2667" s="1" t="s">
        <v>204</v>
      </c>
      <c r="ED2667" s="1" t="s">
        <v>204</v>
      </c>
      <c r="EE2667" s="1" t="s">
        <v>204</v>
      </c>
      <c r="EF2667" s="1" t="s">
        <v>204</v>
      </c>
      <c r="EG2667" s="1" t="s">
        <v>204</v>
      </c>
      <c r="EH2667" s="1" t="s">
        <v>204</v>
      </c>
      <c r="EI2667" s="1" t="s">
        <v>204</v>
      </c>
      <c r="EJ2667" s="1" t="s">
        <v>204</v>
      </c>
      <c r="EK2667" s="1" t="s">
        <v>204</v>
      </c>
      <c r="EL2667">
        <v>0</v>
      </c>
      <c r="EM2667">
        <v>6</v>
      </c>
      <c r="EN2667" s="1" t="s">
        <v>642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1</v>
      </c>
      <c r="EV2667">
        <v>0</v>
      </c>
      <c r="EW2667">
        <v>7</v>
      </c>
      <c r="EX2667">
        <v>0</v>
      </c>
      <c r="EY2667">
        <v>0</v>
      </c>
      <c r="EZ2667">
        <v>10</v>
      </c>
      <c r="FA2667">
        <v>1</v>
      </c>
      <c r="FB2667">
        <v>0</v>
      </c>
      <c r="FC2667">
        <v>0</v>
      </c>
      <c r="FD2667">
        <v>1</v>
      </c>
      <c r="FE2667">
        <v>5</v>
      </c>
      <c r="FF2667">
        <v>0</v>
      </c>
      <c r="FG2667">
        <v>1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1</v>
      </c>
      <c r="FR2667">
        <v>2</v>
      </c>
      <c r="FS2667">
        <v>0</v>
      </c>
      <c r="FT2667">
        <v>1</v>
      </c>
      <c r="FU2667">
        <v>0</v>
      </c>
      <c r="FV2667">
        <v>0</v>
      </c>
      <c r="FW2667">
        <v>1</v>
      </c>
      <c r="FX2667">
        <v>3</v>
      </c>
      <c r="FY2667">
        <v>0</v>
      </c>
      <c r="FZ2667">
        <v>0</v>
      </c>
      <c r="GA2667">
        <v>0</v>
      </c>
      <c r="GB2667">
        <v>0</v>
      </c>
      <c r="GC2667">
        <v>0</v>
      </c>
      <c r="GD2667">
        <v>0</v>
      </c>
      <c r="GE2667">
        <v>0</v>
      </c>
      <c r="GF2667">
        <v>0</v>
      </c>
      <c r="GG2667">
        <v>0</v>
      </c>
      <c r="GH2667">
        <v>0</v>
      </c>
      <c r="GI2667">
        <v>0</v>
      </c>
      <c r="GJ2667">
        <v>0</v>
      </c>
      <c r="GK2667">
        <v>0</v>
      </c>
      <c r="GL2667">
        <v>0</v>
      </c>
      <c r="GM2667">
        <v>0</v>
      </c>
      <c r="GN2667">
        <v>0</v>
      </c>
      <c r="GO2667">
        <v>0</v>
      </c>
      <c r="GP2667">
        <v>2</v>
      </c>
      <c r="GQ2667">
        <v>0</v>
      </c>
      <c r="GR2667">
        <v>0</v>
      </c>
      <c r="GS2667">
        <v>0</v>
      </c>
      <c r="GT2667">
        <v>0</v>
      </c>
      <c r="GU2667">
        <v>0</v>
      </c>
      <c r="GV2667">
        <v>0</v>
      </c>
      <c r="GW2667">
        <v>0</v>
      </c>
      <c r="GX2667">
        <v>0</v>
      </c>
      <c r="GY2667">
        <v>0</v>
      </c>
      <c r="GZ2667">
        <v>0</v>
      </c>
      <c r="HA2667">
        <v>0</v>
      </c>
      <c r="HB2667">
        <v>0</v>
      </c>
      <c r="HC2667">
        <v>0</v>
      </c>
      <c r="HD2667">
        <v>0</v>
      </c>
      <c r="HE2667">
        <v>0</v>
      </c>
      <c r="HF2667">
        <v>0</v>
      </c>
      <c r="HG2667">
        <v>0</v>
      </c>
      <c r="HH2667">
        <v>0</v>
      </c>
      <c r="HI2667">
        <v>0</v>
      </c>
      <c r="HJ2667">
        <v>0</v>
      </c>
      <c r="HK2667">
        <v>0</v>
      </c>
      <c r="HL2667">
        <v>0</v>
      </c>
      <c r="HM2667">
        <v>0</v>
      </c>
      <c r="HN2667">
        <v>0</v>
      </c>
      <c r="HO2667">
        <v>0</v>
      </c>
      <c r="HP2667">
        <v>27.5625</v>
      </c>
      <c r="HQ2667">
        <v>12.453062480763311</v>
      </c>
      <c r="HR2667" s="1" t="s">
        <v>1082</v>
      </c>
      <c r="HS2667">
        <v>3</v>
      </c>
      <c r="HT2667">
        <v>8</v>
      </c>
      <c r="HU2667" s="1" t="s">
        <v>204</v>
      </c>
      <c r="HV2667" s="1" t="s">
        <v>204</v>
      </c>
      <c r="HW2667">
        <v>0</v>
      </c>
      <c r="HX2667">
        <v>2</v>
      </c>
      <c r="HY2667">
        <v>3.22</v>
      </c>
      <c r="HZ2667">
        <v>0</v>
      </c>
      <c r="IA2667">
        <v>1.8520955617847421</v>
      </c>
      <c r="IB2667">
        <v>0.83963328516801095</v>
      </c>
      <c r="IC2667">
        <v>7.1428571428571425E-2</v>
      </c>
      <c r="ID2667">
        <v>23.079074391990527</v>
      </c>
      <c r="IE2667">
        <v>22.460277392362499</v>
      </c>
      <c r="IF2667">
        <v>3.8739517144190172</v>
      </c>
      <c r="IG2667">
        <v>3.5643906592601136</v>
      </c>
      <c r="IH2667">
        <v>1.9278818822893051</v>
      </c>
      <c r="II2667">
        <v>0</v>
      </c>
      <c r="IJ2667">
        <v>0</v>
      </c>
      <c r="IK2667">
        <v>0.24571450363210381</v>
      </c>
      <c r="IL2667">
        <v>1.040041911525952</v>
      </c>
      <c r="IM2667">
        <v>0</v>
      </c>
      <c r="IN2667">
        <v>0</v>
      </c>
      <c r="IO2667">
        <v>0</v>
      </c>
      <c r="IP2667">
        <v>0</v>
      </c>
      <c r="IQ2667">
        <v>0.40187421737784323</v>
      </c>
      <c r="IR2667">
        <v>0.38806749109712102</v>
      </c>
      <c r="IS2667" s="1" t="s">
        <v>204</v>
      </c>
      <c r="IT2667" s="1" t="s">
        <v>204</v>
      </c>
      <c r="IU2667" s="1" t="s">
        <v>204</v>
      </c>
      <c r="IV2667" s="1" t="s">
        <v>204</v>
      </c>
      <c r="IW2667" s="1" t="s">
        <v>204</v>
      </c>
      <c r="IX2667" s="1" t="s">
        <v>204</v>
      </c>
      <c r="IY2667" s="1" t="s">
        <v>204</v>
      </c>
      <c r="IZ2667">
        <v>0.47368421052631576</v>
      </c>
      <c r="JA2667">
        <v>0.9</v>
      </c>
      <c r="JB2667" s="1" t="s">
        <v>204</v>
      </c>
      <c r="JC2667">
        <v>8</v>
      </c>
      <c r="JD2667">
        <v>5</v>
      </c>
      <c r="JE2667">
        <v>3</v>
      </c>
      <c r="JF2667">
        <v>5</v>
      </c>
      <c r="JG2667">
        <v>3</v>
      </c>
      <c r="JH2667">
        <v>0</v>
      </c>
      <c r="JI2667">
        <v>0</v>
      </c>
      <c r="JJ2667">
        <v>2</v>
      </c>
      <c r="JK2667">
        <v>3</v>
      </c>
      <c r="JL2667">
        <v>0</v>
      </c>
      <c r="JM2667">
        <v>0</v>
      </c>
      <c r="JN2667">
        <v>0</v>
      </c>
      <c r="JO2667">
        <v>69.06</v>
      </c>
      <c r="JP2667">
        <v>6.3219280948873626</v>
      </c>
      <c r="JQ2667">
        <v>449.61172033791274</v>
      </c>
      <c r="JR2667">
        <v>530.14876095999989</v>
      </c>
      <c r="JS2667">
        <v>74.095780410066169</v>
      </c>
      <c r="JT2667">
        <v>2.0582161225018378</v>
      </c>
      <c r="JU2667">
        <v>30.159986178849472</v>
      </c>
      <c r="JV2667">
        <v>11.855031369079775</v>
      </c>
      <c r="JW2667">
        <v>13.228413716453147</v>
      </c>
      <c r="JX2667">
        <v>4692</v>
      </c>
      <c r="JY2667">
        <v>56</v>
      </c>
      <c r="JZ2667">
        <v>4.0820000000000007</v>
      </c>
      <c r="KA2667">
        <v>194</v>
      </c>
    </row>
    <row r="2668" spans="1:287" x14ac:dyDescent="0.3">
      <c r="A2668" s="1" t="s">
        <v>194</v>
      </c>
      <c r="B2668">
        <v>1.2829000000000002</v>
      </c>
      <c r="C2668">
        <v>1.6458324100000004</v>
      </c>
      <c r="D2668">
        <v>91.3399</v>
      </c>
      <c r="E2668">
        <v>11.993300456239572</v>
      </c>
      <c r="F2668">
        <v>15.996932071523686</v>
      </c>
      <c r="G2668">
        <v>-0.38661766623139088</v>
      </c>
      <c r="H2668">
        <v>0.25414628015156143</v>
      </c>
      <c r="I2668">
        <v>4.5857084526764549</v>
      </c>
      <c r="J2668">
        <v>9.590068394174331</v>
      </c>
      <c r="K2668" s="1" t="s">
        <v>204</v>
      </c>
      <c r="L2668" s="1" t="s">
        <v>204</v>
      </c>
      <c r="M2668" s="1" t="s">
        <v>204</v>
      </c>
      <c r="N2668" s="1" t="s">
        <v>204</v>
      </c>
      <c r="O2668" s="1" t="s">
        <v>204</v>
      </c>
      <c r="P2668" s="1" t="s">
        <v>204</v>
      </c>
      <c r="Q2668" s="1" t="s">
        <v>204</v>
      </c>
      <c r="R2668" s="1" t="s">
        <v>204</v>
      </c>
      <c r="S2668" s="1" t="s">
        <v>204</v>
      </c>
      <c r="T2668" s="1" t="s">
        <v>204</v>
      </c>
      <c r="U2668" s="1" t="s">
        <v>204</v>
      </c>
      <c r="V2668" s="1" t="s">
        <v>204</v>
      </c>
      <c r="W2668" s="1" t="s">
        <v>204</v>
      </c>
      <c r="X2668" s="1" t="s">
        <v>204</v>
      </c>
      <c r="Y2668" s="1" t="s">
        <v>204</v>
      </c>
      <c r="Z2668" s="1" t="s">
        <v>204</v>
      </c>
      <c r="AA2668" s="1" t="s">
        <v>204</v>
      </c>
      <c r="AB2668" s="1" t="s">
        <v>204</v>
      </c>
      <c r="AC2668" s="1" t="s">
        <v>204</v>
      </c>
      <c r="AD2668" s="1" t="s">
        <v>204</v>
      </c>
      <c r="AE2668" s="1" t="s">
        <v>204</v>
      </c>
      <c r="AF2668" s="1" t="s">
        <v>204</v>
      </c>
      <c r="AG2668" s="1" t="s">
        <v>204</v>
      </c>
      <c r="AH2668" s="1" t="s">
        <v>204</v>
      </c>
      <c r="AI2668" s="1" t="s">
        <v>204</v>
      </c>
      <c r="AJ2668" s="1" t="s">
        <v>204</v>
      </c>
      <c r="AK2668" s="1" t="s">
        <v>204</v>
      </c>
      <c r="AL2668" s="1" t="s">
        <v>204</v>
      </c>
      <c r="AM2668" s="1" t="s">
        <v>204</v>
      </c>
      <c r="AN2668">
        <v>1849.05</v>
      </c>
      <c r="AO2668" s="1" t="s">
        <v>204</v>
      </c>
      <c r="AP2668" s="1" t="s">
        <v>204</v>
      </c>
      <c r="AQ2668" s="1" t="s">
        <v>204</v>
      </c>
      <c r="AR2668" s="1" t="s">
        <v>204</v>
      </c>
      <c r="AS2668" s="1" t="s">
        <v>204</v>
      </c>
      <c r="AT2668" s="1" t="s">
        <v>204</v>
      </c>
      <c r="AU2668" s="1" t="s">
        <v>204</v>
      </c>
      <c r="AV2668" s="1" t="s">
        <v>204</v>
      </c>
      <c r="AW2668" s="1" t="s">
        <v>204</v>
      </c>
      <c r="AX2668" s="1" t="s">
        <v>204</v>
      </c>
      <c r="AY2668" s="1" t="s">
        <v>204</v>
      </c>
      <c r="AZ2668" s="1" t="s">
        <v>204</v>
      </c>
      <c r="BA2668" s="1" t="s">
        <v>204</v>
      </c>
      <c r="BB2668" s="1" t="s">
        <v>204</v>
      </c>
      <c r="BC2668" s="1" t="s">
        <v>204</v>
      </c>
      <c r="BD2668" s="1" t="s">
        <v>204</v>
      </c>
      <c r="BE2668" s="1" t="s">
        <v>204</v>
      </c>
      <c r="BF2668">
        <v>0</v>
      </c>
      <c r="BG2668">
        <v>54.049031999999976</v>
      </c>
      <c r="BH2668">
        <v>12</v>
      </c>
      <c r="BI2668">
        <v>12</v>
      </c>
      <c r="BJ2668">
        <v>48</v>
      </c>
      <c r="BK2668">
        <v>0.36489193915338669</v>
      </c>
      <c r="BL2668">
        <v>-0.13353159549417362</v>
      </c>
      <c r="BM2668">
        <v>-5.5953170944840716E-2</v>
      </c>
      <c r="BN2668">
        <v>-9.8453754404478309E-3</v>
      </c>
      <c r="BO2668">
        <v>0.11499630515244744</v>
      </c>
      <c r="BP2668">
        <v>27.043367709175797</v>
      </c>
      <c r="BQ2668">
        <v>26.49482173093903</v>
      </c>
      <c r="BR2668">
        <v>35.878649215451212</v>
      </c>
      <c r="BS2668">
        <v>36.542833169716339</v>
      </c>
      <c r="BT2668">
        <v>32.151392161305175</v>
      </c>
      <c r="BU2668">
        <v>1435.6806094517274</v>
      </c>
      <c r="BV2668">
        <v>1602.8951005709653</v>
      </c>
      <c r="BW2668">
        <v>2051.0912014731825</v>
      </c>
      <c r="BX2668">
        <v>1991.5293209779825</v>
      </c>
      <c r="BY2668">
        <v>1650.0954980796685</v>
      </c>
      <c r="BZ2668">
        <v>1</v>
      </c>
      <c r="CA2668">
        <v>25</v>
      </c>
      <c r="CB2668">
        <v>27.194967999999996</v>
      </c>
      <c r="CC2668">
        <v>0</v>
      </c>
      <c r="CD2668">
        <v>0</v>
      </c>
      <c r="CE2668">
        <v>1</v>
      </c>
      <c r="CF2668">
        <v>9</v>
      </c>
      <c r="CG2668">
        <v>3</v>
      </c>
      <c r="CH2668">
        <v>2</v>
      </c>
      <c r="CI2668">
        <v>4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.17010345435994295</v>
      </c>
      <c r="CP2668">
        <v>0.21877758552451898</v>
      </c>
      <c r="CQ2668">
        <v>0</v>
      </c>
      <c r="CR2668">
        <v>0</v>
      </c>
      <c r="CS2668">
        <v>0</v>
      </c>
      <c r="CT2668">
        <v>5.6131276171213614E-2</v>
      </c>
      <c r="CU2668">
        <v>5.9355767151130202E-2</v>
      </c>
      <c r="CV2668">
        <v>1.6002865641057307</v>
      </c>
      <c r="CW2668">
        <v>0</v>
      </c>
      <c r="CX2668">
        <v>0.35015893855064989</v>
      </c>
      <c r="CY2668">
        <v>0</v>
      </c>
      <c r="CZ2668">
        <v>0.70513148439652729</v>
      </c>
      <c r="DA2668">
        <v>0</v>
      </c>
      <c r="DB2668">
        <v>6.6073276221001773E-2</v>
      </c>
      <c r="DC2668">
        <v>0</v>
      </c>
      <c r="DD2668">
        <v>17.526733258565955</v>
      </c>
      <c r="DE2668">
        <v>11.469234250586762</v>
      </c>
      <c r="DF2668">
        <v>10.199479598389289</v>
      </c>
      <c r="DG2668">
        <v>7.8669254277161871</v>
      </c>
      <c r="DH2668">
        <v>5.7603289631522712</v>
      </c>
      <c r="DI2668">
        <v>4.4989370652348866</v>
      </c>
      <c r="DJ2668">
        <v>2.763637931688335</v>
      </c>
      <c r="DK2668">
        <v>1.5751859062495446</v>
      </c>
      <c r="DL2668">
        <v>13.77484878610931</v>
      </c>
      <c r="DM2668">
        <v>8.0516263420529555</v>
      </c>
      <c r="DN2668">
        <v>5.9902045473259991</v>
      </c>
      <c r="DO2668">
        <v>4.0393543798738474</v>
      </c>
      <c r="DP2668">
        <v>2.5188609594472693</v>
      </c>
      <c r="DQ2668">
        <v>1.7380847971176514</v>
      </c>
      <c r="DR2668">
        <v>0.92320193581477894</v>
      </c>
      <c r="DS2668">
        <v>0.49947103593644815</v>
      </c>
      <c r="DT2668">
        <v>3.3204641666905199</v>
      </c>
      <c r="DU2668">
        <v>4.2838038020949405</v>
      </c>
      <c r="DV2668">
        <v>5.3729004785307195</v>
      </c>
      <c r="DW2668">
        <v>1.2253359440523417</v>
      </c>
      <c r="DX2668">
        <v>1.2805063750160324</v>
      </c>
      <c r="DY2668">
        <v>1.3731308928059447</v>
      </c>
      <c r="DZ2668">
        <v>553</v>
      </c>
      <c r="EA2668">
        <v>0.75</v>
      </c>
      <c r="EB2668">
        <v>0.29124377082098951</v>
      </c>
      <c r="EC2668" s="1" t="s">
        <v>204</v>
      </c>
      <c r="ED2668" s="1" t="s">
        <v>204</v>
      </c>
      <c r="EE2668" s="1" t="s">
        <v>204</v>
      </c>
      <c r="EF2668" s="1" t="s">
        <v>204</v>
      </c>
      <c r="EG2668" s="1" t="s">
        <v>204</v>
      </c>
      <c r="EH2668" s="1" t="s">
        <v>204</v>
      </c>
      <c r="EI2668" s="1" t="s">
        <v>204</v>
      </c>
      <c r="EJ2668" s="1" t="s">
        <v>204</v>
      </c>
      <c r="EK2668" s="1" t="s">
        <v>204</v>
      </c>
      <c r="EL2668">
        <v>4</v>
      </c>
      <c r="EM2668">
        <v>4</v>
      </c>
      <c r="EN2668" s="1" t="s">
        <v>453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1</v>
      </c>
      <c r="EV2668">
        <v>0</v>
      </c>
      <c r="EW2668">
        <v>3</v>
      </c>
      <c r="EX2668">
        <v>0</v>
      </c>
      <c r="EY2668">
        <v>0</v>
      </c>
      <c r="EZ2668">
        <v>8</v>
      </c>
      <c r="FA2668">
        <v>2</v>
      </c>
      <c r="FB2668">
        <v>0</v>
      </c>
      <c r="FC2668">
        <v>0</v>
      </c>
      <c r="FD2668">
        <v>1</v>
      </c>
      <c r="FE2668">
        <v>4</v>
      </c>
      <c r="FF2668">
        <v>0</v>
      </c>
      <c r="FG2668">
        <v>0</v>
      </c>
      <c r="FH2668">
        <v>0</v>
      </c>
      <c r="FI2668">
        <v>1</v>
      </c>
      <c r="FJ2668">
        <v>0</v>
      </c>
      <c r="FK2668">
        <v>0</v>
      </c>
      <c r="FL2668">
        <v>1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0</v>
      </c>
      <c r="FV2668">
        <v>2</v>
      </c>
      <c r="FW2668">
        <v>1</v>
      </c>
      <c r="FX2668">
        <v>0</v>
      </c>
      <c r="FY2668">
        <v>0</v>
      </c>
      <c r="FZ2668">
        <v>0</v>
      </c>
      <c r="GA2668">
        <v>0</v>
      </c>
      <c r="GB2668">
        <v>0</v>
      </c>
      <c r="GC2668">
        <v>0</v>
      </c>
      <c r="GD2668">
        <v>0</v>
      </c>
      <c r="GE2668">
        <v>0</v>
      </c>
      <c r="GF2668">
        <v>0</v>
      </c>
      <c r="GG2668">
        <v>0</v>
      </c>
      <c r="GH2668">
        <v>0</v>
      </c>
      <c r="GI2668">
        <v>0</v>
      </c>
      <c r="GJ2668">
        <v>0</v>
      </c>
      <c r="GK2668">
        <v>0</v>
      </c>
      <c r="GL2668">
        <v>0</v>
      </c>
      <c r="GM2668">
        <v>0</v>
      </c>
      <c r="GN2668">
        <v>0</v>
      </c>
      <c r="GO2668">
        <v>0</v>
      </c>
      <c r="GP2668">
        <v>0</v>
      </c>
      <c r="GQ2668">
        <v>0</v>
      </c>
      <c r="GR2668">
        <v>0</v>
      </c>
      <c r="GS2668">
        <v>0</v>
      </c>
      <c r="GT2668">
        <v>0</v>
      </c>
      <c r="GU2668">
        <v>0</v>
      </c>
      <c r="GV2668">
        <v>0</v>
      </c>
      <c r="GW2668">
        <v>0</v>
      </c>
      <c r="GX2668">
        <v>0</v>
      </c>
      <c r="GY2668">
        <v>0</v>
      </c>
      <c r="GZ2668">
        <v>0</v>
      </c>
      <c r="HA2668">
        <v>0</v>
      </c>
      <c r="HB2668">
        <v>0</v>
      </c>
      <c r="HC2668">
        <v>0</v>
      </c>
      <c r="HD2668">
        <v>0</v>
      </c>
      <c r="HE2668">
        <v>0</v>
      </c>
      <c r="HF2668">
        <v>0</v>
      </c>
      <c r="HG2668">
        <v>0</v>
      </c>
      <c r="HH2668">
        <v>0</v>
      </c>
      <c r="HI2668">
        <v>0</v>
      </c>
      <c r="HJ2668">
        <v>0</v>
      </c>
      <c r="HK2668">
        <v>0</v>
      </c>
      <c r="HL2668">
        <v>0</v>
      </c>
      <c r="HM2668">
        <v>0</v>
      </c>
      <c r="HN2668">
        <v>0</v>
      </c>
      <c r="HO2668">
        <v>0</v>
      </c>
      <c r="HP2668">
        <v>20.313600000000001</v>
      </c>
      <c r="HQ2668">
        <v>10.222222222222221</v>
      </c>
      <c r="HR2668" s="1" t="s">
        <v>1248</v>
      </c>
      <c r="HS2668">
        <v>7</v>
      </c>
      <c r="HT2668">
        <v>10</v>
      </c>
      <c r="HU2668" s="1" t="s">
        <v>204</v>
      </c>
      <c r="HV2668" s="1" t="s">
        <v>204</v>
      </c>
      <c r="HW2668">
        <v>0</v>
      </c>
      <c r="HX2668">
        <v>4</v>
      </c>
      <c r="HY2668">
        <v>3</v>
      </c>
      <c r="HZ2668">
        <v>0</v>
      </c>
      <c r="IA2668">
        <v>2.3097940985331116</v>
      </c>
      <c r="IB2668">
        <v>1.5648547766059897</v>
      </c>
      <c r="IC2668">
        <v>0</v>
      </c>
      <c r="ID2668">
        <v>12.815930685989118</v>
      </c>
      <c r="IE2668">
        <v>16.897191760863922</v>
      </c>
      <c r="IF2668">
        <v>0</v>
      </c>
      <c r="IG2668">
        <v>5.7335651714280456</v>
      </c>
      <c r="IH2668">
        <v>0</v>
      </c>
      <c r="II2668">
        <v>0</v>
      </c>
      <c r="IJ2668">
        <v>0.57235712127666594</v>
      </c>
      <c r="IK2668">
        <v>0</v>
      </c>
      <c r="IL2668">
        <v>0</v>
      </c>
      <c r="IM2668">
        <v>0</v>
      </c>
      <c r="IN2668">
        <v>0.14285714285714285</v>
      </c>
      <c r="IO2668">
        <v>0</v>
      </c>
      <c r="IP2668">
        <v>0</v>
      </c>
      <c r="IQ2668">
        <v>0</v>
      </c>
      <c r="IR2668">
        <v>0</v>
      </c>
      <c r="IS2668" s="1" t="s">
        <v>204</v>
      </c>
      <c r="IT2668" s="1" t="s">
        <v>204</v>
      </c>
      <c r="IU2668" s="1" t="s">
        <v>204</v>
      </c>
      <c r="IV2668" s="1" t="s">
        <v>204</v>
      </c>
      <c r="IW2668" s="1" t="s">
        <v>204</v>
      </c>
      <c r="IX2668" s="1" t="s">
        <v>204</v>
      </c>
      <c r="IY2668" s="1" t="s">
        <v>204</v>
      </c>
      <c r="IZ2668">
        <v>0.5</v>
      </c>
      <c r="JA2668">
        <v>1</v>
      </c>
      <c r="JB2668" s="1" t="s">
        <v>204</v>
      </c>
      <c r="JC2668">
        <v>8</v>
      </c>
      <c r="JD2668">
        <v>2</v>
      </c>
      <c r="JE2668">
        <v>2</v>
      </c>
      <c r="JF2668">
        <v>2</v>
      </c>
      <c r="JG2668">
        <v>2</v>
      </c>
      <c r="JH2668">
        <v>0</v>
      </c>
      <c r="JI2668">
        <v>0</v>
      </c>
      <c r="JJ2668">
        <v>0</v>
      </c>
      <c r="JK2668">
        <v>2</v>
      </c>
      <c r="JL2668">
        <v>0</v>
      </c>
      <c r="JM2668">
        <v>0</v>
      </c>
      <c r="JN2668">
        <v>0</v>
      </c>
      <c r="JO2668">
        <v>95.58</v>
      </c>
      <c r="JP2668">
        <v>5.6438561897747244</v>
      </c>
      <c r="JQ2668">
        <v>320.57623880308421</v>
      </c>
      <c r="JR2668">
        <v>328.17869281999998</v>
      </c>
      <c r="JS2668">
        <v>47.790082098471181</v>
      </c>
      <c r="JT2668">
        <v>1.9912534207696326</v>
      </c>
      <c r="JU2668">
        <v>12.90081760868696</v>
      </c>
      <c r="JV2668">
        <v>7.5033937313873063</v>
      </c>
      <c r="JW2668">
        <v>5.3974238772996523</v>
      </c>
      <c r="JX2668">
        <v>1607</v>
      </c>
      <c r="JY2668">
        <v>33</v>
      </c>
      <c r="JZ2668">
        <v>2.9529999999999998</v>
      </c>
      <c r="KA2668">
        <v>116</v>
      </c>
    </row>
    <row r="2669" spans="1:287" x14ac:dyDescent="0.3">
      <c r="A2669" s="1" t="s">
        <v>194</v>
      </c>
      <c r="B2669">
        <v>0.3098000000000003</v>
      </c>
      <c r="C2669">
        <v>9.5976040000000179E-2</v>
      </c>
      <c r="D2669">
        <v>48.464700000000008</v>
      </c>
      <c r="E2669">
        <v>11.996268733840973</v>
      </c>
      <c r="F2669">
        <v>15.999288451073834</v>
      </c>
      <c r="G2669">
        <v>-0.35875089776790076</v>
      </c>
      <c r="H2669">
        <v>0.29557578415216651</v>
      </c>
      <c r="I2669">
        <v>4.08541800253865</v>
      </c>
      <c r="J2669">
        <v>8.9920085310076221</v>
      </c>
      <c r="K2669" s="1" t="s">
        <v>204</v>
      </c>
      <c r="L2669" s="1" t="s">
        <v>204</v>
      </c>
      <c r="M2669" s="1" t="s">
        <v>204</v>
      </c>
      <c r="N2669" s="1" t="s">
        <v>204</v>
      </c>
      <c r="O2669" s="1" t="s">
        <v>204</v>
      </c>
      <c r="P2669" s="1" t="s">
        <v>204</v>
      </c>
      <c r="Q2669" s="1" t="s">
        <v>204</v>
      </c>
      <c r="R2669" s="1" t="s">
        <v>204</v>
      </c>
      <c r="S2669" s="1" t="s">
        <v>204</v>
      </c>
      <c r="T2669" s="1" t="s">
        <v>204</v>
      </c>
      <c r="U2669" s="1" t="s">
        <v>204</v>
      </c>
      <c r="V2669" s="1" t="s">
        <v>204</v>
      </c>
      <c r="W2669" s="1" t="s">
        <v>204</v>
      </c>
      <c r="X2669" s="1" t="s">
        <v>204</v>
      </c>
      <c r="Y2669" s="1" t="s">
        <v>204</v>
      </c>
      <c r="Z2669" s="1" t="s">
        <v>204</v>
      </c>
      <c r="AA2669" s="1" t="s">
        <v>204</v>
      </c>
      <c r="AB2669" s="1" t="s">
        <v>204</v>
      </c>
      <c r="AC2669" s="1" t="s">
        <v>204</v>
      </c>
      <c r="AD2669" s="1" t="s">
        <v>204</v>
      </c>
      <c r="AE2669" s="1" t="s">
        <v>204</v>
      </c>
      <c r="AF2669" s="1" t="s">
        <v>204</v>
      </c>
      <c r="AG2669" s="1" t="s">
        <v>204</v>
      </c>
      <c r="AH2669" s="1" t="s">
        <v>204</v>
      </c>
      <c r="AI2669" s="1" t="s">
        <v>204</v>
      </c>
      <c r="AJ2669" s="1" t="s">
        <v>204</v>
      </c>
      <c r="AK2669" s="1" t="s">
        <v>204</v>
      </c>
      <c r="AL2669" s="1" t="s">
        <v>204</v>
      </c>
      <c r="AM2669" s="1" t="s">
        <v>204</v>
      </c>
      <c r="AN2669">
        <v>443.05</v>
      </c>
      <c r="AO2669" s="1" t="s">
        <v>204</v>
      </c>
      <c r="AP2669" s="1" t="s">
        <v>204</v>
      </c>
      <c r="AQ2669" s="1" t="s">
        <v>204</v>
      </c>
      <c r="AR2669" s="1" t="s">
        <v>204</v>
      </c>
      <c r="AS2669" s="1" t="s">
        <v>204</v>
      </c>
      <c r="AT2669" s="1" t="s">
        <v>204</v>
      </c>
      <c r="AU2669" s="1" t="s">
        <v>204</v>
      </c>
      <c r="AV2669" s="1" t="s">
        <v>204</v>
      </c>
      <c r="AW2669" s="1" t="s">
        <v>204</v>
      </c>
      <c r="AX2669" s="1" t="s">
        <v>204</v>
      </c>
      <c r="AY2669" s="1" t="s">
        <v>204</v>
      </c>
      <c r="AZ2669" s="1" t="s">
        <v>204</v>
      </c>
      <c r="BA2669" s="1" t="s">
        <v>204</v>
      </c>
      <c r="BB2669" s="1" t="s">
        <v>204</v>
      </c>
      <c r="BC2669" s="1" t="s">
        <v>204</v>
      </c>
      <c r="BD2669" s="1" t="s">
        <v>204</v>
      </c>
      <c r="BE2669" s="1" t="s">
        <v>204</v>
      </c>
      <c r="BF2669">
        <v>1</v>
      </c>
      <c r="BG2669">
        <v>27.482722999999996</v>
      </c>
      <c r="BH2669">
        <v>6</v>
      </c>
      <c r="BI2669">
        <v>6</v>
      </c>
      <c r="BJ2669">
        <v>25</v>
      </c>
      <c r="BK2669">
        <v>0.36516069160274178</v>
      </c>
      <c r="BL2669">
        <v>-0.11076937549779807</v>
      </c>
      <c r="BM2669">
        <v>-0.13099416993184454</v>
      </c>
      <c r="BN2669">
        <v>6.4656253602574432E-2</v>
      </c>
      <c r="BO2669">
        <v>4.8138505375660591E-2</v>
      </c>
      <c r="BP2669">
        <v>17.457856443440264</v>
      </c>
      <c r="BQ2669">
        <v>15.4945498417107</v>
      </c>
      <c r="BR2669">
        <v>22.09938476469722</v>
      </c>
      <c r="BS2669">
        <v>22.040126025650007</v>
      </c>
      <c r="BT2669">
        <v>13.992823752023712</v>
      </c>
      <c r="BU2669">
        <v>664.56791667521679</v>
      </c>
      <c r="BV2669">
        <v>737.58887101364144</v>
      </c>
      <c r="BW2669">
        <v>945.65402027540586</v>
      </c>
      <c r="BX2669">
        <v>848.59914328659067</v>
      </c>
      <c r="BY2669">
        <v>575.06547169213877</v>
      </c>
      <c r="BZ2669">
        <v>1</v>
      </c>
      <c r="CA2669">
        <v>14</v>
      </c>
      <c r="CB2669">
        <v>12.323276999999996</v>
      </c>
      <c r="CC2669">
        <v>0</v>
      </c>
      <c r="CD2669">
        <v>0</v>
      </c>
      <c r="CE2669">
        <v>1</v>
      </c>
      <c r="CF2669">
        <v>5</v>
      </c>
      <c r="CG2669">
        <v>1</v>
      </c>
      <c r="CH2669">
        <v>0</v>
      </c>
      <c r="CI2669">
        <v>2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6.804138174397717E-2</v>
      </c>
      <c r="CP2669">
        <v>0.18419528592042317</v>
      </c>
      <c r="CQ2669">
        <v>0</v>
      </c>
      <c r="CR2669">
        <v>0</v>
      </c>
      <c r="CS2669">
        <v>0</v>
      </c>
      <c r="CT2669">
        <v>2.4056261216234408E-2</v>
      </c>
      <c r="CU2669">
        <v>3.8526919581591053E-2</v>
      </c>
      <c r="CV2669">
        <v>1.2445642597518125</v>
      </c>
      <c r="CW2669">
        <v>0</v>
      </c>
      <c r="CX2669">
        <v>0.40236892706218252</v>
      </c>
      <c r="CY2669">
        <v>0</v>
      </c>
      <c r="CZ2669">
        <v>0.41750633293856937</v>
      </c>
      <c r="DA2669">
        <v>0</v>
      </c>
      <c r="DB2669">
        <v>3.818324081226343E-2</v>
      </c>
      <c r="DC2669">
        <v>0</v>
      </c>
      <c r="DD2669">
        <v>10.715178470694321</v>
      </c>
      <c r="DE2669">
        <v>6.5029077553979748</v>
      </c>
      <c r="DF2669">
        <v>6.0906487821995245</v>
      </c>
      <c r="DG2669">
        <v>4.5499691810743466</v>
      </c>
      <c r="DH2669">
        <v>2.6710792555072151</v>
      </c>
      <c r="DI2669">
        <v>2.1289548531263529</v>
      </c>
      <c r="DJ2669">
        <v>1.2325264483561846</v>
      </c>
      <c r="DK2669">
        <v>0.73559321213328166</v>
      </c>
      <c r="DL2669">
        <v>7.3437472040984151</v>
      </c>
      <c r="DM2669">
        <v>3.9967885591797376</v>
      </c>
      <c r="DN2669">
        <v>2.9719215653681346</v>
      </c>
      <c r="DO2669">
        <v>1.8126380016751324</v>
      </c>
      <c r="DP2669">
        <v>1.0372270289104157</v>
      </c>
      <c r="DQ2669">
        <v>0.660178979094036</v>
      </c>
      <c r="DR2669">
        <v>0.30373366084008152</v>
      </c>
      <c r="DS2669">
        <v>0.13772481004140691</v>
      </c>
      <c r="DT2669">
        <v>2.664049989979743</v>
      </c>
      <c r="DU2669">
        <v>2.3101017006960101</v>
      </c>
      <c r="DV2669">
        <v>3.2373242613084172</v>
      </c>
      <c r="DW2669">
        <v>0.62426116139750687</v>
      </c>
      <c r="DX2669">
        <v>0.57904008077839098</v>
      </c>
      <c r="DY2669">
        <v>0.61514272443536044</v>
      </c>
      <c r="DZ2669">
        <v>170</v>
      </c>
      <c r="EA2669">
        <v>0.42857142857142855</v>
      </c>
      <c r="EB2669">
        <v>0.52661809393056991</v>
      </c>
      <c r="EC2669" s="1" t="s">
        <v>204</v>
      </c>
      <c r="ED2669" s="1" t="s">
        <v>204</v>
      </c>
      <c r="EE2669" s="1" t="s">
        <v>204</v>
      </c>
      <c r="EF2669" s="1" t="s">
        <v>204</v>
      </c>
      <c r="EG2669" s="1" t="s">
        <v>204</v>
      </c>
      <c r="EH2669" s="1" t="s">
        <v>204</v>
      </c>
      <c r="EI2669" s="1" t="s">
        <v>204</v>
      </c>
      <c r="EJ2669" s="1" t="s">
        <v>204</v>
      </c>
      <c r="EK2669" s="1" t="s">
        <v>204</v>
      </c>
      <c r="EL2669">
        <v>4</v>
      </c>
      <c r="EM2669">
        <v>3</v>
      </c>
      <c r="EN2669" s="1" t="s">
        <v>236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1</v>
      </c>
      <c r="EX2669">
        <v>0</v>
      </c>
      <c r="EY2669">
        <v>0</v>
      </c>
      <c r="EZ2669">
        <v>3</v>
      </c>
      <c r="FA2669">
        <v>1</v>
      </c>
      <c r="FB2669">
        <v>0</v>
      </c>
      <c r="FC2669">
        <v>0</v>
      </c>
      <c r="FD2669">
        <v>1</v>
      </c>
      <c r="FE2669">
        <v>3</v>
      </c>
      <c r="FF2669">
        <v>0</v>
      </c>
      <c r="FG2669">
        <v>0</v>
      </c>
      <c r="FH2669">
        <v>0</v>
      </c>
      <c r="FI2669">
        <v>1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0</v>
      </c>
      <c r="FV2669">
        <v>3</v>
      </c>
      <c r="FW2669">
        <v>1</v>
      </c>
      <c r="FX2669">
        <v>0</v>
      </c>
      <c r="FY2669">
        <v>0</v>
      </c>
      <c r="FZ2669">
        <v>0</v>
      </c>
      <c r="GA2669">
        <v>0</v>
      </c>
      <c r="GB2669">
        <v>0</v>
      </c>
      <c r="GC2669">
        <v>0</v>
      </c>
      <c r="GD2669">
        <v>0</v>
      </c>
      <c r="GE2669">
        <v>0</v>
      </c>
      <c r="GF2669">
        <v>0</v>
      </c>
      <c r="GG2669">
        <v>0</v>
      </c>
      <c r="GH2669">
        <v>0</v>
      </c>
      <c r="GI2669">
        <v>0</v>
      </c>
      <c r="GJ2669">
        <v>0</v>
      </c>
      <c r="GK2669">
        <v>0</v>
      </c>
      <c r="GL2669">
        <v>0</v>
      </c>
      <c r="GM2669">
        <v>0</v>
      </c>
      <c r="GN2669">
        <v>0</v>
      </c>
      <c r="GO2669">
        <v>0</v>
      </c>
      <c r="GP2669">
        <v>0</v>
      </c>
      <c r="GQ2669">
        <v>0</v>
      </c>
      <c r="GR2669">
        <v>0</v>
      </c>
      <c r="GS2669">
        <v>0</v>
      </c>
      <c r="GT2669">
        <v>0</v>
      </c>
      <c r="GU2669">
        <v>0</v>
      </c>
      <c r="GV2669">
        <v>0</v>
      </c>
      <c r="GW2669">
        <v>0</v>
      </c>
      <c r="GX2669">
        <v>0</v>
      </c>
      <c r="GY2669">
        <v>0</v>
      </c>
      <c r="GZ2669">
        <v>0</v>
      </c>
      <c r="HA2669">
        <v>0</v>
      </c>
      <c r="HB2669">
        <v>0</v>
      </c>
      <c r="HC2669">
        <v>0</v>
      </c>
      <c r="HD2669">
        <v>0</v>
      </c>
      <c r="HE2669">
        <v>0</v>
      </c>
      <c r="HF2669">
        <v>0</v>
      </c>
      <c r="HG2669">
        <v>0</v>
      </c>
      <c r="HH2669">
        <v>0</v>
      </c>
      <c r="HI2669">
        <v>0</v>
      </c>
      <c r="HJ2669">
        <v>0</v>
      </c>
      <c r="HK2669">
        <v>0</v>
      </c>
      <c r="HL2669">
        <v>0</v>
      </c>
      <c r="HM2669">
        <v>0</v>
      </c>
      <c r="HN2669">
        <v>0</v>
      </c>
      <c r="HO2669">
        <v>0</v>
      </c>
      <c r="HP2669">
        <v>12.071428571428571</v>
      </c>
      <c r="HQ2669">
        <v>5.1855955678670362</v>
      </c>
      <c r="HR2669" s="1" t="s">
        <v>1087</v>
      </c>
      <c r="HS2669">
        <v>4</v>
      </c>
      <c r="HT2669">
        <v>8</v>
      </c>
      <c r="HU2669" s="1" t="s">
        <v>204</v>
      </c>
      <c r="HV2669" s="1" t="s">
        <v>204</v>
      </c>
      <c r="HW2669">
        <v>0</v>
      </c>
      <c r="HX2669">
        <v>3</v>
      </c>
      <c r="HY2669">
        <v>1.9000000000000001</v>
      </c>
      <c r="HZ2669">
        <v>0</v>
      </c>
      <c r="IA2669">
        <v>0</v>
      </c>
      <c r="IB2669">
        <v>0</v>
      </c>
      <c r="IC2669">
        <v>0</v>
      </c>
      <c r="ID2669">
        <v>2.9416827534328802</v>
      </c>
      <c r="IE2669">
        <v>9.4403424202838337</v>
      </c>
      <c r="IF2669">
        <v>0</v>
      </c>
      <c r="IG2669">
        <v>3.6859940079665585</v>
      </c>
      <c r="IH2669">
        <v>0</v>
      </c>
      <c r="II2669">
        <v>0</v>
      </c>
      <c r="IJ2669">
        <v>1.1634026079003021</v>
      </c>
      <c r="IK2669">
        <v>0</v>
      </c>
      <c r="IL2669">
        <v>0</v>
      </c>
      <c r="IM2669">
        <v>0</v>
      </c>
      <c r="IN2669">
        <v>0</v>
      </c>
      <c r="IO2669">
        <v>0</v>
      </c>
      <c r="IP2669">
        <v>0</v>
      </c>
      <c r="IQ2669">
        <v>0</v>
      </c>
      <c r="IR2669">
        <v>0</v>
      </c>
      <c r="IS2669" s="1" t="s">
        <v>204</v>
      </c>
      <c r="IT2669" s="1" t="s">
        <v>204</v>
      </c>
      <c r="IU2669" s="1" t="s">
        <v>204</v>
      </c>
      <c r="IV2669" s="1" t="s">
        <v>204</v>
      </c>
      <c r="IW2669" s="1" t="s">
        <v>204</v>
      </c>
      <c r="IX2669" s="1" t="s">
        <v>204</v>
      </c>
      <c r="IY2669" s="1" t="s">
        <v>204</v>
      </c>
      <c r="IZ2669">
        <v>0.5</v>
      </c>
      <c r="JA2669">
        <v>1</v>
      </c>
      <c r="JB2669" s="1" t="s">
        <v>204</v>
      </c>
      <c r="JC2669">
        <v>3</v>
      </c>
      <c r="JD2669">
        <v>1</v>
      </c>
      <c r="JE2669">
        <v>1</v>
      </c>
      <c r="JF2669">
        <v>1</v>
      </c>
      <c r="JG2669">
        <v>1</v>
      </c>
      <c r="JH2669">
        <v>0</v>
      </c>
      <c r="JI2669">
        <v>0</v>
      </c>
      <c r="JJ2669">
        <v>0</v>
      </c>
      <c r="JK2669">
        <v>1</v>
      </c>
      <c r="JL2669">
        <v>0</v>
      </c>
      <c r="JM2669">
        <v>0</v>
      </c>
      <c r="JN2669">
        <v>0</v>
      </c>
      <c r="JO2669">
        <v>103.78000000000002</v>
      </c>
      <c r="JP2669">
        <v>4.8073549220576037</v>
      </c>
      <c r="JQ2669">
        <v>176.57569384001135</v>
      </c>
      <c r="JR2669">
        <v>197.06880792000001</v>
      </c>
      <c r="JS2669">
        <v>27.070805022190171</v>
      </c>
      <c r="JT2669">
        <v>1.9336289301564409</v>
      </c>
      <c r="JU2669">
        <v>12.251202667782207</v>
      </c>
      <c r="JV2669">
        <v>9.7740851160677451</v>
      </c>
      <c r="JW2669">
        <v>2.4771175517144641</v>
      </c>
      <c r="JX2669">
        <v>321</v>
      </c>
      <c r="JY2669">
        <v>18</v>
      </c>
      <c r="JZ2669">
        <v>-2.0299999999999998</v>
      </c>
      <c r="KA2669">
        <v>66</v>
      </c>
    </row>
    <row r="2670" spans="1:287" x14ac:dyDescent="0.3">
      <c r="A2670" s="1" t="s">
        <v>194</v>
      </c>
      <c r="B2670">
        <v>-2.9401999999999999</v>
      </c>
      <c r="C2670">
        <v>8.64477604</v>
      </c>
      <c r="D2670">
        <v>38.403599999999997</v>
      </c>
      <c r="E2670">
        <v>11.996355124387275</v>
      </c>
      <c r="F2670">
        <v>16.000783453629293</v>
      </c>
      <c r="G2670">
        <v>-0.41778092904392472</v>
      </c>
      <c r="H2670">
        <v>0.11312997038480282</v>
      </c>
      <c r="I2670">
        <v>4.1348889361864387</v>
      </c>
      <c r="J2670">
        <v>7.9349505734796573</v>
      </c>
      <c r="K2670" s="1" t="s">
        <v>204</v>
      </c>
      <c r="L2670" s="1" t="s">
        <v>204</v>
      </c>
      <c r="M2670" s="1" t="s">
        <v>204</v>
      </c>
      <c r="N2670" s="1" t="s">
        <v>204</v>
      </c>
      <c r="O2670" s="1" t="s">
        <v>204</v>
      </c>
      <c r="P2670" s="1" t="s">
        <v>204</v>
      </c>
      <c r="Q2670" s="1" t="s">
        <v>204</v>
      </c>
      <c r="R2670" s="1" t="s">
        <v>204</v>
      </c>
      <c r="S2670" s="1" t="s">
        <v>204</v>
      </c>
      <c r="T2670" s="1" t="s">
        <v>204</v>
      </c>
      <c r="U2670" s="1" t="s">
        <v>204</v>
      </c>
      <c r="V2670" s="1" t="s">
        <v>204</v>
      </c>
      <c r="W2670" s="1" t="s">
        <v>204</v>
      </c>
      <c r="X2670" s="1" t="s">
        <v>204</v>
      </c>
      <c r="Y2670" s="1" t="s">
        <v>204</v>
      </c>
      <c r="Z2670" s="1" t="s">
        <v>204</v>
      </c>
      <c r="AA2670" s="1" t="s">
        <v>204</v>
      </c>
      <c r="AB2670" s="1" t="s">
        <v>204</v>
      </c>
      <c r="AC2670" s="1" t="s">
        <v>204</v>
      </c>
      <c r="AD2670" s="1" t="s">
        <v>204</v>
      </c>
      <c r="AE2670" s="1" t="s">
        <v>204</v>
      </c>
      <c r="AF2670" s="1" t="s">
        <v>204</v>
      </c>
      <c r="AG2670" s="1" t="s">
        <v>204</v>
      </c>
      <c r="AH2670" s="1" t="s">
        <v>204</v>
      </c>
      <c r="AI2670" s="1" t="s">
        <v>204</v>
      </c>
      <c r="AJ2670" s="1" t="s">
        <v>204</v>
      </c>
      <c r="AK2670" s="1" t="s">
        <v>204</v>
      </c>
      <c r="AL2670" s="1" t="s">
        <v>204</v>
      </c>
      <c r="AM2670" s="1" t="s">
        <v>204</v>
      </c>
      <c r="AN2670">
        <v>493.06</v>
      </c>
      <c r="AO2670" s="1" t="s">
        <v>204</v>
      </c>
      <c r="AP2670" s="1" t="s">
        <v>204</v>
      </c>
      <c r="AQ2670" s="1" t="s">
        <v>204</v>
      </c>
      <c r="AR2670" s="1" t="s">
        <v>204</v>
      </c>
      <c r="AS2670" s="1" t="s">
        <v>204</v>
      </c>
      <c r="AT2670" s="1" t="s">
        <v>204</v>
      </c>
      <c r="AU2670" s="1" t="s">
        <v>204</v>
      </c>
      <c r="AV2670" s="1" t="s">
        <v>204</v>
      </c>
      <c r="AW2670" s="1" t="s">
        <v>204</v>
      </c>
      <c r="AX2670" s="1" t="s">
        <v>204</v>
      </c>
      <c r="AY2670" s="1" t="s">
        <v>204</v>
      </c>
      <c r="AZ2670" s="1" t="s">
        <v>204</v>
      </c>
      <c r="BA2670" s="1" t="s">
        <v>204</v>
      </c>
      <c r="BB2670" s="1" t="s">
        <v>204</v>
      </c>
      <c r="BC2670" s="1" t="s">
        <v>204</v>
      </c>
      <c r="BD2670" s="1" t="s">
        <v>204</v>
      </c>
      <c r="BE2670" s="1" t="s">
        <v>204</v>
      </c>
      <c r="BF2670">
        <v>0</v>
      </c>
      <c r="BG2670">
        <v>24.707101999999995</v>
      </c>
      <c r="BH2670">
        <v>0</v>
      </c>
      <c r="BI2670">
        <v>0</v>
      </c>
      <c r="BJ2670">
        <v>26</v>
      </c>
      <c r="BK2670">
        <v>0.57054688238132378</v>
      </c>
      <c r="BL2670">
        <v>-4.7545573531776984E-2</v>
      </c>
      <c r="BM2670">
        <v>-0.28527344119066189</v>
      </c>
      <c r="BN2670">
        <v>0</v>
      </c>
      <c r="BO2670">
        <v>0</v>
      </c>
      <c r="BP2670">
        <v>16.646814213245676</v>
      </c>
      <c r="BQ2670">
        <v>12.992551862795388</v>
      </c>
      <c r="BR2670">
        <v>17.320919771325642</v>
      </c>
      <c r="BS2670">
        <v>22.529080994765245</v>
      </c>
      <c r="BT2670">
        <v>17.090428004959172</v>
      </c>
      <c r="BU2670">
        <v>439.6816501739504</v>
      </c>
      <c r="BV2670">
        <v>470.23030131274442</v>
      </c>
      <c r="BW2670">
        <v>564.3644456044924</v>
      </c>
      <c r="BX2670">
        <v>544.36447248559591</v>
      </c>
      <c r="BY2670">
        <v>378.43924400830093</v>
      </c>
      <c r="BZ2670">
        <v>0</v>
      </c>
      <c r="CA2670">
        <v>11</v>
      </c>
      <c r="CB2670">
        <v>15.304897999999996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2</v>
      </c>
      <c r="CI2670">
        <v>4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.8563047002507822</v>
      </c>
      <c r="CW2670">
        <v>0</v>
      </c>
      <c r="CX2670">
        <v>0.38327663808701978</v>
      </c>
      <c r="CY2670">
        <v>0</v>
      </c>
      <c r="CZ2670">
        <v>0.38295110384266606</v>
      </c>
      <c r="DA2670">
        <v>0</v>
      </c>
      <c r="DB2670">
        <v>7.6655327617403957E-2</v>
      </c>
      <c r="DC2670">
        <v>0</v>
      </c>
      <c r="DD2670">
        <v>9.7236146391315987</v>
      </c>
      <c r="DE2670">
        <v>5.540111220059325</v>
      </c>
      <c r="DF2670">
        <v>4.489297862106234</v>
      </c>
      <c r="DG2670">
        <v>3.9123826195163098</v>
      </c>
      <c r="DH2670">
        <v>1.7799928166884991</v>
      </c>
      <c r="DI2670">
        <v>0.7531018741699298</v>
      </c>
      <c r="DJ2670">
        <v>0.26824595137478835</v>
      </c>
      <c r="DK2670">
        <v>5.5555555555555552E-2</v>
      </c>
      <c r="DL2670">
        <v>6.4068962121313469</v>
      </c>
      <c r="DM2670">
        <v>3.4817476719500466</v>
      </c>
      <c r="DN2670">
        <v>2.4810286345909192</v>
      </c>
      <c r="DO2670">
        <v>1.5124781619578971</v>
      </c>
      <c r="DP2670">
        <v>0.67120882709389829</v>
      </c>
      <c r="DQ2670">
        <v>0.27275655695822076</v>
      </c>
      <c r="DR2670">
        <v>8.1117367552730774E-2</v>
      </c>
      <c r="DS2670">
        <v>1.1111111111111112E-2</v>
      </c>
      <c r="DT2670">
        <v>2.4791626766756041</v>
      </c>
      <c r="DU2670">
        <v>2.8608157733898927</v>
      </c>
      <c r="DV2670">
        <v>3.1695423369433975</v>
      </c>
      <c r="DW2670">
        <v>0.68533492688037734</v>
      </c>
      <c r="DX2670">
        <v>0.59403004191604103</v>
      </c>
      <c r="DY2670">
        <v>0.51934873018663563</v>
      </c>
      <c r="DZ2670">
        <v>114</v>
      </c>
      <c r="EA2670">
        <v>0</v>
      </c>
      <c r="EB2670">
        <v>0.66663357378537225</v>
      </c>
      <c r="EC2670" s="1" t="s">
        <v>204</v>
      </c>
      <c r="ED2670" s="1" t="s">
        <v>204</v>
      </c>
      <c r="EE2670" s="1" t="s">
        <v>204</v>
      </c>
      <c r="EF2670" s="1" t="s">
        <v>204</v>
      </c>
      <c r="EG2670" s="1" t="s">
        <v>204</v>
      </c>
      <c r="EH2670" s="1" t="s">
        <v>204</v>
      </c>
      <c r="EI2670" s="1" t="s">
        <v>204</v>
      </c>
      <c r="EJ2670" s="1" t="s">
        <v>204</v>
      </c>
      <c r="EK2670" s="1" t="s">
        <v>204</v>
      </c>
      <c r="EL2670">
        <v>6</v>
      </c>
      <c r="EM2670">
        <v>6</v>
      </c>
      <c r="EN2670" s="1" t="s">
        <v>199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2</v>
      </c>
      <c r="EX2670">
        <v>0</v>
      </c>
      <c r="EY2670">
        <v>0</v>
      </c>
      <c r="EZ2670">
        <v>0</v>
      </c>
      <c r="FA2670">
        <v>4</v>
      </c>
      <c r="FB2670">
        <v>0</v>
      </c>
      <c r="FC2670">
        <v>0</v>
      </c>
      <c r="FD2670">
        <v>0</v>
      </c>
      <c r="FE2670">
        <v>0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0</v>
      </c>
      <c r="FV2670">
        <v>6</v>
      </c>
      <c r="FW2670">
        <v>0</v>
      </c>
      <c r="FX2670">
        <v>0</v>
      </c>
      <c r="FY2670">
        <v>0</v>
      </c>
      <c r="FZ2670">
        <v>0</v>
      </c>
      <c r="GA2670">
        <v>0</v>
      </c>
      <c r="GB2670">
        <v>0</v>
      </c>
      <c r="GC2670">
        <v>0</v>
      </c>
      <c r="GD2670">
        <v>0</v>
      </c>
      <c r="GE2670">
        <v>0</v>
      </c>
      <c r="GF2670">
        <v>0</v>
      </c>
      <c r="GG2670">
        <v>0</v>
      </c>
      <c r="GH2670">
        <v>0</v>
      </c>
      <c r="GI2670">
        <v>0</v>
      </c>
      <c r="GJ2670">
        <v>0</v>
      </c>
      <c r="GK2670">
        <v>0</v>
      </c>
      <c r="GL2670">
        <v>0</v>
      </c>
      <c r="GM2670">
        <v>0</v>
      </c>
      <c r="GN2670">
        <v>0</v>
      </c>
      <c r="GO2670">
        <v>0</v>
      </c>
      <c r="GP2670">
        <v>0</v>
      </c>
      <c r="GQ2670">
        <v>0</v>
      </c>
      <c r="GR2670">
        <v>0</v>
      </c>
      <c r="GS2670">
        <v>0</v>
      </c>
      <c r="GT2670">
        <v>0</v>
      </c>
      <c r="GU2670">
        <v>0</v>
      </c>
      <c r="GV2670">
        <v>0</v>
      </c>
      <c r="GW2670">
        <v>0</v>
      </c>
      <c r="GX2670">
        <v>0</v>
      </c>
      <c r="GY2670">
        <v>0</v>
      </c>
      <c r="GZ2670">
        <v>0</v>
      </c>
      <c r="HA2670">
        <v>0</v>
      </c>
      <c r="HB2670">
        <v>0</v>
      </c>
      <c r="HC2670">
        <v>0</v>
      </c>
      <c r="HD2670">
        <v>0</v>
      </c>
      <c r="HE2670">
        <v>0</v>
      </c>
      <c r="HF2670">
        <v>0</v>
      </c>
      <c r="HG2670">
        <v>0</v>
      </c>
      <c r="HH2670">
        <v>0</v>
      </c>
      <c r="HI2670">
        <v>0</v>
      </c>
      <c r="HJ2670">
        <v>0</v>
      </c>
      <c r="HK2670">
        <v>0</v>
      </c>
      <c r="HL2670">
        <v>0</v>
      </c>
      <c r="HM2670">
        <v>0</v>
      </c>
      <c r="HN2670">
        <v>0</v>
      </c>
      <c r="HO2670">
        <v>0</v>
      </c>
      <c r="HP2670">
        <v>12</v>
      </c>
      <c r="HQ2670">
        <v>5.6122448979591839</v>
      </c>
      <c r="HR2670" s="1" t="s">
        <v>574</v>
      </c>
      <c r="HS2670">
        <v>8</v>
      </c>
      <c r="HT2670">
        <v>0</v>
      </c>
      <c r="HU2670" s="1" t="s">
        <v>204</v>
      </c>
      <c r="HV2670" s="1" t="s">
        <v>204</v>
      </c>
      <c r="HW2670">
        <v>1</v>
      </c>
      <c r="HX2670">
        <v>6</v>
      </c>
      <c r="HY2670">
        <v>1.46</v>
      </c>
      <c r="HZ2670">
        <v>0</v>
      </c>
      <c r="IA2670">
        <v>0</v>
      </c>
      <c r="IB2670">
        <v>0</v>
      </c>
      <c r="IC2670">
        <v>0</v>
      </c>
      <c r="ID2670">
        <v>0.19999999999999996</v>
      </c>
      <c r="IE2670">
        <v>3.6144080144393795</v>
      </c>
      <c r="IF2670">
        <v>0</v>
      </c>
      <c r="IG2670">
        <v>3.9654064565001881</v>
      </c>
      <c r="IH2670">
        <v>0</v>
      </c>
      <c r="II2670">
        <v>0</v>
      </c>
      <c r="IJ2670">
        <v>3.6025841963385998</v>
      </c>
      <c r="IK2670">
        <v>0</v>
      </c>
      <c r="IL2670">
        <v>0</v>
      </c>
      <c r="IM2670">
        <v>0</v>
      </c>
      <c r="IN2670">
        <v>0</v>
      </c>
      <c r="IO2670">
        <v>0</v>
      </c>
      <c r="IP2670">
        <v>0</v>
      </c>
      <c r="IQ2670">
        <v>0</v>
      </c>
      <c r="IR2670">
        <v>0</v>
      </c>
      <c r="IS2670" s="1" t="s">
        <v>204</v>
      </c>
      <c r="IT2670" s="1" t="s">
        <v>204</v>
      </c>
      <c r="IU2670" s="1" t="s">
        <v>204</v>
      </c>
      <c r="IV2670" s="1" t="s">
        <v>204</v>
      </c>
      <c r="IW2670" s="1" t="s">
        <v>204</v>
      </c>
      <c r="IX2670" s="1" t="s">
        <v>204</v>
      </c>
      <c r="IY2670" s="1" t="s">
        <v>204</v>
      </c>
      <c r="IZ2670">
        <v>0.42857142857142855</v>
      </c>
      <c r="JA2670">
        <v>0.75</v>
      </c>
      <c r="JB2670" s="1" t="s">
        <v>204</v>
      </c>
      <c r="JC2670">
        <v>5</v>
      </c>
      <c r="JD2670">
        <v>0</v>
      </c>
      <c r="JE2670">
        <v>0</v>
      </c>
      <c r="JF2670">
        <v>0</v>
      </c>
      <c r="JG2670">
        <v>0</v>
      </c>
      <c r="JH2670">
        <v>0</v>
      </c>
      <c r="JI2670">
        <v>0</v>
      </c>
      <c r="JJ2670">
        <v>0</v>
      </c>
      <c r="JK2670">
        <v>0</v>
      </c>
      <c r="JL2670">
        <v>0</v>
      </c>
      <c r="JM2670">
        <v>0</v>
      </c>
      <c r="JN2670">
        <v>0</v>
      </c>
      <c r="JO2670">
        <v>121.38000000000001</v>
      </c>
      <c r="JP2670">
        <v>4.4594316186372982</v>
      </c>
      <c r="JQ2670">
        <v>165.07372665936674</v>
      </c>
      <c r="JR2670">
        <v>182.07903828000002</v>
      </c>
      <c r="JS2670">
        <v>22.131845826846117</v>
      </c>
      <c r="JT2670">
        <v>1.8443204855705098</v>
      </c>
      <c r="JU2670">
        <v>14.57345583040998</v>
      </c>
      <c r="JV2670">
        <v>14.57345583040998</v>
      </c>
      <c r="JW2670">
        <v>0</v>
      </c>
      <c r="JX2670">
        <v>206</v>
      </c>
      <c r="JY2670">
        <v>16</v>
      </c>
      <c r="JZ2670">
        <v>-3.8960000000000004</v>
      </c>
      <c r="KA2670">
        <v>50</v>
      </c>
    </row>
    <row r="2671" spans="1:287" x14ac:dyDescent="0.3">
      <c r="A2671" s="1" t="s">
        <v>194</v>
      </c>
      <c r="B2671">
        <v>-0.61710000000000143</v>
      </c>
      <c r="C2671">
        <v>0.38081241000000177</v>
      </c>
      <c r="D2671">
        <v>115.82</v>
      </c>
      <c r="E2671">
        <v>11.996141423221559</v>
      </c>
      <c r="F2671">
        <v>34.96885415745723</v>
      </c>
      <c r="G2671">
        <v>-0.39157311575400233</v>
      </c>
      <c r="H2671">
        <v>0.21019185449415614</v>
      </c>
      <c r="I2671">
        <v>5.5537508903545563</v>
      </c>
      <c r="J2671">
        <v>12.715442440736464</v>
      </c>
      <c r="K2671" s="1" t="s">
        <v>204</v>
      </c>
      <c r="L2671" s="1" t="s">
        <v>204</v>
      </c>
      <c r="M2671" s="1" t="s">
        <v>204</v>
      </c>
      <c r="N2671" s="1" t="s">
        <v>204</v>
      </c>
      <c r="O2671" s="1" t="s">
        <v>204</v>
      </c>
      <c r="P2671" s="1" t="s">
        <v>204</v>
      </c>
      <c r="Q2671" s="1" t="s">
        <v>204</v>
      </c>
      <c r="R2671" s="1" t="s">
        <v>204</v>
      </c>
      <c r="S2671" s="1" t="s">
        <v>204</v>
      </c>
      <c r="T2671" s="1" t="s">
        <v>204</v>
      </c>
      <c r="U2671" s="1" t="s">
        <v>204</v>
      </c>
      <c r="V2671" s="1" t="s">
        <v>204</v>
      </c>
      <c r="W2671" s="1" t="s">
        <v>204</v>
      </c>
      <c r="X2671" s="1" t="s">
        <v>204</v>
      </c>
      <c r="Y2671" s="1" t="s">
        <v>204</v>
      </c>
      <c r="Z2671" s="1" t="s">
        <v>204</v>
      </c>
      <c r="AA2671" s="1" t="s">
        <v>204</v>
      </c>
      <c r="AB2671" s="1" t="s">
        <v>204</v>
      </c>
      <c r="AC2671" s="1" t="s">
        <v>204</v>
      </c>
      <c r="AD2671" s="1" t="s">
        <v>204</v>
      </c>
      <c r="AE2671" s="1" t="s">
        <v>204</v>
      </c>
      <c r="AF2671" s="1" t="s">
        <v>204</v>
      </c>
      <c r="AG2671" s="1" t="s">
        <v>204</v>
      </c>
      <c r="AH2671" s="1" t="s">
        <v>204</v>
      </c>
      <c r="AI2671" s="1" t="s">
        <v>204</v>
      </c>
      <c r="AJ2671" s="1" t="s">
        <v>204</v>
      </c>
      <c r="AK2671" s="1" t="s">
        <v>204</v>
      </c>
      <c r="AL2671" s="1" t="s">
        <v>204</v>
      </c>
      <c r="AM2671" s="1" t="s">
        <v>204</v>
      </c>
      <c r="AN2671">
        <v>2193.11</v>
      </c>
      <c r="AO2671" s="1" t="s">
        <v>204</v>
      </c>
      <c r="AP2671" s="1" t="s">
        <v>204</v>
      </c>
      <c r="AQ2671" s="1" t="s">
        <v>204</v>
      </c>
      <c r="AR2671" s="1" t="s">
        <v>204</v>
      </c>
      <c r="AS2671" s="1" t="s">
        <v>204</v>
      </c>
      <c r="AT2671" s="1" t="s">
        <v>204</v>
      </c>
      <c r="AU2671" s="1" t="s">
        <v>204</v>
      </c>
      <c r="AV2671" s="1" t="s">
        <v>204</v>
      </c>
      <c r="AW2671" s="1" t="s">
        <v>204</v>
      </c>
      <c r="AX2671" s="1" t="s">
        <v>204</v>
      </c>
      <c r="AY2671" s="1" t="s">
        <v>204</v>
      </c>
      <c r="AZ2671" s="1" t="s">
        <v>204</v>
      </c>
      <c r="BA2671" s="1" t="s">
        <v>204</v>
      </c>
      <c r="BB2671" s="1" t="s">
        <v>204</v>
      </c>
      <c r="BC2671" s="1" t="s">
        <v>204</v>
      </c>
      <c r="BD2671" s="1" t="s">
        <v>204</v>
      </c>
      <c r="BE2671" s="1" t="s">
        <v>204</v>
      </c>
      <c r="BF2671">
        <v>0</v>
      </c>
      <c r="BG2671">
        <v>63.518652999999965</v>
      </c>
      <c r="BH2671">
        <v>6</v>
      </c>
      <c r="BI2671">
        <v>6</v>
      </c>
      <c r="BJ2671">
        <v>54</v>
      </c>
      <c r="BK2671">
        <v>0.90616864288923682</v>
      </c>
      <c r="BL2671">
        <v>-0.15794662185903624</v>
      </c>
      <c r="BM2671">
        <v>-2.9719281248598177E-2</v>
      </c>
      <c r="BN2671">
        <v>-0.34101602704543205</v>
      </c>
      <c r="BO2671">
        <v>-0.1918560588729398</v>
      </c>
      <c r="BP2671">
        <v>47.628662794729308</v>
      </c>
      <c r="BQ2671">
        <v>41.273234189220382</v>
      </c>
      <c r="BR2671">
        <v>69.269020309605153</v>
      </c>
      <c r="BS2671">
        <v>97.087196612076795</v>
      </c>
      <c r="BT2671">
        <v>115.0662470621302</v>
      </c>
      <c r="BU2671">
        <v>2962.4013915773285</v>
      </c>
      <c r="BV2671">
        <v>3766.1263654301924</v>
      </c>
      <c r="BW2671">
        <v>6082.9876790257013</v>
      </c>
      <c r="BX2671">
        <v>7544.7304917627634</v>
      </c>
      <c r="BY2671">
        <v>7453.6768189903187</v>
      </c>
      <c r="BZ2671">
        <v>1</v>
      </c>
      <c r="CA2671">
        <v>36</v>
      </c>
      <c r="CB2671">
        <v>27.571347000000003</v>
      </c>
      <c r="CC2671">
        <v>0</v>
      </c>
      <c r="CD2671">
        <v>0</v>
      </c>
      <c r="CE2671">
        <v>2</v>
      </c>
      <c r="CF2671">
        <v>8</v>
      </c>
      <c r="CG2671">
        <v>5</v>
      </c>
      <c r="CH2671">
        <v>0</v>
      </c>
      <c r="CI2671">
        <v>2</v>
      </c>
      <c r="CJ2671">
        <v>3</v>
      </c>
      <c r="CK2671">
        <v>0</v>
      </c>
      <c r="CL2671">
        <v>0</v>
      </c>
      <c r="CM2671">
        <v>0</v>
      </c>
      <c r="CN2671">
        <v>0</v>
      </c>
      <c r="CO2671">
        <v>0.156742622502551</v>
      </c>
      <c r="CP2671">
        <v>0.67546682618644494</v>
      </c>
      <c r="CQ2671">
        <v>0</v>
      </c>
      <c r="CR2671">
        <v>0</v>
      </c>
      <c r="CS2671">
        <v>0</v>
      </c>
      <c r="CT2671">
        <v>8.376512379507689E-2</v>
      </c>
      <c r="CU2671">
        <v>0.26189598928444419</v>
      </c>
      <c r="CV2671">
        <v>3.6003216361070742</v>
      </c>
      <c r="CW2671">
        <v>9.6225044864937631E-2</v>
      </c>
      <c r="CX2671">
        <v>1.7404204441882805</v>
      </c>
      <c r="CY2671">
        <v>0.14318612606609032</v>
      </c>
      <c r="CZ2671">
        <v>1.7269121477051741</v>
      </c>
      <c r="DA2671">
        <v>3.2274861218395137E-2</v>
      </c>
      <c r="DB2671">
        <v>0.54031548866783907</v>
      </c>
      <c r="DC2671">
        <v>2.3934443990166625E-2</v>
      </c>
      <c r="DD2671">
        <v>24.729168138596741</v>
      </c>
      <c r="DE2671">
        <v>15.277391881654347</v>
      </c>
      <c r="DF2671">
        <v>15.38967964604884</v>
      </c>
      <c r="DG2671">
        <v>13.886137824709044</v>
      </c>
      <c r="DH2671">
        <v>12.906578684048201</v>
      </c>
      <c r="DI2671">
        <v>10.537241124543881</v>
      </c>
      <c r="DJ2671">
        <v>7.4306088814427733</v>
      </c>
      <c r="DK2671">
        <v>5.5026626050385365</v>
      </c>
      <c r="DL2671">
        <v>18.290478528932947</v>
      </c>
      <c r="DM2671">
        <v>10.192183972794087</v>
      </c>
      <c r="DN2671">
        <v>8.9628481862560445</v>
      </c>
      <c r="DO2671">
        <v>6.9704909682270921</v>
      </c>
      <c r="DP2671">
        <v>5.5286802550631116</v>
      </c>
      <c r="DQ2671">
        <v>4.1331759729233335</v>
      </c>
      <c r="DR2671">
        <v>2.6777605992528053</v>
      </c>
      <c r="DS2671">
        <v>1.7545161015969319</v>
      </c>
      <c r="DT2671">
        <v>9.8517260071913473</v>
      </c>
      <c r="DU2671">
        <v>18.868326700224955</v>
      </c>
      <c r="DV2671">
        <v>31.893012144060698</v>
      </c>
      <c r="DW2671">
        <v>3.8977278587420487</v>
      </c>
      <c r="DX2671">
        <v>6.1557613923916064</v>
      </c>
      <c r="DY2671">
        <v>8.9239103432777238</v>
      </c>
      <c r="DZ2671">
        <v>599</v>
      </c>
      <c r="EA2671">
        <v>0.54545454545454541</v>
      </c>
      <c r="EB2671">
        <v>0.38147556706413832</v>
      </c>
      <c r="EC2671" s="1" t="s">
        <v>204</v>
      </c>
      <c r="ED2671" s="1" t="s">
        <v>204</v>
      </c>
      <c r="EE2671" s="1" t="s">
        <v>204</v>
      </c>
      <c r="EF2671" s="1" t="s">
        <v>204</v>
      </c>
      <c r="EG2671" s="1" t="s">
        <v>204</v>
      </c>
      <c r="EH2671" s="1" t="s">
        <v>204</v>
      </c>
      <c r="EI2671" s="1" t="s">
        <v>204</v>
      </c>
      <c r="EJ2671" s="1" t="s">
        <v>204</v>
      </c>
      <c r="EK2671" s="1" t="s">
        <v>204</v>
      </c>
      <c r="EL2671">
        <v>6</v>
      </c>
      <c r="EM2671">
        <v>9</v>
      </c>
      <c r="EN2671" s="1" t="s">
        <v>406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2</v>
      </c>
      <c r="EV2671">
        <v>1</v>
      </c>
      <c r="EW2671">
        <v>0</v>
      </c>
      <c r="EX2671">
        <v>0</v>
      </c>
      <c r="EY2671">
        <v>0</v>
      </c>
      <c r="EZ2671">
        <v>2</v>
      </c>
      <c r="FA2671">
        <v>4</v>
      </c>
      <c r="FB2671">
        <v>0</v>
      </c>
      <c r="FC2671">
        <v>0</v>
      </c>
      <c r="FD2671">
        <v>8</v>
      </c>
      <c r="FE2671">
        <v>4</v>
      </c>
      <c r="FF2671">
        <v>0</v>
      </c>
      <c r="FG2671">
        <v>1</v>
      </c>
      <c r="FH2671">
        <v>0</v>
      </c>
      <c r="FI2671">
        <v>1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1</v>
      </c>
      <c r="FS2671">
        <v>0</v>
      </c>
      <c r="FT2671">
        <v>0</v>
      </c>
      <c r="FU2671">
        <v>0</v>
      </c>
      <c r="FV2671">
        <v>5</v>
      </c>
      <c r="FW2671">
        <v>3</v>
      </c>
      <c r="FX2671">
        <v>0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0</v>
      </c>
      <c r="GF2671">
        <v>0</v>
      </c>
      <c r="GG2671">
        <v>0</v>
      </c>
      <c r="GH2671">
        <v>0</v>
      </c>
      <c r="GI2671">
        <v>0</v>
      </c>
      <c r="GJ2671">
        <v>0</v>
      </c>
      <c r="GK2671">
        <v>0</v>
      </c>
      <c r="GL2671">
        <v>0</v>
      </c>
      <c r="GM2671">
        <v>0</v>
      </c>
      <c r="GN2671">
        <v>0</v>
      </c>
      <c r="GO2671">
        <v>0</v>
      </c>
      <c r="GP2671">
        <v>1</v>
      </c>
      <c r="GQ2671">
        <v>0</v>
      </c>
      <c r="GR2671">
        <v>0</v>
      </c>
      <c r="GS2671">
        <v>0</v>
      </c>
      <c r="GT2671">
        <v>0</v>
      </c>
      <c r="GU2671">
        <v>0</v>
      </c>
      <c r="GV2671">
        <v>0</v>
      </c>
      <c r="GW2671">
        <v>0</v>
      </c>
      <c r="GX2671">
        <v>0</v>
      </c>
      <c r="GY2671">
        <v>0</v>
      </c>
      <c r="GZ2671">
        <v>0</v>
      </c>
      <c r="HA2671">
        <v>0</v>
      </c>
      <c r="HB2671">
        <v>0</v>
      </c>
      <c r="HC2671">
        <v>0</v>
      </c>
      <c r="HD2671">
        <v>0</v>
      </c>
      <c r="HE2671">
        <v>0</v>
      </c>
      <c r="HF2671">
        <v>0</v>
      </c>
      <c r="HG2671">
        <v>0</v>
      </c>
      <c r="HH2671">
        <v>0</v>
      </c>
      <c r="HI2671">
        <v>0</v>
      </c>
      <c r="HJ2671">
        <v>0</v>
      </c>
      <c r="HK2671">
        <v>0</v>
      </c>
      <c r="HL2671">
        <v>0</v>
      </c>
      <c r="HM2671">
        <v>0</v>
      </c>
      <c r="HN2671">
        <v>0</v>
      </c>
      <c r="HO2671">
        <v>0</v>
      </c>
      <c r="HP2671">
        <v>26.074074074074073</v>
      </c>
      <c r="HQ2671">
        <v>8.8342430336110311</v>
      </c>
      <c r="HR2671" s="1" t="s">
        <v>1090</v>
      </c>
      <c r="HS2671">
        <v>3</v>
      </c>
      <c r="HT2671">
        <v>14</v>
      </c>
      <c r="HU2671" s="1" t="s">
        <v>204</v>
      </c>
      <c r="HV2671" s="1" t="s">
        <v>204</v>
      </c>
      <c r="HW2671">
        <v>1</v>
      </c>
      <c r="HX2671">
        <v>0</v>
      </c>
      <c r="HY2671">
        <v>2.67</v>
      </c>
      <c r="HZ2671">
        <v>0.65069763683049908</v>
      </c>
      <c r="IA2671">
        <v>0.81264103377747632</v>
      </c>
      <c r="IB2671">
        <v>10.619475254061898</v>
      </c>
      <c r="IC2671">
        <v>0.69623832504191685</v>
      </c>
      <c r="ID2671">
        <v>1</v>
      </c>
      <c r="IE2671">
        <v>7.2356277876606301</v>
      </c>
      <c r="IF2671">
        <v>0.30860669992418382</v>
      </c>
      <c r="IG2671">
        <v>38.545179784187042</v>
      </c>
      <c r="IH2671">
        <v>6.285198055220679</v>
      </c>
      <c r="II2671">
        <v>0</v>
      </c>
      <c r="IJ2671">
        <v>5.2230182941247598</v>
      </c>
      <c r="IK2671">
        <v>0</v>
      </c>
      <c r="IL2671">
        <v>0</v>
      </c>
      <c r="IM2671">
        <v>0</v>
      </c>
      <c r="IN2671">
        <v>0</v>
      </c>
      <c r="IO2671">
        <v>0.19999999999999996</v>
      </c>
      <c r="IP2671">
        <v>0</v>
      </c>
      <c r="IQ2671">
        <v>0</v>
      </c>
      <c r="IR2671">
        <v>0</v>
      </c>
      <c r="IS2671" s="1" t="s">
        <v>204</v>
      </c>
      <c r="IT2671" s="1" t="s">
        <v>204</v>
      </c>
      <c r="IU2671" s="1" t="s">
        <v>204</v>
      </c>
      <c r="IV2671" s="1" t="s">
        <v>204</v>
      </c>
      <c r="IW2671" s="1" t="s">
        <v>204</v>
      </c>
      <c r="IX2671" s="1" t="s">
        <v>204</v>
      </c>
      <c r="IY2671" s="1" t="s">
        <v>204</v>
      </c>
      <c r="IZ2671">
        <v>0.45454545454545453</v>
      </c>
      <c r="JA2671">
        <v>0.83333333333333337</v>
      </c>
      <c r="JB2671" s="1" t="s">
        <v>204</v>
      </c>
      <c r="JC2671">
        <v>1</v>
      </c>
      <c r="JD2671">
        <v>4</v>
      </c>
      <c r="JE2671">
        <v>1</v>
      </c>
      <c r="JF2671">
        <v>1</v>
      </c>
      <c r="JG2671">
        <v>1</v>
      </c>
      <c r="JH2671">
        <v>0</v>
      </c>
      <c r="JI2671">
        <v>0</v>
      </c>
      <c r="JJ2671">
        <v>0</v>
      </c>
      <c r="JK2671">
        <v>4</v>
      </c>
      <c r="JL2671">
        <v>0</v>
      </c>
      <c r="JM2671">
        <v>0</v>
      </c>
      <c r="JN2671">
        <v>0</v>
      </c>
      <c r="JO2671">
        <v>181.61999999999998</v>
      </c>
      <c r="JP2671">
        <v>6.1699250014423122</v>
      </c>
      <c r="JQ2671">
        <v>412.54055915072297</v>
      </c>
      <c r="JR2671">
        <v>476.09864347999985</v>
      </c>
      <c r="JS2671">
        <v>66.189269154922613</v>
      </c>
      <c r="JT2671">
        <v>2.005735428937049</v>
      </c>
      <c r="JU2671">
        <v>28.502799098147822</v>
      </c>
      <c r="JV2671">
        <v>20.477304834857012</v>
      </c>
      <c r="JW2671">
        <v>5.4661844532956234</v>
      </c>
      <c r="JX2671">
        <v>2534</v>
      </c>
      <c r="JY2671">
        <v>79</v>
      </c>
      <c r="JZ2671">
        <v>1.796</v>
      </c>
      <c r="KA2671">
        <v>190</v>
      </c>
    </row>
    <row r="2672" spans="1:287" x14ac:dyDescent="0.3">
      <c r="A2672" s="1" t="s">
        <v>194</v>
      </c>
      <c r="B2672">
        <v>5.1909999999999998</v>
      </c>
      <c r="C2672">
        <v>26.946480999999999</v>
      </c>
      <c r="D2672">
        <v>76.22590000000001</v>
      </c>
      <c r="E2672">
        <v>11.998518146263486</v>
      </c>
      <c r="F2672">
        <v>34.970156240709173</v>
      </c>
      <c r="G2672">
        <v>-0.32771661320158452</v>
      </c>
      <c r="H2672">
        <v>0.2922526568910776</v>
      </c>
      <c r="I2672">
        <v>4.4467975803360726</v>
      </c>
      <c r="J2672">
        <v>11.388570831808494</v>
      </c>
      <c r="K2672" s="1" t="s">
        <v>204</v>
      </c>
      <c r="L2672" s="1" t="s">
        <v>204</v>
      </c>
      <c r="M2672" s="1" t="s">
        <v>204</v>
      </c>
      <c r="N2672" s="1" t="s">
        <v>204</v>
      </c>
      <c r="O2672" s="1" t="s">
        <v>204</v>
      </c>
      <c r="P2672" s="1" t="s">
        <v>204</v>
      </c>
      <c r="Q2672" s="1" t="s">
        <v>204</v>
      </c>
      <c r="R2672" s="1" t="s">
        <v>204</v>
      </c>
      <c r="S2672" s="1" t="s">
        <v>204</v>
      </c>
      <c r="T2672" s="1" t="s">
        <v>204</v>
      </c>
      <c r="U2672" s="1" t="s">
        <v>204</v>
      </c>
      <c r="V2672" s="1" t="s">
        <v>204</v>
      </c>
      <c r="W2672" s="1" t="s">
        <v>204</v>
      </c>
      <c r="X2672" s="1" t="s">
        <v>204</v>
      </c>
      <c r="Y2672" s="1" t="s">
        <v>204</v>
      </c>
      <c r="Z2672" s="1" t="s">
        <v>204</v>
      </c>
      <c r="AA2672" s="1" t="s">
        <v>204</v>
      </c>
      <c r="AB2672" s="1" t="s">
        <v>204</v>
      </c>
      <c r="AC2672" s="1" t="s">
        <v>204</v>
      </c>
      <c r="AD2672" s="1" t="s">
        <v>204</v>
      </c>
      <c r="AE2672" s="1" t="s">
        <v>204</v>
      </c>
      <c r="AF2672" s="1" t="s">
        <v>204</v>
      </c>
      <c r="AG2672" s="1" t="s">
        <v>204</v>
      </c>
      <c r="AH2672" s="1" t="s">
        <v>204</v>
      </c>
      <c r="AI2672" s="1" t="s">
        <v>204</v>
      </c>
      <c r="AJ2672" s="1" t="s">
        <v>204</v>
      </c>
      <c r="AK2672" s="1" t="s">
        <v>204</v>
      </c>
      <c r="AL2672" s="1" t="s">
        <v>204</v>
      </c>
      <c r="AM2672" s="1" t="s">
        <v>204</v>
      </c>
      <c r="AN2672">
        <v>619.04999999999995</v>
      </c>
      <c r="AO2672" s="1" t="s">
        <v>204</v>
      </c>
      <c r="AP2672" s="1" t="s">
        <v>204</v>
      </c>
      <c r="AQ2672" s="1" t="s">
        <v>204</v>
      </c>
      <c r="AR2672" s="1" t="s">
        <v>204</v>
      </c>
      <c r="AS2672" s="1" t="s">
        <v>204</v>
      </c>
      <c r="AT2672" s="1" t="s">
        <v>204</v>
      </c>
      <c r="AU2672" s="1" t="s">
        <v>204</v>
      </c>
      <c r="AV2672" s="1" t="s">
        <v>204</v>
      </c>
      <c r="AW2672" s="1" t="s">
        <v>204</v>
      </c>
      <c r="AX2672" s="1" t="s">
        <v>204</v>
      </c>
      <c r="AY2672" s="1" t="s">
        <v>204</v>
      </c>
      <c r="AZ2672" s="1" t="s">
        <v>204</v>
      </c>
      <c r="BA2672" s="1" t="s">
        <v>204</v>
      </c>
      <c r="BB2672" s="1" t="s">
        <v>204</v>
      </c>
      <c r="BC2672" s="1" t="s">
        <v>204</v>
      </c>
      <c r="BD2672" s="1" t="s">
        <v>204</v>
      </c>
      <c r="BE2672" s="1" t="s">
        <v>204</v>
      </c>
      <c r="BF2672">
        <v>1</v>
      </c>
      <c r="BG2672">
        <v>39.038722999999997</v>
      </c>
      <c r="BH2672">
        <v>12</v>
      </c>
      <c r="BI2672">
        <v>12</v>
      </c>
      <c r="BJ2672">
        <v>30</v>
      </c>
      <c r="BK2672">
        <v>0.29236718602807582</v>
      </c>
      <c r="BL2672">
        <v>-0.130210764180509</v>
      </c>
      <c r="BM2672">
        <v>-2.3913404611451181E-2</v>
      </c>
      <c r="BN2672">
        <v>-4.2090256608958806E-2</v>
      </c>
      <c r="BO2672">
        <v>0.10704371458964436</v>
      </c>
      <c r="BP2672">
        <v>36.334818188055934</v>
      </c>
      <c r="BQ2672">
        <v>24.90008909950221</v>
      </c>
      <c r="BR2672">
        <v>37.91046328028024</v>
      </c>
      <c r="BS2672">
        <v>46.802733952833357</v>
      </c>
      <c r="BT2672">
        <v>43.453869367805986</v>
      </c>
      <c r="BU2672">
        <v>1350.1780652075804</v>
      </c>
      <c r="BV2672">
        <v>1565.6073165875243</v>
      </c>
      <c r="BW2672">
        <v>2149.2358038282468</v>
      </c>
      <c r="BX2672">
        <v>2180.8260165592046</v>
      </c>
      <c r="BY2672">
        <v>1713.0810718841551</v>
      </c>
      <c r="BZ2672">
        <v>0</v>
      </c>
      <c r="CA2672">
        <v>20</v>
      </c>
      <c r="CB2672">
        <v>14.483276999999996</v>
      </c>
      <c r="CC2672">
        <v>0</v>
      </c>
      <c r="CD2672">
        <v>0</v>
      </c>
      <c r="CE2672">
        <v>1</v>
      </c>
      <c r="CF2672">
        <v>10</v>
      </c>
      <c r="CG2672">
        <v>2</v>
      </c>
      <c r="CH2672">
        <v>1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.1388888888888889</v>
      </c>
      <c r="CP2672">
        <v>0.31298846426393379</v>
      </c>
      <c r="CQ2672">
        <v>0</v>
      </c>
      <c r="CR2672">
        <v>0</v>
      </c>
      <c r="CS2672">
        <v>0</v>
      </c>
      <c r="CT2672">
        <v>4.8611111111111105E-2</v>
      </c>
      <c r="CU2672">
        <v>0.10627333690393118</v>
      </c>
      <c r="CV2672">
        <v>1.4360201374968156</v>
      </c>
      <c r="CW2672">
        <v>0</v>
      </c>
      <c r="CX2672">
        <v>0.51499937371666205</v>
      </c>
      <c r="CY2672">
        <v>0</v>
      </c>
      <c r="CZ2672">
        <v>0.70221877610903116</v>
      </c>
      <c r="DA2672">
        <v>0</v>
      </c>
      <c r="DB2672">
        <v>0.19219122285306234</v>
      </c>
      <c r="DC2672">
        <v>0</v>
      </c>
      <c r="DD2672">
        <v>13.991199352633217</v>
      </c>
      <c r="DE2672">
        <v>9.0029077553979757</v>
      </c>
      <c r="DF2672">
        <v>8.2429999170272321</v>
      </c>
      <c r="DG2672">
        <v>6.7802576745271228</v>
      </c>
      <c r="DH2672">
        <v>5.1461444661037552</v>
      </c>
      <c r="DI2672">
        <v>3.9768393391825136</v>
      </c>
      <c r="DJ2672">
        <v>2.4494407062820458</v>
      </c>
      <c r="DK2672">
        <v>1.5738179011072078</v>
      </c>
      <c r="DL2672">
        <v>11.587350339156941</v>
      </c>
      <c r="DM2672">
        <v>6.2996582337221785</v>
      </c>
      <c r="DN2672">
        <v>4.8141668485389024</v>
      </c>
      <c r="DO2672">
        <v>3.5033809778000555</v>
      </c>
      <c r="DP2672">
        <v>2.1496694044056968</v>
      </c>
      <c r="DQ2672">
        <v>1.4155592718865468</v>
      </c>
      <c r="DR2672">
        <v>0.70752811233719815</v>
      </c>
      <c r="DS2672">
        <v>0.34198093506894667</v>
      </c>
      <c r="DT2672">
        <v>3.5262652891143458</v>
      </c>
      <c r="DU2672">
        <v>5.0262503878051366</v>
      </c>
      <c r="DV2672">
        <v>6.8574798106142323</v>
      </c>
      <c r="DW2672">
        <v>1.5687777763582362</v>
      </c>
      <c r="DX2672">
        <v>1.8496161693900282</v>
      </c>
      <c r="DY2672">
        <v>2.2272626291931434</v>
      </c>
      <c r="DZ2672">
        <v>258</v>
      </c>
      <c r="EA2672">
        <v>0.68421052631578949</v>
      </c>
      <c r="EB2672">
        <v>0.16721088219306118</v>
      </c>
      <c r="EC2672" s="1" t="s">
        <v>204</v>
      </c>
      <c r="ED2672" s="1" t="s">
        <v>204</v>
      </c>
      <c r="EE2672" s="1" t="s">
        <v>204</v>
      </c>
      <c r="EF2672" s="1" t="s">
        <v>204</v>
      </c>
      <c r="EG2672" s="1" t="s">
        <v>204</v>
      </c>
      <c r="EH2672" s="1" t="s">
        <v>204</v>
      </c>
      <c r="EI2672" s="1" t="s">
        <v>204</v>
      </c>
      <c r="EJ2672" s="1" t="s">
        <v>204</v>
      </c>
      <c r="EK2672" s="1" t="s">
        <v>204</v>
      </c>
      <c r="EL2672">
        <v>2</v>
      </c>
      <c r="EM2672">
        <v>3</v>
      </c>
      <c r="EN2672" s="1" t="s">
        <v>586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1</v>
      </c>
      <c r="EV2672">
        <v>0</v>
      </c>
      <c r="EW2672">
        <v>0</v>
      </c>
      <c r="EX2672">
        <v>0</v>
      </c>
      <c r="EY2672">
        <v>0</v>
      </c>
      <c r="EZ2672">
        <v>6</v>
      </c>
      <c r="FA2672">
        <v>0</v>
      </c>
      <c r="FB2672">
        <v>0</v>
      </c>
      <c r="FC2672">
        <v>0</v>
      </c>
      <c r="FD2672">
        <v>1</v>
      </c>
      <c r="FE2672">
        <v>6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1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0</v>
      </c>
      <c r="FV2672">
        <v>1</v>
      </c>
      <c r="FW2672">
        <v>1</v>
      </c>
      <c r="FX2672">
        <v>0</v>
      </c>
      <c r="FY2672">
        <v>0</v>
      </c>
      <c r="FZ2672">
        <v>0</v>
      </c>
      <c r="GA2672">
        <v>0</v>
      </c>
      <c r="GB2672">
        <v>0</v>
      </c>
      <c r="GC2672">
        <v>0</v>
      </c>
      <c r="GD2672">
        <v>0</v>
      </c>
      <c r="GE2672">
        <v>0</v>
      </c>
      <c r="GF2672">
        <v>0</v>
      </c>
      <c r="GG2672">
        <v>0</v>
      </c>
      <c r="GH2672">
        <v>0</v>
      </c>
      <c r="GI2672">
        <v>0</v>
      </c>
      <c r="GJ2672">
        <v>0</v>
      </c>
      <c r="GK2672">
        <v>0</v>
      </c>
      <c r="GL2672">
        <v>0</v>
      </c>
      <c r="GM2672">
        <v>0</v>
      </c>
      <c r="GN2672">
        <v>0</v>
      </c>
      <c r="GO2672">
        <v>0</v>
      </c>
      <c r="GP2672">
        <v>2</v>
      </c>
      <c r="GQ2672">
        <v>0</v>
      </c>
      <c r="GR2672">
        <v>0</v>
      </c>
      <c r="GS2672">
        <v>0</v>
      </c>
      <c r="GT2672">
        <v>0</v>
      </c>
      <c r="GU2672">
        <v>0</v>
      </c>
      <c r="GV2672">
        <v>0</v>
      </c>
      <c r="GW2672">
        <v>0</v>
      </c>
      <c r="GX2672">
        <v>0</v>
      </c>
      <c r="GY2672">
        <v>0</v>
      </c>
      <c r="GZ2672">
        <v>0</v>
      </c>
      <c r="HA2672">
        <v>0</v>
      </c>
      <c r="HB2672">
        <v>0</v>
      </c>
      <c r="HC2672">
        <v>0</v>
      </c>
      <c r="HD2672">
        <v>0</v>
      </c>
      <c r="HE2672">
        <v>0</v>
      </c>
      <c r="HF2672">
        <v>0</v>
      </c>
      <c r="HG2672">
        <v>0</v>
      </c>
      <c r="HH2672">
        <v>0</v>
      </c>
      <c r="HI2672">
        <v>0</v>
      </c>
      <c r="HJ2672">
        <v>0</v>
      </c>
      <c r="HK2672">
        <v>0</v>
      </c>
      <c r="HL2672">
        <v>0</v>
      </c>
      <c r="HM2672">
        <v>0</v>
      </c>
      <c r="HN2672">
        <v>0</v>
      </c>
      <c r="HO2672">
        <v>0</v>
      </c>
      <c r="HP2672">
        <v>15.39</v>
      </c>
      <c r="HQ2672">
        <v>6.6352040816326534</v>
      </c>
      <c r="HR2672" s="1" t="s">
        <v>515</v>
      </c>
      <c r="HS2672">
        <v>3</v>
      </c>
      <c r="HT2672">
        <v>16</v>
      </c>
      <c r="HU2672" s="1" t="s">
        <v>204</v>
      </c>
      <c r="HV2672" s="1" t="s">
        <v>204</v>
      </c>
      <c r="HW2672">
        <v>0</v>
      </c>
      <c r="HX2672">
        <v>0</v>
      </c>
      <c r="HY2672">
        <v>2.4500000000000002</v>
      </c>
      <c r="HZ2672">
        <v>0</v>
      </c>
      <c r="IA2672">
        <v>1.2205432007722365</v>
      </c>
      <c r="IB2672">
        <v>2.0709966288371242</v>
      </c>
      <c r="IC2672">
        <v>0</v>
      </c>
      <c r="ID2672">
        <v>4.7064341338418316</v>
      </c>
      <c r="IE2672">
        <v>12.843095490388707</v>
      </c>
      <c r="IF2672">
        <v>0</v>
      </c>
      <c r="IG2672">
        <v>8.3640040829774556</v>
      </c>
      <c r="IH2672">
        <v>0</v>
      </c>
      <c r="II2672">
        <v>0</v>
      </c>
      <c r="IJ2672">
        <v>0.49999999999999989</v>
      </c>
      <c r="IK2672">
        <v>0</v>
      </c>
      <c r="IL2672">
        <v>0</v>
      </c>
      <c r="IM2672">
        <v>0</v>
      </c>
      <c r="IN2672">
        <v>0</v>
      </c>
      <c r="IO2672">
        <v>0</v>
      </c>
      <c r="IP2672">
        <v>0</v>
      </c>
      <c r="IQ2672">
        <v>0</v>
      </c>
      <c r="IR2672">
        <v>0</v>
      </c>
      <c r="IS2672" s="1" t="s">
        <v>204</v>
      </c>
      <c r="IT2672" s="1" t="s">
        <v>204</v>
      </c>
      <c r="IU2672" s="1" t="s">
        <v>204</v>
      </c>
      <c r="IV2672" s="1" t="s">
        <v>204</v>
      </c>
      <c r="IW2672" s="1" t="s">
        <v>204</v>
      </c>
      <c r="IX2672" s="1" t="s">
        <v>204</v>
      </c>
      <c r="IY2672" s="1" t="s">
        <v>204</v>
      </c>
      <c r="IZ2672">
        <v>0.5</v>
      </c>
      <c r="JA2672">
        <v>1</v>
      </c>
      <c r="JB2672" s="1" t="s">
        <v>204</v>
      </c>
      <c r="JC2672">
        <v>3</v>
      </c>
      <c r="JD2672">
        <v>2</v>
      </c>
      <c r="JE2672">
        <v>2</v>
      </c>
      <c r="JF2672">
        <v>2</v>
      </c>
      <c r="JG2672">
        <v>2</v>
      </c>
      <c r="JH2672">
        <v>0</v>
      </c>
      <c r="JI2672">
        <v>0</v>
      </c>
      <c r="JJ2672">
        <v>0</v>
      </c>
      <c r="JK2672">
        <v>2</v>
      </c>
      <c r="JL2672">
        <v>0</v>
      </c>
      <c r="JM2672">
        <v>0</v>
      </c>
      <c r="JN2672">
        <v>0</v>
      </c>
      <c r="JO2672">
        <v>49.33</v>
      </c>
      <c r="JP2672">
        <v>5.3219280948873626</v>
      </c>
      <c r="JQ2672">
        <v>244.73146430588938</v>
      </c>
      <c r="JR2672">
        <v>295.01668404000003</v>
      </c>
      <c r="JS2672">
        <v>37.857659650478183</v>
      </c>
      <c r="JT2672">
        <v>1.9925084026567466</v>
      </c>
      <c r="JU2672">
        <v>13.056385296023727</v>
      </c>
      <c r="JV2672">
        <v>4.8495109841678508</v>
      </c>
      <c r="JW2672">
        <v>3.1233731501890913</v>
      </c>
      <c r="JX2672">
        <v>682</v>
      </c>
      <c r="JY2672">
        <v>30</v>
      </c>
      <c r="JZ2672">
        <v>4.7480000000000002</v>
      </c>
      <c r="KA2672">
        <v>96</v>
      </c>
    </row>
    <row r="2673" spans="1:287" x14ac:dyDescent="0.3">
      <c r="A2673" s="1" t="s">
        <v>194</v>
      </c>
      <c r="B2673">
        <v>4.2209999999999992</v>
      </c>
      <c r="C2673">
        <v>17.816840999999993</v>
      </c>
      <c r="D2673">
        <v>71.732599999999977</v>
      </c>
      <c r="E2673">
        <v>11.890000000000004</v>
      </c>
      <c r="F2673">
        <v>15.995923193511116</v>
      </c>
      <c r="G2673">
        <v>-0.32771411158256258</v>
      </c>
      <c r="H2673">
        <v>0.29224345195874579</v>
      </c>
      <c r="I2673">
        <v>4.4053209386081722</v>
      </c>
      <c r="J2673">
        <v>10.061334541096876</v>
      </c>
      <c r="K2673" s="1" t="s">
        <v>204</v>
      </c>
      <c r="L2673" s="1" t="s">
        <v>204</v>
      </c>
      <c r="M2673" s="1" t="s">
        <v>204</v>
      </c>
      <c r="N2673" s="1" t="s">
        <v>204</v>
      </c>
      <c r="O2673" s="1" t="s">
        <v>204</v>
      </c>
      <c r="P2673" s="1" t="s">
        <v>204</v>
      </c>
      <c r="Q2673" s="1" t="s">
        <v>204</v>
      </c>
      <c r="R2673" s="1" t="s">
        <v>204</v>
      </c>
      <c r="S2673" s="1" t="s">
        <v>204</v>
      </c>
      <c r="T2673" s="1" t="s">
        <v>204</v>
      </c>
      <c r="U2673" s="1" t="s">
        <v>204</v>
      </c>
      <c r="V2673" s="1" t="s">
        <v>204</v>
      </c>
      <c r="W2673" s="1" t="s">
        <v>204</v>
      </c>
      <c r="X2673" s="1" t="s">
        <v>204</v>
      </c>
      <c r="Y2673" s="1" t="s">
        <v>204</v>
      </c>
      <c r="Z2673" s="1" t="s">
        <v>204</v>
      </c>
      <c r="AA2673" s="1" t="s">
        <v>204</v>
      </c>
      <c r="AB2673" s="1" t="s">
        <v>204</v>
      </c>
      <c r="AC2673" s="1" t="s">
        <v>204</v>
      </c>
      <c r="AD2673" s="1" t="s">
        <v>204</v>
      </c>
      <c r="AE2673" s="1" t="s">
        <v>204</v>
      </c>
      <c r="AF2673" s="1" t="s">
        <v>204</v>
      </c>
      <c r="AG2673" s="1" t="s">
        <v>204</v>
      </c>
      <c r="AH2673" s="1" t="s">
        <v>204</v>
      </c>
      <c r="AI2673" s="1" t="s">
        <v>204</v>
      </c>
      <c r="AJ2673" s="1" t="s">
        <v>204</v>
      </c>
      <c r="AK2673" s="1" t="s">
        <v>204</v>
      </c>
      <c r="AL2673" s="1" t="s">
        <v>204</v>
      </c>
      <c r="AM2673" s="1" t="s">
        <v>204</v>
      </c>
      <c r="AN2673">
        <v>850.03</v>
      </c>
      <c r="AO2673" s="1" t="s">
        <v>204</v>
      </c>
      <c r="AP2673" s="1" t="s">
        <v>204</v>
      </c>
      <c r="AQ2673" s="1" t="s">
        <v>204</v>
      </c>
      <c r="AR2673" s="1" t="s">
        <v>204</v>
      </c>
      <c r="AS2673" s="1" t="s">
        <v>204</v>
      </c>
      <c r="AT2673" s="1" t="s">
        <v>204</v>
      </c>
      <c r="AU2673" s="1" t="s">
        <v>204</v>
      </c>
      <c r="AV2673" s="1" t="s">
        <v>204</v>
      </c>
      <c r="AW2673" s="1" t="s">
        <v>204</v>
      </c>
      <c r="AX2673" s="1" t="s">
        <v>204</v>
      </c>
      <c r="AY2673" s="1" t="s">
        <v>204</v>
      </c>
      <c r="AZ2673" s="1" t="s">
        <v>204</v>
      </c>
      <c r="BA2673" s="1" t="s">
        <v>204</v>
      </c>
      <c r="BB2673" s="1" t="s">
        <v>204</v>
      </c>
      <c r="BC2673" s="1" t="s">
        <v>204</v>
      </c>
      <c r="BD2673" s="1" t="s">
        <v>204</v>
      </c>
      <c r="BE2673" s="1" t="s">
        <v>204</v>
      </c>
      <c r="BF2673">
        <v>1</v>
      </c>
      <c r="BG2673">
        <v>39.105895000000004</v>
      </c>
      <c r="BH2673">
        <v>12</v>
      </c>
      <c r="BI2673">
        <v>12</v>
      </c>
      <c r="BJ2673">
        <v>33</v>
      </c>
      <c r="BK2673">
        <v>0.23649546860971055</v>
      </c>
      <c r="BL2673">
        <v>-0.11871829001731579</v>
      </c>
      <c r="BM2673">
        <v>1.6142467306311817E-2</v>
      </c>
      <c r="BN2673">
        <v>-7.2901741816411042E-2</v>
      </c>
      <c r="BO2673">
        <v>7.5807595606477166E-2</v>
      </c>
      <c r="BP2673">
        <v>19.908918372358372</v>
      </c>
      <c r="BQ2673">
        <v>19.996547820626017</v>
      </c>
      <c r="BR2673">
        <v>28.103380722527859</v>
      </c>
      <c r="BS2673">
        <v>29.325459507612933</v>
      </c>
      <c r="BT2673">
        <v>24.933836902204821</v>
      </c>
      <c r="BU2673">
        <v>1132.4150298355714</v>
      </c>
      <c r="BV2673">
        <v>1297.9456306278075</v>
      </c>
      <c r="BW2673">
        <v>1748.3155831055299</v>
      </c>
      <c r="BX2673">
        <v>1730.3357807821037</v>
      </c>
      <c r="BY2673">
        <v>1338.6889370112303</v>
      </c>
      <c r="BZ2673">
        <v>0</v>
      </c>
      <c r="CA2673">
        <v>19</v>
      </c>
      <c r="CB2673">
        <v>18.016104999999996</v>
      </c>
      <c r="CC2673">
        <v>0</v>
      </c>
      <c r="CD2673">
        <v>0</v>
      </c>
      <c r="CE2673">
        <v>1</v>
      </c>
      <c r="CF2673">
        <v>9</v>
      </c>
      <c r="CG2673">
        <v>3</v>
      </c>
      <c r="CH2673">
        <v>2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.15137471507731048</v>
      </c>
      <c r="CP2673">
        <v>0.29123337345177097</v>
      </c>
      <c r="CQ2673">
        <v>0</v>
      </c>
      <c r="CR2673">
        <v>0</v>
      </c>
      <c r="CS2673">
        <v>0</v>
      </c>
      <c r="CT2673">
        <v>5.1834038994012184E-2</v>
      </c>
      <c r="CU2673">
        <v>8.7918430818363785E-2</v>
      </c>
      <c r="CV2673">
        <v>1.2309017802800122</v>
      </c>
      <c r="CW2673">
        <v>0</v>
      </c>
      <c r="CX2673">
        <v>0.43643195358482345</v>
      </c>
      <c r="CY2673">
        <v>0</v>
      </c>
      <c r="CZ2673">
        <v>0.53148746470228003</v>
      </c>
      <c r="DA2673">
        <v>0</v>
      </c>
      <c r="DB2673">
        <v>0.14226266572375643</v>
      </c>
      <c r="DC2673">
        <v>0</v>
      </c>
      <c r="DD2673">
        <v>13.120955864630139</v>
      </c>
      <c r="DE2673">
        <v>8.5922241528750156</v>
      </c>
      <c r="DF2673">
        <v>7.7154944682927304</v>
      </c>
      <c r="DG2673">
        <v>6.305194254902621</v>
      </c>
      <c r="DH2673">
        <v>4.8204366071920157</v>
      </c>
      <c r="DI2673">
        <v>3.6032615624004456</v>
      </c>
      <c r="DJ2673">
        <v>2.2513919142821308</v>
      </c>
      <c r="DK2673">
        <v>1.4692758059076834</v>
      </c>
      <c r="DL2673">
        <v>10.396913770291203</v>
      </c>
      <c r="DM2673">
        <v>5.7490981480278291</v>
      </c>
      <c r="DN2673">
        <v>4.2232076059414334</v>
      </c>
      <c r="DO2673">
        <v>3.0314404836723745</v>
      </c>
      <c r="DP2673">
        <v>1.810210233384405</v>
      </c>
      <c r="DQ2673">
        <v>1.1306635525004824</v>
      </c>
      <c r="DR2673">
        <v>0.56686626412549812</v>
      </c>
      <c r="DS2673">
        <v>0.29839125194237182</v>
      </c>
      <c r="DT2673">
        <v>3.0332633191596776</v>
      </c>
      <c r="DU2673">
        <v>4.2553675225552823</v>
      </c>
      <c r="DV2673">
        <v>5.4502932895720368</v>
      </c>
      <c r="DW2673">
        <v>1.2035130585125973</v>
      </c>
      <c r="DX2673">
        <v>1.3106347080695648</v>
      </c>
      <c r="DY2673">
        <v>1.4022003600772452</v>
      </c>
      <c r="DZ2673">
        <v>245</v>
      </c>
      <c r="EA2673">
        <v>0.72222222222222221</v>
      </c>
      <c r="EB2673">
        <v>0.20459517627091803</v>
      </c>
      <c r="EC2673" s="1" t="s">
        <v>204</v>
      </c>
      <c r="ED2673" s="1" t="s">
        <v>204</v>
      </c>
      <c r="EE2673" s="1" t="s">
        <v>204</v>
      </c>
      <c r="EF2673" s="1" t="s">
        <v>204</v>
      </c>
      <c r="EG2673" s="1" t="s">
        <v>204</v>
      </c>
      <c r="EH2673" s="1" t="s">
        <v>204</v>
      </c>
      <c r="EI2673" s="1" t="s">
        <v>204</v>
      </c>
      <c r="EJ2673" s="1" t="s">
        <v>204</v>
      </c>
      <c r="EK2673" s="1" t="s">
        <v>204</v>
      </c>
      <c r="EL2673">
        <v>2</v>
      </c>
      <c r="EM2673">
        <v>3</v>
      </c>
      <c r="EN2673" s="1" t="s">
        <v>517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2</v>
      </c>
      <c r="EV2673">
        <v>0</v>
      </c>
      <c r="EW2673">
        <v>0</v>
      </c>
      <c r="EX2673">
        <v>0</v>
      </c>
      <c r="EY2673">
        <v>0</v>
      </c>
      <c r="EZ2673">
        <v>7</v>
      </c>
      <c r="FA2673">
        <v>0</v>
      </c>
      <c r="FB2673">
        <v>0</v>
      </c>
      <c r="FC2673">
        <v>0</v>
      </c>
      <c r="FD2673">
        <v>1</v>
      </c>
      <c r="FE2673">
        <v>5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1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0</v>
      </c>
      <c r="FV2673">
        <v>1</v>
      </c>
      <c r="FW2673">
        <v>1</v>
      </c>
      <c r="FX2673">
        <v>0</v>
      </c>
      <c r="FY2673">
        <v>0</v>
      </c>
      <c r="FZ2673">
        <v>0</v>
      </c>
      <c r="GA2673">
        <v>0</v>
      </c>
      <c r="GB2673">
        <v>0</v>
      </c>
      <c r="GC2673">
        <v>0</v>
      </c>
      <c r="GD2673">
        <v>0</v>
      </c>
      <c r="GE2673">
        <v>0</v>
      </c>
      <c r="GF2673">
        <v>0</v>
      </c>
      <c r="GG2673">
        <v>0</v>
      </c>
      <c r="GH2673">
        <v>0</v>
      </c>
      <c r="GI2673">
        <v>0</v>
      </c>
      <c r="GJ2673">
        <v>0</v>
      </c>
      <c r="GK2673">
        <v>0</v>
      </c>
      <c r="GL2673">
        <v>0</v>
      </c>
      <c r="GM2673">
        <v>0</v>
      </c>
      <c r="GN2673">
        <v>0</v>
      </c>
      <c r="GO2673">
        <v>0</v>
      </c>
      <c r="GP2673">
        <v>0</v>
      </c>
      <c r="GQ2673">
        <v>0</v>
      </c>
      <c r="GR2673">
        <v>0</v>
      </c>
      <c r="GS2673">
        <v>0</v>
      </c>
      <c r="GT2673">
        <v>0</v>
      </c>
      <c r="GU2673">
        <v>0</v>
      </c>
      <c r="GV2673">
        <v>0</v>
      </c>
      <c r="GW2673">
        <v>0</v>
      </c>
      <c r="GX2673">
        <v>0</v>
      </c>
      <c r="GY2673">
        <v>0</v>
      </c>
      <c r="GZ2673">
        <v>0</v>
      </c>
      <c r="HA2673">
        <v>0</v>
      </c>
      <c r="HB2673">
        <v>0</v>
      </c>
      <c r="HC2673">
        <v>0</v>
      </c>
      <c r="HD2673">
        <v>0</v>
      </c>
      <c r="HE2673">
        <v>0</v>
      </c>
      <c r="HF2673">
        <v>0</v>
      </c>
      <c r="HG2673">
        <v>0</v>
      </c>
      <c r="HH2673">
        <v>0</v>
      </c>
      <c r="HI2673">
        <v>0</v>
      </c>
      <c r="HJ2673">
        <v>0</v>
      </c>
      <c r="HK2673">
        <v>0</v>
      </c>
      <c r="HL2673">
        <v>0</v>
      </c>
      <c r="HM2673">
        <v>0</v>
      </c>
      <c r="HN2673">
        <v>0</v>
      </c>
      <c r="HO2673">
        <v>0</v>
      </c>
      <c r="HP2673">
        <v>14.409972299168976</v>
      </c>
      <c r="HQ2673">
        <v>6.4378698224852071</v>
      </c>
      <c r="HR2673" s="1" t="s">
        <v>573</v>
      </c>
      <c r="HS2673">
        <v>3</v>
      </c>
      <c r="HT2673">
        <v>16</v>
      </c>
      <c r="HU2673" s="1" t="s">
        <v>204</v>
      </c>
      <c r="HV2673" s="1" t="s">
        <v>204</v>
      </c>
      <c r="HW2673">
        <v>0</v>
      </c>
      <c r="HX2673">
        <v>0</v>
      </c>
      <c r="HY2673">
        <v>2.78</v>
      </c>
      <c r="HZ2673">
        <v>0.33333333333333337</v>
      </c>
      <c r="IA2673">
        <v>2.9792370749780774</v>
      </c>
      <c r="IB2673">
        <v>3.9571295097069421</v>
      </c>
      <c r="IC2673">
        <v>0</v>
      </c>
      <c r="ID2673">
        <v>6.5466738674557039</v>
      </c>
      <c r="IE2673">
        <v>13.216583544008683</v>
      </c>
      <c r="IF2673">
        <v>0</v>
      </c>
      <c r="IG2673">
        <v>6.1204639430409769</v>
      </c>
      <c r="IH2673">
        <v>0</v>
      </c>
      <c r="II2673">
        <v>0</v>
      </c>
      <c r="IJ2673">
        <v>0.49999999999999989</v>
      </c>
      <c r="IK2673">
        <v>0</v>
      </c>
      <c r="IL2673">
        <v>0</v>
      </c>
      <c r="IM2673">
        <v>0</v>
      </c>
      <c r="IN2673">
        <v>0</v>
      </c>
      <c r="IO2673">
        <v>0</v>
      </c>
      <c r="IP2673">
        <v>0</v>
      </c>
      <c r="IQ2673">
        <v>0</v>
      </c>
      <c r="IR2673">
        <v>0</v>
      </c>
      <c r="IS2673" s="1" t="s">
        <v>204</v>
      </c>
      <c r="IT2673" s="1" t="s">
        <v>204</v>
      </c>
      <c r="IU2673" s="1" t="s">
        <v>204</v>
      </c>
      <c r="IV2673" s="1" t="s">
        <v>204</v>
      </c>
      <c r="IW2673" s="1" t="s">
        <v>204</v>
      </c>
      <c r="IX2673" s="1" t="s">
        <v>204</v>
      </c>
      <c r="IY2673" s="1" t="s">
        <v>204</v>
      </c>
      <c r="IZ2673">
        <v>0.5</v>
      </c>
      <c r="JA2673">
        <v>1</v>
      </c>
      <c r="JB2673" s="1" t="s">
        <v>204</v>
      </c>
      <c r="JC2673">
        <v>3</v>
      </c>
      <c r="JD2673">
        <v>2</v>
      </c>
      <c r="JE2673">
        <v>2</v>
      </c>
      <c r="JF2673">
        <v>2</v>
      </c>
      <c r="JG2673">
        <v>2</v>
      </c>
      <c r="JH2673">
        <v>0</v>
      </c>
      <c r="JI2673">
        <v>0</v>
      </c>
      <c r="JJ2673">
        <v>0</v>
      </c>
      <c r="JK2673">
        <v>2</v>
      </c>
      <c r="JL2673">
        <v>0</v>
      </c>
      <c r="JM2673">
        <v>0</v>
      </c>
      <c r="JN2673">
        <v>0</v>
      </c>
      <c r="JO2673">
        <v>49.33</v>
      </c>
      <c r="JP2673">
        <v>5.2479275134435852</v>
      </c>
      <c r="JQ2673">
        <v>231.60531339088945</v>
      </c>
      <c r="JR2673">
        <v>241.11027884000001</v>
      </c>
      <c r="JS2673">
        <v>36.017682498110858</v>
      </c>
      <c r="JT2673">
        <v>2.0009823610061588</v>
      </c>
      <c r="JU2673">
        <v>7.9773973465995853</v>
      </c>
      <c r="JV2673">
        <v>4.8497489119667776</v>
      </c>
      <c r="JW2673">
        <v>3.1276484346328113</v>
      </c>
      <c r="JX2673">
        <v>602</v>
      </c>
      <c r="JY2673">
        <v>27</v>
      </c>
      <c r="JZ2673">
        <v>3.9409999999999994</v>
      </c>
      <c r="KA2673">
        <v>90</v>
      </c>
    </row>
    <row r="2674" spans="1:287" x14ac:dyDescent="0.3">
      <c r="A2674" s="1" t="s">
        <v>194</v>
      </c>
      <c r="B2674">
        <v>0.66699999999999982</v>
      </c>
      <c r="C2674">
        <v>0.44488899999999976</v>
      </c>
      <c r="D2674">
        <v>69.715099999999993</v>
      </c>
      <c r="E2674">
        <v>11.95300438220691</v>
      </c>
      <c r="F2674">
        <v>31.972071837014401</v>
      </c>
      <c r="G2674">
        <v>-0.39988876703397103</v>
      </c>
      <c r="H2674">
        <v>0.36886765146096878</v>
      </c>
      <c r="I2674">
        <v>3.9086271407945645</v>
      </c>
      <c r="J2674">
        <v>9.979316255421617</v>
      </c>
      <c r="K2674" s="1" t="s">
        <v>204</v>
      </c>
      <c r="L2674" s="1" t="s">
        <v>204</v>
      </c>
      <c r="M2674" s="1" t="s">
        <v>204</v>
      </c>
      <c r="N2674" s="1" t="s">
        <v>204</v>
      </c>
      <c r="O2674" s="1" t="s">
        <v>204</v>
      </c>
      <c r="P2674" s="1" t="s">
        <v>204</v>
      </c>
      <c r="Q2674" s="1" t="s">
        <v>204</v>
      </c>
      <c r="R2674" s="1" t="s">
        <v>204</v>
      </c>
      <c r="S2674" s="1" t="s">
        <v>204</v>
      </c>
      <c r="T2674" s="1" t="s">
        <v>204</v>
      </c>
      <c r="U2674" s="1" t="s">
        <v>204</v>
      </c>
      <c r="V2674" s="1" t="s">
        <v>204</v>
      </c>
      <c r="W2674" s="1" t="s">
        <v>204</v>
      </c>
      <c r="X2674" s="1" t="s">
        <v>204</v>
      </c>
      <c r="Y2674" s="1" t="s">
        <v>204</v>
      </c>
      <c r="Z2674" s="1" t="s">
        <v>204</v>
      </c>
      <c r="AA2674" s="1" t="s">
        <v>204</v>
      </c>
      <c r="AB2674" s="1" t="s">
        <v>204</v>
      </c>
      <c r="AC2674" s="1" t="s">
        <v>204</v>
      </c>
      <c r="AD2674" s="1" t="s">
        <v>204</v>
      </c>
      <c r="AE2674" s="1" t="s">
        <v>204</v>
      </c>
      <c r="AF2674" s="1" t="s">
        <v>204</v>
      </c>
      <c r="AG2674" s="1" t="s">
        <v>204</v>
      </c>
      <c r="AH2674" s="1" t="s">
        <v>204</v>
      </c>
      <c r="AI2674" s="1" t="s">
        <v>204</v>
      </c>
      <c r="AJ2674" s="1" t="s">
        <v>204</v>
      </c>
      <c r="AK2674" s="1" t="s">
        <v>204</v>
      </c>
      <c r="AL2674" s="1" t="s">
        <v>204</v>
      </c>
      <c r="AM2674" s="1" t="s">
        <v>204</v>
      </c>
      <c r="AN2674">
        <v>817.07</v>
      </c>
      <c r="AO2674" s="1" t="s">
        <v>204</v>
      </c>
      <c r="AP2674" s="1" t="s">
        <v>204</v>
      </c>
      <c r="AQ2674" s="1" t="s">
        <v>204</v>
      </c>
      <c r="AR2674" s="1" t="s">
        <v>204</v>
      </c>
      <c r="AS2674" s="1" t="s">
        <v>204</v>
      </c>
      <c r="AT2674" s="1" t="s">
        <v>204</v>
      </c>
      <c r="AU2674" s="1" t="s">
        <v>204</v>
      </c>
      <c r="AV2674" s="1" t="s">
        <v>204</v>
      </c>
      <c r="AW2674" s="1" t="s">
        <v>204</v>
      </c>
      <c r="AX2674" s="1" t="s">
        <v>204</v>
      </c>
      <c r="AY2674" s="1" t="s">
        <v>204</v>
      </c>
      <c r="AZ2674" s="1" t="s">
        <v>204</v>
      </c>
      <c r="BA2674" s="1" t="s">
        <v>204</v>
      </c>
      <c r="BB2674" s="1" t="s">
        <v>204</v>
      </c>
      <c r="BC2674" s="1" t="s">
        <v>204</v>
      </c>
      <c r="BD2674" s="1" t="s">
        <v>204</v>
      </c>
      <c r="BE2674" s="1" t="s">
        <v>204</v>
      </c>
      <c r="BF2674">
        <v>0</v>
      </c>
      <c r="BG2674">
        <v>37.768688000000004</v>
      </c>
      <c r="BH2674">
        <v>5</v>
      </c>
      <c r="BI2674">
        <v>5</v>
      </c>
      <c r="BJ2674">
        <v>33</v>
      </c>
      <c r="BK2674">
        <v>0.42630555398929315</v>
      </c>
      <c r="BL2674">
        <v>-0.30674449262804543</v>
      </c>
      <c r="BM2674">
        <v>0.15483739148789022</v>
      </c>
      <c r="BN2674">
        <v>-0.12630086408733154</v>
      </c>
      <c r="BO2674">
        <v>9.5463195580352891E-2</v>
      </c>
      <c r="BP2674">
        <v>25.287634846108887</v>
      </c>
      <c r="BQ2674">
        <v>22.167571674090869</v>
      </c>
      <c r="BR2674">
        <v>25.970381581390598</v>
      </c>
      <c r="BS2674">
        <v>25.39233314522129</v>
      </c>
      <c r="BT2674">
        <v>23.507499219955839</v>
      </c>
      <c r="BU2674">
        <v>996.69034167391317</v>
      </c>
      <c r="BV2674">
        <v>1058.3358018765293</v>
      </c>
      <c r="BW2674">
        <v>1242.8101114711328</v>
      </c>
      <c r="BX2674">
        <v>1070.1075190990612</v>
      </c>
      <c r="BY2674">
        <v>880.66490483580571</v>
      </c>
      <c r="BZ2674">
        <v>3</v>
      </c>
      <c r="CA2674">
        <v>17</v>
      </c>
      <c r="CB2674">
        <v>25.051311999999996</v>
      </c>
      <c r="CC2674">
        <v>0</v>
      </c>
      <c r="CD2674">
        <v>0</v>
      </c>
      <c r="CE2674">
        <v>0</v>
      </c>
      <c r="CF2674">
        <v>2</v>
      </c>
      <c r="CG2674">
        <v>0</v>
      </c>
      <c r="CH2674">
        <v>4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.11785113019775793</v>
      </c>
      <c r="CO2674">
        <v>0.20118446353109126</v>
      </c>
      <c r="CP2674">
        <v>0.14225889843221229</v>
      </c>
      <c r="CQ2674">
        <v>0</v>
      </c>
      <c r="CR2674">
        <v>0</v>
      </c>
      <c r="CS2674">
        <v>3.2274861218395137E-2</v>
      </c>
      <c r="CT2674">
        <v>5.5096634447777057E-2</v>
      </c>
      <c r="CU2674">
        <v>5.0772622948129287E-2</v>
      </c>
      <c r="CV2674">
        <v>0.60649307229411409</v>
      </c>
      <c r="CW2674">
        <v>0</v>
      </c>
      <c r="CX2674">
        <v>0.11785113019775793</v>
      </c>
      <c r="CY2674">
        <v>0</v>
      </c>
      <c r="CZ2674">
        <v>0.25995864094170423</v>
      </c>
      <c r="DA2674">
        <v>0</v>
      </c>
      <c r="DB2674">
        <v>3.9528470752104743E-2</v>
      </c>
      <c r="DC2674">
        <v>0</v>
      </c>
      <c r="DD2674">
        <v>12.510225400620904</v>
      </c>
      <c r="DE2674">
        <v>8.2743869076792329</v>
      </c>
      <c r="DF2674">
        <v>6.369226469174019</v>
      </c>
      <c r="DG2674">
        <v>5.0006798448229324</v>
      </c>
      <c r="DH2674">
        <v>3.6282403347509429</v>
      </c>
      <c r="DI2674">
        <v>2.0795159180144105</v>
      </c>
      <c r="DJ2674">
        <v>1.1573569043840914</v>
      </c>
      <c r="DK2674">
        <v>0.74096916395776824</v>
      </c>
      <c r="DL2674">
        <v>10.765056270640732</v>
      </c>
      <c r="DM2674">
        <v>6.354065601847295</v>
      </c>
      <c r="DN2674">
        <v>4.3677816971800052</v>
      </c>
      <c r="DO2674">
        <v>3.0802088940534396</v>
      </c>
      <c r="DP2674">
        <v>2.0503461820649704</v>
      </c>
      <c r="DQ2674">
        <v>1.2358034922611985</v>
      </c>
      <c r="DR2674">
        <v>0.76064594853349199</v>
      </c>
      <c r="DS2674">
        <v>0.43095169669515099</v>
      </c>
      <c r="DT2674">
        <v>1.5130193370866849</v>
      </c>
      <c r="DU2674">
        <v>1.9620947585084563</v>
      </c>
      <c r="DV2674">
        <v>1.454093771987806</v>
      </c>
      <c r="DW2674">
        <v>0.60089339301312683</v>
      </c>
      <c r="DX2674">
        <v>0.76751596175720338</v>
      </c>
      <c r="DY2674">
        <v>0.62278414994353137</v>
      </c>
      <c r="DZ2674">
        <v>301</v>
      </c>
      <c r="EA2674">
        <v>0.29411764705882354</v>
      </c>
      <c r="EB2674">
        <v>0.45292694154399205</v>
      </c>
      <c r="EC2674" s="1" t="s">
        <v>204</v>
      </c>
      <c r="ED2674" s="1" t="s">
        <v>204</v>
      </c>
      <c r="EE2674" s="1" t="s">
        <v>204</v>
      </c>
      <c r="EF2674" s="1" t="s">
        <v>204</v>
      </c>
      <c r="EG2674" s="1" t="s">
        <v>204</v>
      </c>
      <c r="EH2674" s="1" t="s">
        <v>204</v>
      </c>
      <c r="EI2674" s="1" t="s">
        <v>204</v>
      </c>
      <c r="EJ2674" s="1" t="s">
        <v>204</v>
      </c>
      <c r="EK2674" s="1" t="s">
        <v>204</v>
      </c>
      <c r="EL2674">
        <v>3</v>
      </c>
      <c r="EM2674">
        <v>5</v>
      </c>
      <c r="EN2674" s="1" t="s">
        <v>224</v>
      </c>
      <c r="EO2674">
        <v>0</v>
      </c>
      <c r="EP2674">
        <v>0</v>
      </c>
      <c r="EQ2674">
        <v>0</v>
      </c>
      <c r="ER2674">
        <v>0</v>
      </c>
      <c r="ES2674">
        <v>0</v>
      </c>
      <c r="ET2674">
        <v>0</v>
      </c>
      <c r="EU2674">
        <v>2</v>
      </c>
      <c r="EV2674">
        <v>0</v>
      </c>
      <c r="EW2674">
        <v>3</v>
      </c>
      <c r="EX2674">
        <v>0</v>
      </c>
      <c r="EY2674">
        <v>0</v>
      </c>
      <c r="EZ2674">
        <v>1</v>
      </c>
      <c r="FA2674">
        <v>0</v>
      </c>
      <c r="FB2674">
        <v>0</v>
      </c>
      <c r="FC2674">
        <v>1</v>
      </c>
      <c r="FD2674">
        <v>1</v>
      </c>
      <c r="FE2674">
        <v>2</v>
      </c>
      <c r="FF2674">
        <v>0</v>
      </c>
      <c r="FG2674">
        <v>0</v>
      </c>
      <c r="FH2674">
        <v>0</v>
      </c>
      <c r="FI2674">
        <v>0</v>
      </c>
      <c r="FJ2674">
        <v>0</v>
      </c>
      <c r="FK2674">
        <v>0</v>
      </c>
      <c r="FL2674">
        <v>2</v>
      </c>
      <c r="FM2674">
        <v>1</v>
      </c>
      <c r="FN2674">
        <v>1</v>
      </c>
      <c r="FO2674">
        <v>0</v>
      </c>
      <c r="FP2674">
        <v>1</v>
      </c>
      <c r="FQ2674">
        <v>1</v>
      </c>
      <c r="FR2674">
        <v>0</v>
      </c>
      <c r="FS2674">
        <v>0</v>
      </c>
      <c r="FT2674">
        <v>0</v>
      </c>
      <c r="FU2674">
        <v>0</v>
      </c>
      <c r="FV2674">
        <v>0</v>
      </c>
      <c r="FW2674">
        <v>0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1</v>
      </c>
      <c r="GM2674">
        <v>0</v>
      </c>
      <c r="GN2674">
        <v>0</v>
      </c>
      <c r="GO2674">
        <v>0</v>
      </c>
      <c r="GP2674">
        <v>0</v>
      </c>
      <c r="GQ2674">
        <v>0</v>
      </c>
      <c r="GR2674">
        <v>0</v>
      </c>
      <c r="GS2674">
        <v>0</v>
      </c>
      <c r="GT2674">
        <v>0</v>
      </c>
      <c r="GU2674">
        <v>0</v>
      </c>
      <c r="GV2674">
        <v>0</v>
      </c>
      <c r="GW2674">
        <v>0</v>
      </c>
      <c r="GX2674">
        <v>0</v>
      </c>
      <c r="GY2674">
        <v>0</v>
      </c>
      <c r="GZ2674">
        <v>0</v>
      </c>
      <c r="HA2674">
        <v>0</v>
      </c>
      <c r="HB2674">
        <v>0</v>
      </c>
      <c r="HC2674">
        <v>0</v>
      </c>
      <c r="HD2674">
        <v>0</v>
      </c>
      <c r="HE2674">
        <v>0</v>
      </c>
      <c r="HF2674">
        <v>0</v>
      </c>
      <c r="HG2674">
        <v>0</v>
      </c>
      <c r="HH2674">
        <v>0</v>
      </c>
      <c r="HI2674">
        <v>0</v>
      </c>
      <c r="HJ2674">
        <v>0</v>
      </c>
      <c r="HK2674">
        <v>0</v>
      </c>
      <c r="HL2674">
        <v>0</v>
      </c>
      <c r="HM2674">
        <v>0</v>
      </c>
      <c r="HN2674">
        <v>0</v>
      </c>
      <c r="HO2674">
        <v>0</v>
      </c>
      <c r="HP2674">
        <v>15.058823529411764</v>
      </c>
      <c r="HQ2674">
        <v>9</v>
      </c>
      <c r="HR2674" s="1" t="s">
        <v>415</v>
      </c>
      <c r="HS2674">
        <v>9</v>
      </c>
      <c r="HT2674">
        <v>6</v>
      </c>
      <c r="HU2674" s="1" t="s">
        <v>204</v>
      </c>
      <c r="HV2674" s="1" t="s">
        <v>204</v>
      </c>
      <c r="HW2674">
        <v>0</v>
      </c>
      <c r="HX2674">
        <v>2</v>
      </c>
      <c r="HY2674">
        <v>1.79</v>
      </c>
      <c r="HZ2674">
        <v>9.9999999999999978E-2</v>
      </c>
      <c r="IA2674">
        <v>1.9144534938893847</v>
      </c>
      <c r="IB2674">
        <v>1.6509636244473136</v>
      </c>
      <c r="IC2674">
        <v>0</v>
      </c>
      <c r="ID2674">
        <v>2.5831392619736713</v>
      </c>
      <c r="IE2674">
        <v>4.514741907570281</v>
      </c>
      <c r="IF2674">
        <v>0</v>
      </c>
      <c r="IG2674">
        <v>0.8630543739971821</v>
      </c>
      <c r="IH2674">
        <v>0</v>
      </c>
      <c r="II2674">
        <v>0</v>
      </c>
      <c r="IJ2674">
        <v>0</v>
      </c>
      <c r="IK2674">
        <v>0</v>
      </c>
      <c r="IL2674">
        <v>0</v>
      </c>
      <c r="IM2674">
        <v>0</v>
      </c>
      <c r="IN2674">
        <v>0.97647577077821623</v>
      </c>
      <c r="IO2674">
        <v>0</v>
      </c>
      <c r="IP2674">
        <v>2.2171576442906757</v>
      </c>
      <c r="IQ2674">
        <v>0</v>
      </c>
      <c r="IR2674">
        <v>0</v>
      </c>
      <c r="IS2674" s="1" t="s">
        <v>204</v>
      </c>
      <c r="IT2674" s="1" t="s">
        <v>204</v>
      </c>
      <c r="IU2674" s="1" t="s">
        <v>204</v>
      </c>
      <c r="IV2674" s="1" t="s">
        <v>204</v>
      </c>
      <c r="IW2674" s="1" t="s">
        <v>204</v>
      </c>
      <c r="IX2674" s="1" t="s">
        <v>204</v>
      </c>
      <c r="IY2674" s="1" t="s">
        <v>204</v>
      </c>
      <c r="IZ2674">
        <v>0.45454545454545453</v>
      </c>
      <c r="JA2674">
        <v>0.83333333333333337</v>
      </c>
      <c r="JB2674" s="1" t="s">
        <v>204</v>
      </c>
      <c r="JC2674">
        <v>7</v>
      </c>
      <c r="JD2674">
        <v>1</v>
      </c>
      <c r="JE2674">
        <v>1</v>
      </c>
      <c r="JF2674">
        <v>1</v>
      </c>
      <c r="JG2674">
        <v>1</v>
      </c>
      <c r="JH2674">
        <v>0</v>
      </c>
      <c r="JI2674">
        <v>0</v>
      </c>
      <c r="JJ2674">
        <v>1</v>
      </c>
      <c r="JK2674">
        <v>0</v>
      </c>
      <c r="JL2674">
        <v>0</v>
      </c>
      <c r="JM2674">
        <v>0</v>
      </c>
      <c r="JN2674">
        <v>0</v>
      </c>
      <c r="JO2674">
        <v>114.19</v>
      </c>
      <c r="JP2674">
        <v>5.08746284125034</v>
      </c>
      <c r="JQ2674">
        <v>229.56713806126734</v>
      </c>
      <c r="JR2674">
        <v>252.11571563999999</v>
      </c>
      <c r="JS2674">
        <v>33.314492328867701</v>
      </c>
      <c r="JT2674">
        <v>1.9596760193451588</v>
      </c>
      <c r="JU2674">
        <v>20.06119708226732</v>
      </c>
      <c r="JV2674">
        <v>0</v>
      </c>
      <c r="JW2674">
        <v>17.041676307751413</v>
      </c>
      <c r="JX2674">
        <v>664</v>
      </c>
      <c r="JY2674">
        <v>18</v>
      </c>
      <c r="JZ2674">
        <v>1.0249999999999999</v>
      </c>
      <c r="KA2674">
        <v>74</v>
      </c>
    </row>
    <row r="2675" spans="1:287" x14ac:dyDescent="0.3">
      <c r="A2675" s="1" t="s">
        <v>194</v>
      </c>
      <c r="B2675">
        <v>2.5920000000000001</v>
      </c>
      <c r="C2675">
        <v>6.718464</v>
      </c>
      <c r="D2675">
        <v>55.371000000000009</v>
      </c>
      <c r="E2675">
        <v>11.994445800090112</v>
      </c>
      <c r="F2675">
        <v>34.969853751154318</v>
      </c>
      <c r="G2675">
        <v>-0.28433455403177421</v>
      </c>
      <c r="H2675">
        <v>0.17537954462351601</v>
      </c>
      <c r="I2675">
        <v>6.5977445053587802</v>
      </c>
      <c r="J2675">
        <v>10.743006440290113</v>
      </c>
      <c r="K2675" s="1" t="s">
        <v>204</v>
      </c>
      <c r="L2675" s="1" t="s">
        <v>204</v>
      </c>
      <c r="M2675" s="1" t="s">
        <v>204</v>
      </c>
      <c r="N2675" s="1" t="s">
        <v>204</v>
      </c>
      <c r="O2675" s="1" t="s">
        <v>204</v>
      </c>
      <c r="P2675" s="1" t="s">
        <v>204</v>
      </c>
      <c r="Q2675" s="1" t="s">
        <v>204</v>
      </c>
      <c r="R2675" s="1" t="s">
        <v>204</v>
      </c>
      <c r="S2675" s="1" t="s">
        <v>204</v>
      </c>
      <c r="T2675" s="1" t="s">
        <v>204</v>
      </c>
      <c r="U2675" s="1" t="s">
        <v>204</v>
      </c>
      <c r="V2675" s="1" t="s">
        <v>204</v>
      </c>
      <c r="W2675" s="1" t="s">
        <v>204</v>
      </c>
      <c r="X2675" s="1" t="s">
        <v>204</v>
      </c>
      <c r="Y2675" s="1" t="s">
        <v>204</v>
      </c>
      <c r="Z2675" s="1" t="s">
        <v>204</v>
      </c>
      <c r="AA2675" s="1" t="s">
        <v>204</v>
      </c>
      <c r="AB2675" s="1" t="s">
        <v>204</v>
      </c>
      <c r="AC2675" s="1" t="s">
        <v>204</v>
      </c>
      <c r="AD2675" s="1" t="s">
        <v>204</v>
      </c>
      <c r="AE2675" s="1" t="s">
        <v>204</v>
      </c>
      <c r="AF2675" s="1" t="s">
        <v>204</v>
      </c>
      <c r="AG2675" s="1" t="s">
        <v>204</v>
      </c>
      <c r="AH2675" s="1" t="s">
        <v>204</v>
      </c>
      <c r="AI2675" s="1" t="s">
        <v>204</v>
      </c>
      <c r="AJ2675" s="1" t="s">
        <v>204</v>
      </c>
      <c r="AK2675" s="1" t="s">
        <v>204</v>
      </c>
      <c r="AL2675" s="1" t="s">
        <v>204</v>
      </c>
      <c r="AM2675" s="1" t="s">
        <v>204</v>
      </c>
      <c r="AN2675">
        <v>394.05</v>
      </c>
      <c r="AO2675" s="1" t="s">
        <v>204</v>
      </c>
      <c r="AP2675" s="1" t="s">
        <v>204</v>
      </c>
      <c r="AQ2675" s="1" t="s">
        <v>204</v>
      </c>
      <c r="AR2675" s="1" t="s">
        <v>204</v>
      </c>
      <c r="AS2675" s="1" t="s">
        <v>204</v>
      </c>
      <c r="AT2675" s="1" t="s">
        <v>204</v>
      </c>
      <c r="AU2675" s="1" t="s">
        <v>204</v>
      </c>
      <c r="AV2675" s="1" t="s">
        <v>204</v>
      </c>
      <c r="AW2675" s="1" t="s">
        <v>204</v>
      </c>
      <c r="AX2675" s="1" t="s">
        <v>204</v>
      </c>
      <c r="AY2675" s="1" t="s">
        <v>204</v>
      </c>
      <c r="AZ2675" s="1" t="s">
        <v>204</v>
      </c>
      <c r="BA2675" s="1" t="s">
        <v>204</v>
      </c>
      <c r="BB2675" s="1" t="s">
        <v>204</v>
      </c>
      <c r="BC2675" s="1" t="s">
        <v>204</v>
      </c>
      <c r="BD2675" s="1" t="s">
        <v>204</v>
      </c>
      <c r="BE2675" s="1" t="s">
        <v>204</v>
      </c>
      <c r="BF2675">
        <v>0</v>
      </c>
      <c r="BG2675">
        <v>29.501137000000007</v>
      </c>
      <c r="BH2675">
        <v>6</v>
      </c>
      <c r="BI2675">
        <v>6</v>
      </c>
      <c r="BJ2675">
        <v>23</v>
      </c>
      <c r="BK2675">
        <v>0.2407416731898572</v>
      </c>
      <c r="BL2675">
        <v>-0.15643723648689026</v>
      </c>
      <c r="BM2675">
        <v>6.82112623207623E-2</v>
      </c>
      <c r="BN2675">
        <v>-2.8711629395029917E-2</v>
      </c>
      <c r="BO2675">
        <v>-8.9032650213083001E-2</v>
      </c>
      <c r="BP2675">
        <v>30.505840719527001</v>
      </c>
      <c r="BQ2675">
        <v>19.90063287795887</v>
      </c>
      <c r="BR2675">
        <v>29.551751194303606</v>
      </c>
      <c r="BS2675">
        <v>30.688777338045455</v>
      </c>
      <c r="BT2675">
        <v>30.350942131503391</v>
      </c>
      <c r="BU2675">
        <v>944.56359135241678</v>
      </c>
      <c r="BV2675">
        <v>1074.8613063582152</v>
      </c>
      <c r="BW2675">
        <v>1415.0975635214841</v>
      </c>
      <c r="BX2675">
        <v>1203.8255736953124</v>
      </c>
      <c r="BY2675">
        <v>910.96691834179671</v>
      </c>
      <c r="BZ2675">
        <v>3</v>
      </c>
      <c r="CA2675">
        <v>15</v>
      </c>
      <c r="CB2675">
        <v>13.318862999999997</v>
      </c>
      <c r="CC2675">
        <v>0</v>
      </c>
      <c r="CD2675">
        <v>0</v>
      </c>
      <c r="CE2675">
        <v>0</v>
      </c>
      <c r="CF2675">
        <v>6</v>
      </c>
      <c r="CG2675">
        <v>0</v>
      </c>
      <c r="CH2675">
        <v>2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.14433756729740646</v>
      </c>
      <c r="CO2675">
        <v>0.17010345435994295</v>
      </c>
      <c r="CP2675">
        <v>0.24312085101930214</v>
      </c>
      <c r="CQ2675">
        <v>0</v>
      </c>
      <c r="CR2675">
        <v>0</v>
      </c>
      <c r="CS2675">
        <v>5.5901699437494741E-2</v>
      </c>
      <c r="CT2675">
        <v>5.2007110934981782E-2</v>
      </c>
      <c r="CU2675">
        <v>8.0558028026488981E-2</v>
      </c>
      <c r="CV2675">
        <v>0.81161142951091758</v>
      </c>
      <c r="CW2675">
        <v>0</v>
      </c>
      <c r="CX2675">
        <v>0.19245008972987526</v>
      </c>
      <c r="CY2675">
        <v>0</v>
      </c>
      <c r="CZ2675">
        <v>0.44572853479148328</v>
      </c>
      <c r="DA2675">
        <v>0</v>
      </c>
      <c r="DB2675">
        <v>8.1831708838497136E-2</v>
      </c>
      <c r="DC2675">
        <v>0</v>
      </c>
      <c r="DD2675">
        <v>9.9662553262508862</v>
      </c>
      <c r="DE2675">
        <v>6.7708569478290972</v>
      </c>
      <c r="DF2675">
        <v>5.9355107532453601</v>
      </c>
      <c r="DG2675">
        <v>4.8609791852476771</v>
      </c>
      <c r="DH2675">
        <v>3.8463757203961442</v>
      </c>
      <c r="DI2675">
        <v>2.4391721160540407</v>
      </c>
      <c r="DJ2675">
        <v>1.5498336732668336</v>
      </c>
      <c r="DK2675">
        <v>0.88856174410218558</v>
      </c>
      <c r="DL2675">
        <v>8.8612648034972938</v>
      </c>
      <c r="DM2675">
        <v>5.0212983092440657</v>
      </c>
      <c r="DN2675">
        <v>3.693163111684854</v>
      </c>
      <c r="DO2675">
        <v>2.5102707428628435</v>
      </c>
      <c r="DP2675">
        <v>1.7092064959239031</v>
      </c>
      <c r="DQ2675">
        <v>0.83915617433596656</v>
      </c>
      <c r="DR2675">
        <v>0.48896920463895832</v>
      </c>
      <c r="DS2675">
        <v>0.219257262897675</v>
      </c>
      <c r="DT2675">
        <v>1.8885414952727688</v>
      </c>
      <c r="DU2675">
        <v>2.8418700258947442</v>
      </c>
      <c r="DV2675">
        <v>3.430565367807906</v>
      </c>
      <c r="DW2675">
        <v>0.86847232410872255</v>
      </c>
      <c r="DX2675">
        <v>1.1725647576486256</v>
      </c>
      <c r="DY2675">
        <v>1.14716662809795</v>
      </c>
      <c r="DZ2675">
        <v>167</v>
      </c>
      <c r="EA2675">
        <v>0.8571428571428571</v>
      </c>
      <c r="EB2675">
        <v>0.15902725084997221</v>
      </c>
      <c r="EC2675" s="1" t="s">
        <v>204</v>
      </c>
      <c r="ED2675" s="1" t="s">
        <v>204</v>
      </c>
      <c r="EE2675" s="1" t="s">
        <v>204</v>
      </c>
      <c r="EF2675" s="1" t="s">
        <v>204</v>
      </c>
      <c r="EG2675" s="1" t="s">
        <v>204</v>
      </c>
      <c r="EH2675" s="1" t="s">
        <v>204</v>
      </c>
      <c r="EI2675" s="1" t="s">
        <v>204</v>
      </c>
      <c r="EJ2675" s="1" t="s">
        <v>204</v>
      </c>
      <c r="EK2675" s="1" t="s">
        <v>204</v>
      </c>
      <c r="EL2675">
        <v>2</v>
      </c>
      <c r="EM2675">
        <v>3</v>
      </c>
      <c r="EN2675" s="1" t="s">
        <v>236</v>
      </c>
      <c r="EO2675">
        <v>0</v>
      </c>
      <c r="EP2675">
        <v>0</v>
      </c>
      <c r="EQ2675">
        <v>0</v>
      </c>
      <c r="ER2675">
        <v>0</v>
      </c>
      <c r="ES2675">
        <v>0</v>
      </c>
      <c r="ET2675">
        <v>0</v>
      </c>
      <c r="EU2675">
        <v>0</v>
      </c>
      <c r="EV2675">
        <v>0</v>
      </c>
      <c r="EW2675">
        <v>2</v>
      </c>
      <c r="EX2675">
        <v>0</v>
      </c>
      <c r="EY2675">
        <v>0</v>
      </c>
      <c r="EZ2675">
        <v>3</v>
      </c>
      <c r="FA2675">
        <v>0</v>
      </c>
      <c r="FB2675">
        <v>0</v>
      </c>
      <c r="FC2675">
        <v>0</v>
      </c>
      <c r="FD2675">
        <v>1</v>
      </c>
      <c r="FE2675">
        <v>3</v>
      </c>
      <c r="FF2675">
        <v>0</v>
      </c>
      <c r="FG2675">
        <v>0</v>
      </c>
      <c r="FH2675">
        <v>0</v>
      </c>
      <c r="FI2675">
        <v>0</v>
      </c>
      <c r="FJ2675">
        <v>0</v>
      </c>
      <c r="FK2675">
        <v>0</v>
      </c>
      <c r="FL2675">
        <v>2</v>
      </c>
      <c r="FM2675">
        <v>0</v>
      </c>
      <c r="FN2675">
        <v>0</v>
      </c>
      <c r="FO2675">
        <v>0</v>
      </c>
      <c r="FP2675">
        <v>1</v>
      </c>
      <c r="FQ2675">
        <v>0</v>
      </c>
      <c r="FR2675">
        <v>0</v>
      </c>
      <c r="FS2675">
        <v>0</v>
      </c>
      <c r="FT2675">
        <v>0</v>
      </c>
      <c r="FU2675">
        <v>0</v>
      </c>
      <c r="FV2675">
        <v>0</v>
      </c>
      <c r="FW2675">
        <v>0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0</v>
      </c>
      <c r="GI2675">
        <v>0</v>
      </c>
      <c r="GJ2675">
        <v>0</v>
      </c>
      <c r="GK2675">
        <v>0</v>
      </c>
      <c r="GL2675">
        <v>0</v>
      </c>
      <c r="GM2675">
        <v>0</v>
      </c>
      <c r="GN2675">
        <v>0</v>
      </c>
      <c r="GO2675">
        <v>0</v>
      </c>
      <c r="GP2675">
        <v>2</v>
      </c>
      <c r="GQ2675">
        <v>0</v>
      </c>
      <c r="GR2675">
        <v>0</v>
      </c>
      <c r="GS2675">
        <v>0</v>
      </c>
      <c r="GT2675">
        <v>0</v>
      </c>
      <c r="GU2675">
        <v>0</v>
      </c>
      <c r="GV2675">
        <v>0</v>
      </c>
      <c r="GW2675">
        <v>0</v>
      </c>
      <c r="GX2675">
        <v>0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0</v>
      </c>
      <c r="HG2675">
        <v>0</v>
      </c>
      <c r="HH2675">
        <v>0</v>
      </c>
      <c r="HI2675">
        <v>0</v>
      </c>
      <c r="HJ2675">
        <v>0</v>
      </c>
      <c r="HK2675">
        <v>0</v>
      </c>
      <c r="HL2675">
        <v>0</v>
      </c>
      <c r="HM2675">
        <v>0</v>
      </c>
      <c r="HN2675">
        <v>0</v>
      </c>
      <c r="HO2675">
        <v>0</v>
      </c>
      <c r="HP2675">
        <v>10.515555555555556</v>
      </c>
      <c r="HQ2675">
        <v>4.68</v>
      </c>
      <c r="HR2675" s="1" t="s">
        <v>255</v>
      </c>
      <c r="HS2675">
        <v>0</v>
      </c>
      <c r="HT2675">
        <v>10</v>
      </c>
      <c r="HU2675" s="1" t="s">
        <v>204</v>
      </c>
      <c r="HV2675" s="1" t="s">
        <v>204</v>
      </c>
      <c r="HW2675">
        <v>0</v>
      </c>
      <c r="HX2675">
        <v>0</v>
      </c>
      <c r="HY2675">
        <v>1.9000000000000001</v>
      </c>
      <c r="HZ2675">
        <v>0</v>
      </c>
      <c r="IA2675">
        <v>0</v>
      </c>
      <c r="IB2675">
        <v>0</v>
      </c>
      <c r="IC2675">
        <v>0</v>
      </c>
      <c r="ID2675">
        <v>3.087570567106078</v>
      </c>
      <c r="IE2675">
        <v>6.9822968604966107</v>
      </c>
      <c r="IF2675">
        <v>0</v>
      </c>
      <c r="IG2675">
        <v>3.3019272488946267</v>
      </c>
      <c r="IH2675">
        <v>0</v>
      </c>
      <c r="II2675">
        <v>0</v>
      </c>
      <c r="IJ2675">
        <v>0</v>
      </c>
      <c r="IK2675">
        <v>0</v>
      </c>
      <c r="IL2675">
        <v>0</v>
      </c>
      <c r="IM2675">
        <v>0</v>
      </c>
      <c r="IN2675">
        <v>0</v>
      </c>
      <c r="IO2675">
        <v>0</v>
      </c>
      <c r="IP2675">
        <v>1.5000000000000004</v>
      </c>
      <c r="IQ2675">
        <v>0</v>
      </c>
      <c r="IR2675">
        <v>0</v>
      </c>
      <c r="IS2675" s="1" t="s">
        <v>204</v>
      </c>
      <c r="IT2675" s="1" t="s">
        <v>204</v>
      </c>
      <c r="IU2675" s="1" t="s">
        <v>204</v>
      </c>
      <c r="IV2675" s="1" t="s">
        <v>204</v>
      </c>
      <c r="IW2675" s="1" t="s">
        <v>204</v>
      </c>
      <c r="IX2675" s="1" t="s">
        <v>204</v>
      </c>
      <c r="IY2675" s="1" t="s">
        <v>204</v>
      </c>
      <c r="IZ2675">
        <v>0.42857142857142855</v>
      </c>
      <c r="JA2675">
        <v>0.75</v>
      </c>
      <c r="JB2675" s="1" t="s">
        <v>204</v>
      </c>
      <c r="JC2675">
        <v>2</v>
      </c>
      <c r="JD2675">
        <v>2</v>
      </c>
      <c r="JE2675">
        <v>1</v>
      </c>
      <c r="JF2675">
        <v>2</v>
      </c>
      <c r="JG2675">
        <v>1</v>
      </c>
      <c r="JH2675">
        <v>0</v>
      </c>
      <c r="JI2675">
        <v>0</v>
      </c>
      <c r="JJ2675">
        <v>1</v>
      </c>
      <c r="JK2675">
        <v>1</v>
      </c>
      <c r="JL2675">
        <v>0</v>
      </c>
      <c r="JM2675">
        <v>0</v>
      </c>
      <c r="JN2675">
        <v>0</v>
      </c>
      <c r="JO2675">
        <v>36.42</v>
      </c>
      <c r="JP2675">
        <v>4.9068905956085187</v>
      </c>
      <c r="JQ2675">
        <v>181.473984294167</v>
      </c>
      <c r="JR2675">
        <v>229.01735271999999</v>
      </c>
      <c r="JS2675">
        <v>28.179958490849927</v>
      </c>
      <c r="JT2675">
        <v>2.0128541779178519</v>
      </c>
      <c r="JU2675">
        <v>14.187055088687051</v>
      </c>
      <c r="JV2675">
        <v>0</v>
      </c>
      <c r="JW2675">
        <v>9.1037261263340064</v>
      </c>
      <c r="JX2675">
        <v>301</v>
      </c>
      <c r="JY2675">
        <v>17</v>
      </c>
      <c r="JZ2675">
        <v>2.6820000000000004</v>
      </c>
      <c r="KA2675">
        <v>70</v>
      </c>
    </row>
    <row r="2676" spans="1:287" x14ac:dyDescent="0.3">
      <c r="A2676" s="1" t="s">
        <v>194</v>
      </c>
      <c r="B2676">
        <v>-1.5652999999999992</v>
      </c>
      <c r="C2676">
        <v>2.4501640899999977</v>
      </c>
      <c r="D2676">
        <v>49.8887</v>
      </c>
      <c r="E2676">
        <v>11.85</v>
      </c>
      <c r="F2676">
        <v>15.996928259190307</v>
      </c>
      <c r="G2676">
        <v>-0.3931534694532029</v>
      </c>
      <c r="H2676">
        <v>0.29917011511873187</v>
      </c>
      <c r="I2676">
        <v>4.2344736055753609</v>
      </c>
      <c r="J2676">
        <v>9.702489148417941</v>
      </c>
      <c r="K2676" s="1" t="s">
        <v>204</v>
      </c>
      <c r="L2676" s="1" t="s">
        <v>204</v>
      </c>
      <c r="M2676" s="1" t="s">
        <v>204</v>
      </c>
      <c r="N2676" s="1" t="s">
        <v>204</v>
      </c>
      <c r="O2676" s="1" t="s">
        <v>204</v>
      </c>
      <c r="P2676" s="1" t="s">
        <v>204</v>
      </c>
      <c r="Q2676" s="1" t="s">
        <v>204</v>
      </c>
      <c r="R2676" s="1" t="s">
        <v>204</v>
      </c>
      <c r="S2676" s="1" t="s">
        <v>204</v>
      </c>
      <c r="T2676" s="1" t="s">
        <v>204</v>
      </c>
      <c r="U2676" s="1" t="s">
        <v>204</v>
      </c>
      <c r="V2676" s="1" t="s">
        <v>204</v>
      </c>
      <c r="W2676" s="1" t="s">
        <v>204</v>
      </c>
      <c r="X2676" s="1" t="s">
        <v>204</v>
      </c>
      <c r="Y2676" s="1" t="s">
        <v>204</v>
      </c>
      <c r="Z2676" s="1" t="s">
        <v>204</v>
      </c>
      <c r="AA2676" s="1" t="s">
        <v>204</v>
      </c>
      <c r="AB2676" s="1" t="s">
        <v>204</v>
      </c>
      <c r="AC2676" s="1" t="s">
        <v>204</v>
      </c>
      <c r="AD2676" s="1" t="s">
        <v>204</v>
      </c>
      <c r="AE2676" s="1" t="s">
        <v>204</v>
      </c>
      <c r="AF2676" s="1" t="s">
        <v>204</v>
      </c>
      <c r="AG2676" s="1" t="s">
        <v>204</v>
      </c>
      <c r="AH2676" s="1" t="s">
        <v>204</v>
      </c>
      <c r="AI2676" s="1" t="s">
        <v>204</v>
      </c>
      <c r="AJ2676" s="1" t="s">
        <v>204</v>
      </c>
      <c r="AK2676" s="1" t="s">
        <v>204</v>
      </c>
      <c r="AL2676" s="1" t="s">
        <v>204</v>
      </c>
      <c r="AM2676" s="1" t="s">
        <v>204</v>
      </c>
      <c r="AN2676">
        <v>689.07</v>
      </c>
      <c r="AO2676" s="1" t="s">
        <v>204</v>
      </c>
      <c r="AP2676" s="1" t="s">
        <v>204</v>
      </c>
      <c r="AQ2676" s="1" t="s">
        <v>204</v>
      </c>
      <c r="AR2676" s="1" t="s">
        <v>204</v>
      </c>
      <c r="AS2676" s="1" t="s">
        <v>204</v>
      </c>
      <c r="AT2676" s="1" t="s">
        <v>204</v>
      </c>
      <c r="AU2676" s="1" t="s">
        <v>204</v>
      </c>
      <c r="AV2676" s="1" t="s">
        <v>204</v>
      </c>
      <c r="AW2676" s="1" t="s">
        <v>204</v>
      </c>
      <c r="AX2676" s="1" t="s">
        <v>204</v>
      </c>
      <c r="AY2676" s="1" t="s">
        <v>204</v>
      </c>
      <c r="AZ2676" s="1" t="s">
        <v>204</v>
      </c>
      <c r="BA2676" s="1" t="s">
        <v>204</v>
      </c>
      <c r="BB2676" s="1" t="s">
        <v>204</v>
      </c>
      <c r="BC2676" s="1" t="s">
        <v>204</v>
      </c>
      <c r="BD2676" s="1" t="s">
        <v>204</v>
      </c>
      <c r="BE2676" s="1" t="s">
        <v>204</v>
      </c>
      <c r="BF2676">
        <v>0</v>
      </c>
      <c r="BG2676">
        <v>32.407516000000008</v>
      </c>
      <c r="BH2676">
        <v>9</v>
      </c>
      <c r="BI2676">
        <v>10</v>
      </c>
      <c r="BJ2676">
        <v>29</v>
      </c>
      <c r="BK2676">
        <v>0.66054857577737947</v>
      </c>
      <c r="BL2676">
        <v>-0.40531077558083256</v>
      </c>
      <c r="BM2676">
        <v>9.3147159809728319E-2</v>
      </c>
      <c r="BN2676">
        <v>-7.4757344624501842E-2</v>
      </c>
      <c r="BO2676">
        <v>0.14057402926005461</v>
      </c>
      <c r="BP2676">
        <v>20.76332831172876</v>
      </c>
      <c r="BQ2676">
        <v>21.824005307154277</v>
      </c>
      <c r="BR2676">
        <v>31.844415582708169</v>
      </c>
      <c r="BS2676">
        <v>30.203988519447357</v>
      </c>
      <c r="BT2676">
        <v>26.733104263975431</v>
      </c>
      <c r="BU2676">
        <v>967.38034837731209</v>
      </c>
      <c r="BV2676">
        <v>1160.5562810954514</v>
      </c>
      <c r="BW2676">
        <v>1664.4275297298623</v>
      </c>
      <c r="BX2676">
        <v>1437.4500397549211</v>
      </c>
      <c r="BY2676">
        <v>1213.9639817112272</v>
      </c>
      <c r="BZ2676">
        <v>0</v>
      </c>
      <c r="CA2676">
        <v>19</v>
      </c>
      <c r="CB2676">
        <v>21.272483999999995</v>
      </c>
      <c r="CC2676">
        <v>0</v>
      </c>
      <c r="CD2676">
        <v>0</v>
      </c>
      <c r="CE2676">
        <v>2</v>
      </c>
      <c r="CF2676">
        <v>1</v>
      </c>
      <c r="CG2676">
        <v>0</v>
      </c>
      <c r="CH2676">
        <v>2</v>
      </c>
      <c r="CI2676">
        <v>3</v>
      </c>
      <c r="CJ2676">
        <v>0</v>
      </c>
      <c r="CK2676">
        <v>0</v>
      </c>
      <c r="CL2676">
        <v>0</v>
      </c>
      <c r="CM2676">
        <v>0</v>
      </c>
      <c r="CN2676">
        <v>0.21407617506269555</v>
      </c>
      <c r="CO2676">
        <v>0.39856858967637593</v>
      </c>
      <c r="CP2676">
        <v>0.70644134577915585</v>
      </c>
      <c r="CQ2676">
        <v>0</v>
      </c>
      <c r="CR2676">
        <v>0</v>
      </c>
      <c r="CS2676">
        <v>9.6908895203458453E-2</v>
      </c>
      <c r="CT2676">
        <v>0.14021316414032356</v>
      </c>
      <c r="CU2676">
        <v>0.15999136650164131</v>
      </c>
      <c r="CV2676">
        <v>1.0147413627579771</v>
      </c>
      <c r="CW2676">
        <v>0</v>
      </c>
      <c r="CX2676">
        <v>0.27537753772002593</v>
      </c>
      <c r="CY2676">
        <v>0</v>
      </c>
      <c r="CZ2676">
        <v>0.42436927403149721</v>
      </c>
      <c r="DA2676">
        <v>0</v>
      </c>
      <c r="DB2676">
        <v>6.2856681219691582E-2</v>
      </c>
      <c r="DC2676">
        <v>0</v>
      </c>
      <c r="DD2676">
        <v>11.828062645816686</v>
      </c>
      <c r="DE2676">
        <v>8.2920249978842744</v>
      </c>
      <c r="DF2676">
        <v>7.3245075239472461</v>
      </c>
      <c r="DG2676">
        <v>6.6256828101953449</v>
      </c>
      <c r="DH2676">
        <v>5.6134034606212877</v>
      </c>
      <c r="DI2676">
        <v>4.0591192177697426</v>
      </c>
      <c r="DJ2676">
        <v>2.9919929954160596</v>
      </c>
      <c r="DK2676">
        <v>2.0280767287895931</v>
      </c>
      <c r="DL2676">
        <v>9.0360723832457044</v>
      </c>
      <c r="DM2676">
        <v>5.4587923902647848</v>
      </c>
      <c r="DN2676">
        <v>4.0294079981931112</v>
      </c>
      <c r="DO2676">
        <v>2.9784068329719666</v>
      </c>
      <c r="DP2676">
        <v>2.1177086851527518</v>
      </c>
      <c r="DQ2676">
        <v>1.2315748949355505</v>
      </c>
      <c r="DR2676">
        <v>0.71754080232517503</v>
      </c>
      <c r="DS2676">
        <v>0.40097296268943267</v>
      </c>
      <c r="DT2676">
        <v>2.7764841823384594</v>
      </c>
      <c r="DU2676">
        <v>4.613725438997287</v>
      </c>
      <c r="DV2676">
        <v>5.8495931723033561</v>
      </c>
      <c r="DW2676">
        <v>0.92353007697671763</v>
      </c>
      <c r="DX2676">
        <v>1.286882865182571</v>
      </c>
      <c r="DY2676">
        <v>1.2831311448926213</v>
      </c>
      <c r="DZ2676">
        <v>260</v>
      </c>
      <c r="EA2676">
        <v>0.82352941176470584</v>
      </c>
      <c r="EB2676">
        <v>0.39404307452893089</v>
      </c>
      <c r="EC2676" s="1" t="s">
        <v>204</v>
      </c>
      <c r="ED2676" s="1" t="s">
        <v>204</v>
      </c>
      <c r="EE2676" s="1" t="s">
        <v>204</v>
      </c>
      <c r="EF2676" s="1" t="s">
        <v>204</v>
      </c>
      <c r="EG2676" s="1" t="s">
        <v>204</v>
      </c>
      <c r="EH2676" s="1" t="s">
        <v>204</v>
      </c>
      <c r="EI2676" s="1" t="s">
        <v>204</v>
      </c>
      <c r="EJ2676" s="1" t="s">
        <v>204</v>
      </c>
      <c r="EK2676" s="1" t="s">
        <v>204</v>
      </c>
      <c r="EL2676">
        <v>2</v>
      </c>
      <c r="EM2676">
        <v>4</v>
      </c>
      <c r="EN2676" s="1" t="s">
        <v>210</v>
      </c>
      <c r="EO2676">
        <v>0</v>
      </c>
      <c r="EP2676">
        <v>0</v>
      </c>
      <c r="EQ2676">
        <v>0</v>
      </c>
      <c r="ER2676">
        <v>0</v>
      </c>
      <c r="ES2676">
        <v>0</v>
      </c>
      <c r="ET2676">
        <v>0</v>
      </c>
      <c r="EU2676">
        <v>0</v>
      </c>
      <c r="EV2676">
        <v>0</v>
      </c>
      <c r="EW2676">
        <v>3</v>
      </c>
      <c r="EX2676">
        <v>0</v>
      </c>
      <c r="EY2676">
        <v>0</v>
      </c>
      <c r="EZ2676">
        <v>2</v>
      </c>
      <c r="FA2676">
        <v>2</v>
      </c>
      <c r="FB2676">
        <v>0</v>
      </c>
      <c r="FC2676">
        <v>0</v>
      </c>
      <c r="FD2676">
        <v>0</v>
      </c>
      <c r="FE2676">
        <v>0</v>
      </c>
      <c r="FF2676">
        <v>2</v>
      </c>
      <c r="FG2676">
        <v>0</v>
      </c>
      <c r="FH2676">
        <v>0</v>
      </c>
      <c r="FI2676">
        <v>0</v>
      </c>
      <c r="FJ2676">
        <v>0</v>
      </c>
      <c r="FK2676">
        <v>0</v>
      </c>
      <c r="FL2676">
        <v>0</v>
      </c>
      <c r="FM2676">
        <v>1</v>
      </c>
      <c r="FN2676">
        <v>0</v>
      </c>
      <c r="FO2676">
        <v>0</v>
      </c>
      <c r="FP2676">
        <v>0</v>
      </c>
      <c r="FQ2676">
        <v>2</v>
      </c>
      <c r="FR2676">
        <v>0</v>
      </c>
      <c r="FS2676">
        <v>0</v>
      </c>
      <c r="FT2676">
        <v>1</v>
      </c>
      <c r="FU2676">
        <v>0</v>
      </c>
      <c r="FV2676">
        <v>1</v>
      </c>
      <c r="FW2676">
        <v>1</v>
      </c>
      <c r="FX2676">
        <v>1</v>
      </c>
      <c r="FY2676">
        <v>0</v>
      </c>
      <c r="FZ2676">
        <v>0</v>
      </c>
      <c r="GA2676">
        <v>0</v>
      </c>
      <c r="GB2676">
        <v>0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  <c r="GI2676">
        <v>0</v>
      </c>
      <c r="GJ2676">
        <v>0</v>
      </c>
      <c r="GK2676">
        <v>0</v>
      </c>
      <c r="GL2676">
        <v>0</v>
      </c>
      <c r="GM2676">
        <v>0</v>
      </c>
      <c r="GN2676">
        <v>0</v>
      </c>
      <c r="GO2676">
        <v>0</v>
      </c>
      <c r="GP2676">
        <v>0</v>
      </c>
      <c r="GQ2676">
        <v>0</v>
      </c>
      <c r="GR2676">
        <v>0</v>
      </c>
      <c r="GS2676">
        <v>0</v>
      </c>
      <c r="GT2676">
        <v>0</v>
      </c>
      <c r="GU2676">
        <v>0</v>
      </c>
      <c r="GV2676">
        <v>0</v>
      </c>
      <c r="GW2676">
        <v>0</v>
      </c>
      <c r="GX2676">
        <v>0</v>
      </c>
      <c r="GY2676">
        <v>0</v>
      </c>
      <c r="GZ2676">
        <v>0</v>
      </c>
      <c r="HA2676">
        <v>0</v>
      </c>
      <c r="HB2676">
        <v>0</v>
      </c>
      <c r="HC2676">
        <v>0</v>
      </c>
      <c r="HD2676">
        <v>0</v>
      </c>
      <c r="HE2676">
        <v>0</v>
      </c>
      <c r="HF2676">
        <v>0</v>
      </c>
      <c r="HG2676">
        <v>0</v>
      </c>
      <c r="HH2676">
        <v>0</v>
      </c>
      <c r="HI2676">
        <v>0</v>
      </c>
      <c r="HJ2676">
        <v>0</v>
      </c>
      <c r="HK2676">
        <v>0</v>
      </c>
      <c r="HL2676">
        <v>0</v>
      </c>
      <c r="HM2676">
        <v>0</v>
      </c>
      <c r="HN2676">
        <v>0</v>
      </c>
      <c r="HO2676">
        <v>0</v>
      </c>
      <c r="HP2676">
        <v>12.055401662049862</v>
      </c>
      <c r="HQ2676">
        <v>4.9382716049382713</v>
      </c>
      <c r="HR2676" s="1" t="s">
        <v>275</v>
      </c>
      <c r="HS2676">
        <v>2</v>
      </c>
      <c r="HT2676">
        <v>10</v>
      </c>
      <c r="HU2676" s="1" t="s">
        <v>204</v>
      </c>
      <c r="HV2676" s="1" t="s">
        <v>204</v>
      </c>
      <c r="HW2676">
        <v>0</v>
      </c>
      <c r="HX2676">
        <v>0</v>
      </c>
      <c r="HY2676">
        <v>1.79</v>
      </c>
      <c r="HZ2676">
        <v>0</v>
      </c>
      <c r="IA2676">
        <v>0</v>
      </c>
      <c r="IB2676">
        <v>0</v>
      </c>
      <c r="IC2676">
        <v>0</v>
      </c>
      <c r="ID2676">
        <v>2.8310127240586844</v>
      </c>
      <c r="IE2676">
        <v>8.5098937618093711</v>
      </c>
      <c r="IF2676">
        <v>0</v>
      </c>
      <c r="IG2676">
        <v>3.9251363895832831</v>
      </c>
      <c r="IH2676">
        <v>0</v>
      </c>
      <c r="II2676">
        <v>0</v>
      </c>
      <c r="IJ2676">
        <v>0.1111111111111111</v>
      </c>
      <c r="IK2676">
        <v>0.47140452079103173</v>
      </c>
      <c r="IL2676">
        <v>0</v>
      </c>
      <c r="IM2676">
        <v>0</v>
      </c>
      <c r="IN2676">
        <v>0</v>
      </c>
      <c r="IO2676">
        <v>0</v>
      </c>
      <c r="IP2676">
        <v>1.1447142425533319</v>
      </c>
      <c r="IQ2676">
        <v>1.1905507889761497</v>
      </c>
      <c r="IR2676">
        <v>0</v>
      </c>
      <c r="IS2676" s="1" t="s">
        <v>204</v>
      </c>
      <c r="IT2676" s="1" t="s">
        <v>204</v>
      </c>
      <c r="IU2676" s="1" t="s">
        <v>204</v>
      </c>
      <c r="IV2676" s="1" t="s">
        <v>204</v>
      </c>
      <c r="IW2676" s="1" t="s">
        <v>204</v>
      </c>
      <c r="IX2676" s="1" t="s">
        <v>204</v>
      </c>
      <c r="IY2676" s="1" t="s">
        <v>204</v>
      </c>
      <c r="IZ2676">
        <v>0.44444444444444442</v>
      </c>
      <c r="JA2676">
        <v>0.8</v>
      </c>
      <c r="JB2676" s="1" t="s">
        <v>204</v>
      </c>
      <c r="JC2676">
        <v>2</v>
      </c>
      <c r="JD2676">
        <v>3</v>
      </c>
      <c r="JE2676">
        <v>2</v>
      </c>
      <c r="JF2676">
        <v>2</v>
      </c>
      <c r="JG2676">
        <v>1</v>
      </c>
      <c r="JH2676">
        <v>0</v>
      </c>
      <c r="JI2676">
        <v>0</v>
      </c>
      <c r="JJ2676">
        <v>2</v>
      </c>
      <c r="JK2676">
        <v>1</v>
      </c>
      <c r="JL2676">
        <v>0</v>
      </c>
      <c r="JM2676">
        <v>0</v>
      </c>
      <c r="JN2676">
        <v>0</v>
      </c>
      <c r="JO2676">
        <v>93.03</v>
      </c>
      <c r="JP2676">
        <v>5.2479275134435852</v>
      </c>
      <c r="JQ2676">
        <v>193.3588149882172</v>
      </c>
      <c r="JR2676">
        <v>236.09094034</v>
      </c>
      <c r="JS2676">
        <v>35.015930041087358</v>
      </c>
      <c r="JT2676">
        <v>2.0597605906521976</v>
      </c>
      <c r="JU2676">
        <v>20.88278412323092</v>
      </c>
      <c r="JV2676">
        <v>8.1140204552184301</v>
      </c>
      <c r="JW2676">
        <v>12.768763668012491</v>
      </c>
      <c r="JX2676">
        <v>502</v>
      </c>
      <c r="JY2676">
        <v>25</v>
      </c>
      <c r="JZ2676">
        <v>0.59099999999999997</v>
      </c>
      <c r="KA2676">
        <v>92</v>
      </c>
    </row>
    <row r="2677" spans="1:287" x14ac:dyDescent="0.3">
      <c r="A2677" s="1" t="s">
        <v>194</v>
      </c>
      <c r="B2677">
        <v>1.0426000000000004</v>
      </c>
      <c r="C2677">
        <v>1.0870147600000009</v>
      </c>
      <c r="D2677">
        <v>76.650499999999994</v>
      </c>
      <c r="E2677">
        <v>11.849999999999994</v>
      </c>
      <c r="F2677">
        <v>15.996927492800342</v>
      </c>
      <c r="G2677">
        <v>-0.38904374318365709</v>
      </c>
      <c r="H2677">
        <v>0.10018624776594613</v>
      </c>
      <c r="I2677">
        <v>4.4340175666385555</v>
      </c>
      <c r="J2677">
        <v>8.6519539640326819</v>
      </c>
      <c r="K2677" s="1" t="s">
        <v>204</v>
      </c>
      <c r="L2677" s="1" t="s">
        <v>204</v>
      </c>
      <c r="M2677" s="1" t="s">
        <v>204</v>
      </c>
      <c r="N2677" s="1" t="s">
        <v>204</v>
      </c>
      <c r="O2677" s="1" t="s">
        <v>204</v>
      </c>
      <c r="P2677" s="1" t="s">
        <v>204</v>
      </c>
      <c r="Q2677" s="1" t="s">
        <v>204</v>
      </c>
      <c r="R2677" s="1" t="s">
        <v>204</v>
      </c>
      <c r="S2677" s="1" t="s">
        <v>204</v>
      </c>
      <c r="T2677" s="1" t="s">
        <v>204</v>
      </c>
      <c r="U2677" s="1" t="s">
        <v>204</v>
      </c>
      <c r="V2677" s="1" t="s">
        <v>204</v>
      </c>
      <c r="W2677" s="1" t="s">
        <v>204</v>
      </c>
      <c r="X2677" s="1" t="s">
        <v>204</v>
      </c>
      <c r="Y2677" s="1" t="s">
        <v>204</v>
      </c>
      <c r="Z2677" s="1" t="s">
        <v>204</v>
      </c>
      <c r="AA2677" s="1" t="s">
        <v>204</v>
      </c>
      <c r="AB2677" s="1" t="s">
        <v>204</v>
      </c>
      <c r="AC2677" s="1" t="s">
        <v>204</v>
      </c>
      <c r="AD2677" s="1" t="s">
        <v>204</v>
      </c>
      <c r="AE2677" s="1" t="s">
        <v>204</v>
      </c>
      <c r="AF2677" s="1" t="s">
        <v>204</v>
      </c>
      <c r="AG2677" s="1" t="s">
        <v>204</v>
      </c>
      <c r="AH2677" s="1" t="s">
        <v>204</v>
      </c>
      <c r="AI2677" s="1" t="s">
        <v>204</v>
      </c>
      <c r="AJ2677" s="1" t="s">
        <v>204</v>
      </c>
      <c r="AK2677" s="1" t="s">
        <v>204</v>
      </c>
      <c r="AL2677" s="1" t="s">
        <v>204</v>
      </c>
      <c r="AM2677" s="1" t="s">
        <v>204</v>
      </c>
      <c r="AN2677">
        <v>1594.04</v>
      </c>
      <c r="AO2677" s="1" t="s">
        <v>204</v>
      </c>
      <c r="AP2677" s="1" t="s">
        <v>204</v>
      </c>
      <c r="AQ2677" s="1" t="s">
        <v>204</v>
      </c>
      <c r="AR2677" s="1" t="s">
        <v>204</v>
      </c>
      <c r="AS2677" s="1" t="s">
        <v>204</v>
      </c>
      <c r="AT2677" s="1" t="s">
        <v>204</v>
      </c>
      <c r="AU2677" s="1" t="s">
        <v>204</v>
      </c>
      <c r="AV2677" s="1" t="s">
        <v>204</v>
      </c>
      <c r="AW2677" s="1" t="s">
        <v>204</v>
      </c>
      <c r="AX2677" s="1" t="s">
        <v>204</v>
      </c>
      <c r="AY2677" s="1" t="s">
        <v>204</v>
      </c>
      <c r="AZ2677" s="1" t="s">
        <v>204</v>
      </c>
      <c r="BA2677" s="1" t="s">
        <v>204</v>
      </c>
      <c r="BB2677" s="1" t="s">
        <v>204</v>
      </c>
      <c r="BC2677" s="1" t="s">
        <v>204</v>
      </c>
      <c r="BD2677" s="1" t="s">
        <v>204</v>
      </c>
      <c r="BE2677" s="1" t="s">
        <v>204</v>
      </c>
      <c r="BF2677">
        <v>0</v>
      </c>
      <c r="BG2677">
        <v>46.575824999999995</v>
      </c>
      <c r="BH2677">
        <v>6</v>
      </c>
      <c r="BI2677">
        <v>6</v>
      </c>
      <c r="BJ2677">
        <v>44</v>
      </c>
      <c r="BK2677">
        <v>0.48645503580458704</v>
      </c>
      <c r="BL2677">
        <v>-0.21392556167495247</v>
      </c>
      <c r="BM2677">
        <v>-0.14975949084032997</v>
      </c>
      <c r="BN2677">
        <v>0.10455612695955335</v>
      </c>
      <c r="BO2677">
        <v>9.3026466222441387E-2</v>
      </c>
      <c r="BP2677">
        <v>21.683387407899318</v>
      </c>
      <c r="BQ2677">
        <v>20.992823752023714</v>
      </c>
      <c r="BR2677">
        <v>25.491097662336724</v>
      </c>
      <c r="BS2677">
        <v>23.822480474318265</v>
      </c>
      <c r="BT2677">
        <v>20.213921482729436</v>
      </c>
      <c r="BU2677">
        <v>962.51405193318442</v>
      </c>
      <c r="BV2677">
        <v>1026.818430834722</v>
      </c>
      <c r="BW2677">
        <v>1223.0955690918602</v>
      </c>
      <c r="BX2677">
        <v>1115.5485303046983</v>
      </c>
      <c r="BY2677">
        <v>928.41933884749096</v>
      </c>
      <c r="BZ2677">
        <v>1</v>
      </c>
      <c r="CA2677">
        <v>19</v>
      </c>
      <c r="CB2677">
        <v>31.822174999999994</v>
      </c>
      <c r="CC2677">
        <v>0</v>
      </c>
      <c r="CD2677">
        <v>0</v>
      </c>
      <c r="CE2677">
        <v>0</v>
      </c>
      <c r="CF2677">
        <v>5</v>
      </c>
      <c r="CG2677">
        <v>1</v>
      </c>
      <c r="CH2677">
        <v>5</v>
      </c>
      <c r="CI2677">
        <v>3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8.3333333333333329E-2</v>
      </c>
      <c r="CP2677">
        <v>0.11785113019775793</v>
      </c>
      <c r="CQ2677">
        <v>0</v>
      </c>
      <c r="CR2677">
        <v>0</v>
      </c>
      <c r="CS2677">
        <v>0</v>
      </c>
      <c r="CT2677">
        <v>2.7777777777777776E-2</v>
      </c>
      <c r="CU2677">
        <v>3.0982085323622514E-2</v>
      </c>
      <c r="CV2677">
        <v>1.1051717155225391</v>
      </c>
      <c r="CW2677">
        <v>0</v>
      </c>
      <c r="CX2677">
        <v>0</v>
      </c>
      <c r="CY2677">
        <v>0</v>
      </c>
      <c r="CZ2677">
        <v>0.60366709141012853</v>
      </c>
      <c r="DA2677">
        <v>0</v>
      </c>
      <c r="DB2677">
        <v>0</v>
      </c>
      <c r="DC2677">
        <v>0</v>
      </c>
      <c r="DD2677">
        <v>14.08757566981053</v>
      </c>
      <c r="DE2677">
        <v>9.1133922029301946</v>
      </c>
      <c r="DF2677">
        <v>7.6826989751553603</v>
      </c>
      <c r="DG2677">
        <v>5.236782774118165</v>
      </c>
      <c r="DH2677">
        <v>3.584042479948351</v>
      </c>
      <c r="DI2677">
        <v>3.1308704672844434</v>
      </c>
      <c r="DJ2677">
        <v>1.7424552176424919</v>
      </c>
      <c r="DK2677">
        <v>1.0824667469035416</v>
      </c>
      <c r="DL2677">
        <v>12.056238916311631</v>
      </c>
      <c r="DM2677">
        <v>6.7362678347668394</v>
      </c>
      <c r="DN2677">
        <v>4.9145263997582358</v>
      </c>
      <c r="DO2677">
        <v>2.7223240327769034</v>
      </c>
      <c r="DP2677">
        <v>1.5953428232140634</v>
      </c>
      <c r="DQ2677">
        <v>1.1416321296343357</v>
      </c>
      <c r="DR2677">
        <v>0.5189370308630894</v>
      </c>
      <c r="DS2677">
        <v>0.27647119962165456</v>
      </c>
      <c r="DT2677">
        <v>1.562948828843115</v>
      </c>
      <c r="DU2677">
        <v>1.6778076693380162</v>
      </c>
      <c r="DV2677">
        <v>2.3028721007186794</v>
      </c>
      <c r="DW2677">
        <v>0.66747453472378993</v>
      </c>
      <c r="DX2677">
        <v>0.59069188901962844</v>
      </c>
      <c r="DY2677">
        <v>0.66221133149006917</v>
      </c>
      <c r="DZ2677">
        <v>393</v>
      </c>
      <c r="EA2677">
        <v>0.31578947368421051</v>
      </c>
      <c r="EB2677">
        <v>0.18983212158376286</v>
      </c>
      <c r="EC2677" s="1" t="s">
        <v>204</v>
      </c>
      <c r="ED2677" s="1" t="s">
        <v>204</v>
      </c>
      <c r="EE2677" s="1" t="s">
        <v>204</v>
      </c>
      <c r="EF2677" s="1" t="s">
        <v>204</v>
      </c>
      <c r="EG2677" s="1" t="s">
        <v>204</v>
      </c>
      <c r="EH2677" s="1" t="s">
        <v>204</v>
      </c>
      <c r="EI2677" s="1" t="s">
        <v>204</v>
      </c>
      <c r="EJ2677" s="1" t="s">
        <v>204</v>
      </c>
      <c r="EK2677" s="1" t="s">
        <v>204</v>
      </c>
      <c r="EL2677">
        <v>2</v>
      </c>
      <c r="EM2677">
        <v>3</v>
      </c>
      <c r="EN2677" s="1" t="s">
        <v>290</v>
      </c>
      <c r="EO2677">
        <v>0</v>
      </c>
      <c r="EP2677">
        <v>0</v>
      </c>
      <c r="EQ2677">
        <v>0</v>
      </c>
      <c r="ER2677">
        <v>0</v>
      </c>
      <c r="ES2677">
        <v>0</v>
      </c>
      <c r="ET2677">
        <v>0</v>
      </c>
      <c r="EU2677">
        <v>3</v>
      </c>
      <c r="EV2677">
        <v>0</v>
      </c>
      <c r="EW2677">
        <v>4</v>
      </c>
      <c r="EX2677">
        <v>0</v>
      </c>
      <c r="EY2677">
        <v>0</v>
      </c>
      <c r="EZ2677">
        <v>4</v>
      </c>
      <c r="FA2677">
        <v>2</v>
      </c>
      <c r="FB2677">
        <v>0</v>
      </c>
      <c r="FC2677">
        <v>0</v>
      </c>
      <c r="FD2677">
        <v>0</v>
      </c>
      <c r="FE2677">
        <v>2</v>
      </c>
      <c r="FF2677">
        <v>0</v>
      </c>
      <c r="FG2677">
        <v>0</v>
      </c>
      <c r="FH2677">
        <v>0</v>
      </c>
      <c r="FI2677">
        <v>0</v>
      </c>
      <c r="FJ2677">
        <v>0</v>
      </c>
      <c r="FK2677">
        <v>0</v>
      </c>
      <c r="FL2677">
        <v>1</v>
      </c>
      <c r="FM2677">
        <v>0</v>
      </c>
      <c r="FN2677">
        <v>0</v>
      </c>
      <c r="FO2677">
        <v>0</v>
      </c>
      <c r="FP2677">
        <v>0</v>
      </c>
      <c r="FQ2677">
        <v>0</v>
      </c>
      <c r="FR2677">
        <v>0</v>
      </c>
      <c r="FS2677">
        <v>0</v>
      </c>
      <c r="FT2677">
        <v>0</v>
      </c>
      <c r="FU2677">
        <v>0</v>
      </c>
      <c r="FV2677">
        <v>1</v>
      </c>
      <c r="FW2677">
        <v>0</v>
      </c>
      <c r="FX2677">
        <v>2</v>
      </c>
      <c r="FY2677">
        <v>0</v>
      </c>
      <c r="FZ2677">
        <v>0</v>
      </c>
      <c r="GA2677">
        <v>0</v>
      </c>
      <c r="GB2677">
        <v>0</v>
      </c>
      <c r="GC2677">
        <v>0</v>
      </c>
      <c r="GD2677">
        <v>0</v>
      </c>
      <c r="GE2677">
        <v>0</v>
      </c>
      <c r="GF2677">
        <v>0</v>
      </c>
      <c r="GG2677">
        <v>0</v>
      </c>
      <c r="GH2677">
        <v>0</v>
      </c>
      <c r="GI2677">
        <v>0</v>
      </c>
      <c r="GJ2677">
        <v>0</v>
      </c>
      <c r="GK2677">
        <v>0</v>
      </c>
      <c r="GL2677">
        <v>0</v>
      </c>
      <c r="GM2677">
        <v>0</v>
      </c>
      <c r="GN2677">
        <v>0</v>
      </c>
      <c r="GO2677">
        <v>0</v>
      </c>
      <c r="GP2677">
        <v>0</v>
      </c>
      <c r="GQ2677">
        <v>0</v>
      </c>
      <c r="GR2677">
        <v>0</v>
      </c>
      <c r="GS2677">
        <v>0</v>
      </c>
      <c r="GT2677">
        <v>0</v>
      </c>
      <c r="GU2677">
        <v>0</v>
      </c>
      <c r="GV2677">
        <v>0</v>
      </c>
      <c r="GW2677">
        <v>0</v>
      </c>
      <c r="GX2677">
        <v>0</v>
      </c>
      <c r="GY2677">
        <v>0</v>
      </c>
      <c r="GZ2677">
        <v>0</v>
      </c>
      <c r="HA2677">
        <v>0</v>
      </c>
      <c r="HB2677">
        <v>0</v>
      </c>
      <c r="HC2677">
        <v>0</v>
      </c>
      <c r="HD2677">
        <v>0</v>
      </c>
      <c r="HE2677">
        <v>0</v>
      </c>
      <c r="HF2677">
        <v>0</v>
      </c>
      <c r="HG2677">
        <v>0</v>
      </c>
      <c r="HH2677">
        <v>0</v>
      </c>
      <c r="HI2677">
        <v>0</v>
      </c>
      <c r="HJ2677">
        <v>0</v>
      </c>
      <c r="HK2677">
        <v>0</v>
      </c>
      <c r="HL2677">
        <v>0</v>
      </c>
      <c r="HM2677">
        <v>0</v>
      </c>
      <c r="HN2677">
        <v>0</v>
      </c>
      <c r="HO2677">
        <v>0</v>
      </c>
      <c r="HP2677">
        <v>17.05263157894737</v>
      </c>
      <c r="HQ2677">
        <v>9.8336483931947072</v>
      </c>
      <c r="HR2677" s="1" t="s">
        <v>291</v>
      </c>
      <c r="HS2677">
        <v>7</v>
      </c>
      <c r="HT2677">
        <v>7</v>
      </c>
      <c r="HU2677" s="1" t="s">
        <v>204</v>
      </c>
      <c r="HV2677" s="1" t="s">
        <v>204</v>
      </c>
      <c r="HW2677">
        <v>0</v>
      </c>
      <c r="HX2677">
        <v>3</v>
      </c>
      <c r="HY2677">
        <v>2.67</v>
      </c>
      <c r="HZ2677">
        <v>0.40991382487979772</v>
      </c>
      <c r="IA2677">
        <v>3.6079943879728318</v>
      </c>
      <c r="IB2677">
        <v>2.3689894438319588</v>
      </c>
      <c r="IC2677">
        <v>0</v>
      </c>
      <c r="ID2677">
        <v>8.7349131830322335</v>
      </c>
      <c r="IE2677">
        <v>10.08697814557873</v>
      </c>
      <c r="IF2677">
        <v>0</v>
      </c>
      <c r="IG2677">
        <v>1.3218021521667296</v>
      </c>
      <c r="IH2677">
        <v>0</v>
      </c>
      <c r="II2677">
        <v>0</v>
      </c>
      <c r="IJ2677">
        <v>0</v>
      </c>
      <c r="IK2677">
        <v>0.36514837167011066</v>
      </c>
      <c r="IL2677">
        <v>0.14285714285714285</v>
      </c>
      <c r="IM2677">
        <v>0</v>
      </c>
      <c r="IN2677">
        <v>0</v>
      </c>
      <c r="IO2677">
        <v>0</v>
      </c>
      <c r="IP2677">
        <v>0</v>
      </c>
      <c r="IQ2677">
        <v>0</v>
      </c>
      <c r="IR2677">
        <v>0</v>
      </c>
      <c r="IS2677" s="1" t="s">
        <v>204</v>
      </c>
      <c r="IT2677" s="1" t="s">
        <v>204</v>
      </c>
      <c r="IU2677" s="1" t="s">
        <v>204</v>
      </c>
      <c r="IV2677" s="1" t="s">
        <v>204</v>
      </c>
      <c r="IW2677" s="1" t="s">
        <v>204</v>
      </c>
      <c r="IX2677" s="1" t="s">
        <v>204</v>
      </c>
      <c r="IY2677" s="1" t="s">
        <v>204</v>
      </c>
      <c r="IZ2677">
        <v>0.5</v>
      </c>
      <c r="JA2677">
        <v>1</v>
      </c>
      <c r="JB2677" s="1" t="s">
        <v>204</v>
      </c>
      <c r="JC2677">
        <v>9</v>
      </c>
      <c r="JD2677">
        <v>1</v>
      </c>
      <c r="JE2677">
        <v>1</v>
      </c>
      <c r="JF2677">
        <v>1</v>
      </c>
      <c r="JG2677">
        <v>1</v>
      </c>
      <c r="JH2677">
        <v>0</v>
      </c>
      <c r="JI2677">
        <v>0</v>
      </c>
      <c r="JJ2677">
        <v>0</v>
      </c>
      <c r="JK2677">
        <v>1</v>
      </c>
      <c r="JL2677">
        <v>0</v>
      </c>
      <c r="JM2677">
        <v>0</v>
      </c>
      <c r="JN2677">
        <v>0</v>
      </c>
      <c r="JO2677">
        <v>50.72</v>
      </c>
      <c r="JP2677">
        <v>5.2479275134435852</v>
      </c>
      <c r="JQ2677">
        <v>274.19783359545062</v>
      </c>
      <c r="JR2677">
        <v>267.18344386000001</v>
      </c>
      <c r="JS2677">
        <v>37.257180847585623</v>
      </c>
      <c r="JT2677">
        <v>1.9609042551360854</v>
      </c>
      <c r="JU2677">
        <v>11.16614945759062</v>
      </c>
      <c r="JV2677">
        <v>8.2948764578333751</v>
      </c>
      <c r="JW2677">
        <v>2.8712729997572453</v>
      </c>
      <c r="JX2677">
        <v>906</v>
      </c>
      <c r="JY2677">
        <v>21</v>
      </c>
      <c r="JZ2677">
        <v>1.6280000000000001</v>
      </c>
      <c r="KA2677">
        <v>84</v>
      </c>
    </row>
    <row r="2678" spans="1:287" x14ac:dyDescent="0.3">
      <c r="A2678" s="1" t="s">
        <v>194</v>
      </c>
      <c r="B2678">
        <v>0.39799999999999991</v>
      </c>
      <c r="C2678">
        <v>0.15840399999999993</v>
      </c>
      <c r="D2678">
        <v>37.512599999999999</v>
      </c>
      <c r="E2678">
        <v>11.998999999999997</v>
      </c>
      <c r="F2678">
        <v>16.001382198463194</v>
      </c>
      <c r="G2678">
        <v>-0.39441245331450903</v>
      </c>
      <c r="H2678">
        <v>0.19596680418854653</v>
      </c>
      <c r="I2678">
        <v>3.7570010176422777</v>
      </c>
      <c r="J2678">
        <v>8.8158810702767738</v>
      </c>
      <c r="K2678" s="1" t="s">
        <v>204</v>
      </c>
      <c r="L2678" s="1" t="s">
        <v>204</v>
      </c>
      <c r="M2678" s="1" t="s">
        <v>204</v>
      </c>
      <c r="N2678" s="1" t="s">
        <v>204</v>
      </c>
      <c r="O2678" s="1" t="s">
        <v>204</v>
      </c>
      <c r="P2678" s="1" t="s">
        <v>204</v>
      </c>
      <c r="Q2678" s="1" t="s">
        <v>204</v>
      </c>
      <c r="R2678" s="1" t="s">
        <v>204</v>
      </c>
      <c r="S2678" s="1" t="s">
        <v>204</v>
      </c>
      <c r="T2678" s="1" t="s">
        <v>204</v>
      </c>
      <c r="U2678" s="1" t="s">
        <v>204</v>
      </c>
      <c r="V2678" s="1" t="s">
        <v>204</v>
      </c>
      <c r="W2678" s="1" t="s">
        <v>204</v>
      </c>
      <c r="X2678" s="1" t="s">
        <v>204</v>
      </c>
      <c r="Y2678" s="1" t="s">
        <v>204</v>
      </c>
      <c r="Z2678" s="1" t="s">
        <v>204</v>
      </c>
      <c r="AA2678" s="1" t="s">
        <v>204</v>
      </c>
      <c r="AB2678" s="1" t="s">
        <v>204</v>
      </c>
      <c r="AC2678" s="1" t="s">
        <v>204</v>
      </c>
      <c r="AD2678" s="1" t="s">
        <v>204</v>
      </c>
      <c r="AE2678" s="1" t="s">
        <v>204</v>
      </c>
      <c r="AF2678" s="1" t="s">
        <v>204</v>
      </c>
      <c r="AG2678" s="1" t="s">
        <v>204</v>
      </c>
      <c r="AH2678" s="1" t="s">
        <v>204</v>
      </c>
      <c r="AI2678" s="1" t="s">
        <v>204</v>
      </c>
      <c r="AJ2678" s="1" t="s">
        <v>204</v>
      </c>
      <c r="AK2678" s="1" t="s">
        <v>204</v>
      </c>
      <c r="AL2678" s="1" t="s">
        <v>204</v>
      </c>
      <c r="AM2678" s="1" t="s">
        <v>204</v>
      </c>
      <c r="AN2678">
        <v>309.06</v>
      </c>
      <c r="AO2678" s="1" t="s">
        <v>204</v>
      </c>
      <c r="AP2678" s="1" t="s">
        <v>204</v>
      </c>
      <c r="AQ2678" s="1" t="s">
        <v>204</v>
      </c>
      <c r="AR2678" s="1" t="s">
        <v>204</v>
      </c>
      <c r="AS2678" s="1" t="s">
        <v>204</v>
      </c>
      <c r="AT2678" s="1" t="s">
        <v>204</v>
      </c>
      <c r="AU2678" s="1" t="s">
        <v>204</v>
      </c>
      <c r="AV2678" s="1" t="s">
        <v>204</v>
      </c>
      <c r="AW2678" s="1" t="s">
        <v>204</v>
      </c>
      <c r="AX2678" s="1" t="s">
        <v>204</v>
      </c>
      <c r="AY2678" s="1" t="s">
        <v>204</v>
      </c>
      <c r="AZ2678" s="1" t="s">
        <v>204</v>
      </c>
      <c r="BA2678" s="1" t="s">
        <v>204</v>
      </c>
      <c r="BB2678" s="1" t="s">
        <v>204</v>
      </c>
      <c r="BC2678" s="1" t="s">
        <v>204</v>
      </c>
      <c r="BD2678" s="1" t="s">
        <v>204</v>
      </c>
      <c r="BE2678" s="1" t="s">
        <v>204</v>
      </c>
      <c r="BF2678">
        <v>0</v>
      </c>
      <c r="BG2678">
        <v>22.267136999999998</v>
      </c>
      <c r="BH2678">
        <v>5</v>
      </c>
      <c r="BI2678">
        <v>5</v>
      </c>
      <c r="BJ2678">
        <v>21</v>
      </c>
      <c r="BK2678">
        <v>0.30841261081144633</v>
      </c>
      <c r="BL2678">
        <v>-0.12810804014393196</v>
      </c>
      <c r="BM2678">
        <v>-9.1501950454226641E-2</v>
      </c>
      <c r="BN2678">
        <v>0.13792016789101375</v>
      </c>
      <c r="BO2678">
        <v>-5.2327212329635171E-2</v>
      </c>
      <c r="BP2678">
        <v>15.40334801045228</v>
      </c>
      <c r="BQ2678">
        <v>14.436106770348465</v>
      </c>
      <c r="BR2678">
        <v>19.487797168574271</v>
      </c>
      <c r="BS2678">
        <v>18.183094846282792</v>
      </c>
      <c r="BT2678">
        <v>16.598020856469955</v>
      </c>
      <c r="BU2678">
        <v>506.48905841845726</v>
      </c>
      <c r="BV2678">
        <v>571.42082361914083</v>
      </c>
      <c r="BW2678">
        <v>756.26431834204129</v>
      </c>
      <c r="BX2678">
        <v>618.88598142480487</v>
      </c>
      <c r="BY2678">
        <v>423.62831121875007</v>
      </c>
      <c r="BZ2678">
        <v>0</v>
      </c>
      <c r="CA2678">
        <v>12</v>
      </c>
      <c r="CB2678">
        <v>14.394862999999999</v>
      </c>
      <c r="CC2678">
        <v>0</v>
      </c>
      <c r="CD2678">
        <v>0</v>
      </c>
      <c r="CE2678">
        <v>3</v>
      </c>
      <c r="CF2678">
        <v>0</v>
      </c>
      <c r="CG2678">
        <v>0</v>
      </c>
      <c r="CH2678">
        <v>3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9.6225044864937631E-2</v>
      </c>
      <c r="CO2678">
        <v>0.21982198216447035</v>
      </c>
      <c r="CP2678">
        <v>0.32210428090903198</v>
      </c>
      <c r="CQ2678">
        <v>0</v>
      </c>
      <c r="CR2678">
        <v>0</v>
      </c>
      <c r="CS2678">
        <v>2.8867513459481284E-2</v>
      </c>
      <c r="CT2678">
        <v>6.9692342505867588E-2</v>
      </c>
      <c r="CU2678">
        <v>7.802567583920092E-2</v>
      </c>
      <c r="CV2678">
        <v>0.84120112070475783</v>
      </c>
      <c r="CW2678">
        <v>0</v>
      </c>
      <c r="CX2678">
        <v>0.28786336390844752</v>
      </c>
      <c r="CY2678">
        <v>0</v>
      </c>
      <c r="CZ2678">
        <v>0.27034403442173716</v>
      </c>
      <c r="DA2678">
        <v>0</v>
      </c>
      <c r="DB2678">
        <v>6.7630200277722513E-2</v>
      </c>
      <c r="DC2678">
        <v>0</v>
      </c>
      <c r="DD2678">
        <v>9.1378282015046945</v>
      </c>
      <c r="DE2678">
        <v>5.6639024601470149</v>
      </c>
      <c r="DF2678">
        <v>4.9150354448752562</v>
      </c>
      <c r="DG2678">
        <v>3.7145000544741054</v>
      </c>
      <c r="DH2678">
        <v>2.9651288787746291</v>
      </c>
      <c r="DI2678">
        <v>1.9653868897333149</v>
      </c>
      <c r="DJ2678">
        <v>0.97733920502347349</v>
      </c>
      <c r="DK2678">
        <v>0.25068276520702282</v>
      </c>
      <c r="DL2678">
        <v>6.4485596897130062</v>
      </c>
      <c r="DM2678">
        <v>3.4923784748136733</v>
      </c>
      <c r="DN2678">
        <v>2.3163322860502418</v>
      </c>
      <c r="DO2678">
        <v>1.6092212833215065</v>
      </c>
      <c r="DP2678">
        <v>1.0357387674042049</v>
      </c>
      <c r="DQ2678">
        <v>0.47696416966229732</v>
      </c>
      <c r="DR2678">
        <v>0.13926789689603677</v>
      </c>
      <c r="DS2678">
        <v>4.3442464988583167E-2</v>
      </c>
      <c r="DT2678">
        <v>1.9440768019989074</v>
      </c>
      <c r="DU2678">
        <v>2.9158526412191117</v>
      </c>
      <c r="DV2678">
        <v>3.5216975152202123</v>
      </c>
      <c r="DW2678">
        <v>0.63859082850184434</v>
      </c>
      <c r="DX2678">
        <v>0.84413673284786206</v>
      </c>
      <c r="DY2678">
        <v>0.66646548500167635</v>
      </c>
      <c r="DZ2678">
        <v>109</v>
      </c>
      <c r="EA2678">
        <v>0.41666666666666669</v>
      </c>
      <c r="EB2678">
        <v>0.47461660150875201</v>
      </c>
      <c r="EC2678" s="1" t="s">
        <v>204</v>
      </c>
      <c r="ED2678" s="1" t="s">
        <v>204</v>
      </c>
      <c r="EE2678" s="1" t="s">
        <v>204</v>
      </c>
      <c r="EF2678" s="1" t="s">
        <v>204</v>
      </c>
      <c r="EG2678" s="1" t="s">
        <v>204</v>
      </c>
      <c r="EH2678" s="1" t="s">
        <v>204</v>
      </c>
      <c r="EI2678" s="1" t="s">
        <v>204</v>
      </c>
      <c r="EJ2678" s="1" t="s">
        <v>204</v>
      </c>
      <c r="EK2678" s="1" t="s">
        <v>204</v>
      </c>
      <c r="EL2678">
        <v>1</v>
      </c>
      <c r="EM2678">
        <v>2</v>
      </c>
      <c r="EN2678" s="1" t="s">
        <v>210</v>
      </c>
      <c r="EO2678">
        <v>0</v>
      </c>
      <c r="EP2678">
        <v>0</v>
      </c>
      <c r="EQ2678">
        <v>0</v>
      </c>
      <c r="ER2678">
        <v>0</v>
      </c>
      <c r="ES2678">
        <v>0</v>
      </c>
      <c r="ET2678">
        <v>0</v>
      </c>
      <c r="EU2678">
        <v>1</v>
      </c>
      <c r="EV2678">
        <v>0</v>
      </c>
      <c r="EW2678">
        <v>2</v>
      </c>
      <c r="EX2678">
        <v>0</v>
      </c>
      <c r="EY2678">
        <v>0</v>
      </c>
      <c r="EZ2678">
        <v>1</v>
      </c>
      <c r="FA2678">
        <v>0</v>
      </c>
      <c r="FB2678">
        <v>0</v>
      </c>
      <c r="FC2678">
        <v>0</v>
      </c>
      <c r="FD2678">
        <v>0</v>
      </c>
      <c r="FE2678">
        <v>2</v>
      </c>
      <c r="FF2678">
        <v>0</v>
      </c>
      <c r="FG2678">
        <v>0</v>
      </c>
      <c r="FH2678">
        <v>0</v>
      </c>
      <c r="FI2678">
        <v>0</v>
      </c>
      <c r="FJ2678">
        <v>0</v>
      </c>
      <c r="FK2678">
        <v>0</v>
      </c>
      <c r="FL2678">
        <v>0</v>
      </c>
      <c r="FM2678">
        <v>0</v>
      </c>
      <c r="FN2678">
        <v>0</v>
      </c>
      <c r="FO2678">
        <v>0</v>
      </c>
      <c r="FP2678">
        <v>0</v>
      </c>
      <c r="FQ2678">
        <v>1</v>
      </c>
      <c r="FR2678">
        <v>0</v>
      </c>
      <c r="FS2678">
        <v>1</v>
      </c>
      <c r="FT2678">
        <v>1</v>
      </c>
      <c r="FU2678">
        <v>0</v>
      </c>
      <c r="FV2678">
        <v>1</v>
      </c>
      <c r="FW2678">
        <v>1</v>
      </c>
      <c r="FX2678">
        <v>0</v>
      </c>
      <c r="FY2678">
        <v>0</v>
      </c>
      <c r="FZ2678">
        <v>0</v>
      </c>
      <c r="GA2678">
        <v>0</v>
      </c>
      <c r="GB2678">
        <v>0</v>
      </c>
      <c r="GC2678">
        <v>0</v>
      </c>
      <c r="GD2678">
        <v>0</v>
      </c>
      <c r="GE2678">
        <v>0</v>
      </c>
      <c r="GF2678">
        <v>0</v>
      </c>
      <c r="GG2678">
        <v>0</v>
      </c>
      <c r="GH2678">
        <v>0</v>
      </c>
      <c r="GI2678">
        <v>0</v>
      </c>
      <c r="GJ2678">
        <v>0</v>
      </c>
      <c r="GK2678">
        <v>0</v>
      </c>
      <c r="GL2678">
        <v>0</v>
      </c>
      <c r="GM2678">
        <v>0</v>
      </c>
      <c r="GN2678">
        <v>0</v>
      </c>
      <c r="GO2678">
        <v>0</v>
      </c>
      <c r="GP2678">
        <v>0</v>
      </c>
      <c r="GQ2678">
        <v>0</v>
      </c>
      <c r="GR2678">
        <v>0</v>
      </c>
      <c r="GS2678">
        <v>0</v>
      </c>
      <c r="GT2678">
        <v>0</v>
      </c>
      <c r="GU2678">
        <v>0</v>
      </c>
      <c r="GV2678">
        <v>0</v>
      </c>
      <c r="GW2678">
        <v>0</v>
      </c>
      <c r="GX2678">
        <v>0</v>
      </c>
      <c r="GY2678">
        <v>0</v>
      </c>
      <c r="GZ2678">
        <v>0</v>
      </c>
      <c r="HA2678">
        <v>0</v>
      </c>
      <c r="HB2678">
        <v>0</v>
      </c>
      <c r="HC2678">
        <v>0</v>
      </c>
      <c r="HD2678">
        <v>0</v>
      </c>
      <c r="HE2678">
        <v>0</v>
      </c>
      <c r="HF2678">
        <v>0</v>
      </c>
      <c r="HG2678">
        <v>0</v>
      </c>
      <c r="HH2678">
        <v>0</v>
      </c>
      <c r="HI2678">
        <v>0</v>
      </c>
      <c r="HJ2678">
        <v>0</v>
      </c>
      <c r="HK2678">
        <v>0</v>
      </c>
      <c r="HL2678">
        <v>0</v>
      </c>
      <c r="HM2678">
        <v>0</v>
      </c>
      <c r="HN2678">
        <v>0</v>
      </c>
      <c r="HO2678">
        <v>0</v>
      </c>
      <c r="HP2678">
        <v>10.083333333333334</v>
      </c>
      <c r="HQ2678">
        <v>4.296875</v>
      </c>
      <c r="HR2678" s="1" t="s">
        <v>482</v>
      </c>
      <c r="HS2678">
        <v>3</v>
      </c>
      <c r="HT2678">
        <v>8</v>
      </c>
      <c r="HU2678" s="1" t="s">
        <v>204</v>
      </c>
      <c r="HV2678" s="1" t="s">
        <v>204</v>
      </c>
      <c r="HW2678">
        <v>0</v>
      </c>
      <c r="HX2678">
        <v>2</v>
      </c>
      <c r="HY2678">
        <v>1.46</v>
      </c>
      <c r="HZ2678">
        <v>0</v>
      </c>
      <c r="IA2678">
        <v>0.90856029641606983</v>
      </c>
      <c r="IB2678">
        <v>1.1547005383792517</v>
      </c>
      <c r="IC2678">
        <v>0</v>
      </c>
      <c r="ID2678">
        <v>1.3103706971044482</v>
      </c>
      <c r="IE2678">
        <v>2.9416827534328802</v>
      </c>
      <c r="IF2678">
        <v>0</v>
      </c>
      <c r="IG2678">
        <v>0.49999999999999989</v>
      </c>
      <c r="IH2678">
        <v>0</v>
      </c>
      <c r="II2678">
        <v>0</v>
      </c>
      <c r="IJ2678">
        <v>0.72112478515370415</v>
      </c>
      <c r="IK2678">
        <v>0</v>
      </c>
      <c r="IL2678">
        <v>0</v>
      </c>
      <c r="IM2678">
        <v>0</v>
      </c>
      <c r="IN2678">
        <v>0</v>
      </c>
      <c r="IO2678">
        <v>0</v>
      </c>
      <c r="IP2678">
        <v>0</v>
      </c>
      <c r="IQ2678">
        <v>0.81649658092772592</v>
      </c>
      <c r="IR2678">
        <v>0.49999999999999989</v>
      </c>
      <c r="IS2678" s="1" t="s">
        <v>204</v>
      </c>
      <c r="IT2678" s="1" t="s">
        <v>204</v>
      </c>
      <c r="IU2678" s="1" t="s">
        <v>204</v>
      </c>
      <c r="IV2678" s="1" t="s">
        <v>204</v>
      </c>
      <c r="IW2678" s="1" t="s">
        <v>204</v>
      </c>
      <c r="IX2678" s="1" t="s">
        <v>204</v>
      </c>
      <c r="IY2678" s="1" t="s">
        <v>204</v>
      </c>
      <c r="IZ2678">
        <v>0.5</v>
      </c>
      <c r="JA2678">
        <v>1</v>
      </c>
      <c r="JB2678" s="1" t="s">
        <v>204</v>
      </c>
      <c r="JC2678">
        <v>3</v>
      </c>
      <c r="JD2678">
        <v>1</v>
      </c>
      <c r="JE2678">
        <v>1</v>
      </c>
      <c r="JF2678">
        <v>1</v>
      </c>
      <c r="JG2678">
        <v>1</v>
      </c>
      <c r="JH2678">
        <v>0</v>
      </c>
      <c r="JI2678">
        <v>0</v>
      </c>
      <c r="JJ2678">
        <v>1</v>
      </c>
      <c r="JK2678">
        <v>0</v>
      </c>
      <c r="JL2678">
        <v>0</v>
      </c>
      <c r="JM2678">
        <v>0</v>
      </c>
      <c r="JN2678">
        <v>0</v>
      </c>
      <c r="JO2678">
        <v>81.19</v>
      </c>
      <c r="JP2678">
        <v>4.5849625007211561</v>
      </c>
      <c r="JQ2678">
        <v>140.52749237898365</v>
      </c>
      <c r="JR2678">
        <v>171.06439122</v>
      </c>
      <c r="JS2678">
        <v>23.196646433207398</v>
      </c>
      <c r="JT2678">
        <v>1.9330538694339499</v>
      </c>
      <c r="JU2678">
        <v>16.635138739587653</v>
      </c>
      <c r="JV2678">
        <v>7.2660739182608127</v>
      </c>
      <c r="JW2678">
        <v>9.3690648213268375</v>
      </c>
      <c r="JX2678">
        <v>193</v>
      </c>
      <c r="JY2678">
        <v>15</v>
      </c>
      <c r="JZ2678">
        <v>-0.14300000000000024</v>
      </c>
      <c r="KA2678">
        <v>56</v>
      </c>
    </row>
    <row r="2679" spans="1:287" x14ac:dyDescent="0.3">
      <c r="A2679" s="1" t="s">
        <v>194</v>
      </c>
      <c r="B2679">
        <v>3.6221999999999985</v>
      </c>
      <c r="C2679">
        <v>13.120332839999989</v>
      </c>
      <c r="D2679">
        <v>132.6447</v>
      </c>
      <c r="E2679">
        <v>11.993238244631563</v>
      </c>
      <c r="F2679">
        <v>15.995930313437096</v>
      </c>
      <c r="G2679">
        <v>-0.37686915531929688</v>
      </c>
      <c r="H2679">
        <v>0.15625452993993399</v>
      </c>
      <c r="I2679">
        <v>4.8093682515090244</v>
      </c>
      <c r="J2679">
        <v>13.308295145097143</v>
      </c>
      <c r="K2679" s="1" t="s">
        <v>204</v>
      </c>
      <c r="L2679" s="1" t="s">
        <v>204</v>
      </c>
      <c r="M2679" s="1" t="s">
        <v>204</v>
      </c>
      <c r="N2679" s="1" t="s">
        <v>204</v>
      </c>
      <c r="O2679" s="1" t="s">
        <v>204</v>
      </c>
      <c r="P2679" s="1" t="s">
        <v>204</v>
      </c>
      <c r="Q2679" s="1" t="s">
        <v>204</v>
      </c>
      <c r="R2679" s="1" t="s">
        <v>204</v>
      </c>
      <c r="S2679" s="1" t="s">
        <v>204</v>
      </c>
      <c r="T2679" s="1" t="s">
        <v>204</v>
      </c>
      <c r="U2679" s="1" t="s">
        <v>204</v>
      </c>
      <c r="V2679" s="1" t="s">
        <v>204</v>
      </c>
      <c r="W2679" s="1" t="s">
        <v>204</v>
      </c>
      <c r="X2679" s="1" t="s">
        <v>204</v>
      </c>
      <c r="Y2679" s="1" t="s">
        <v>204</v>
      </c>
      <c r="Z2679" s="1" t="s">
        <v>204</v>
      </c>
      <c r="AA2679" s="1" t="s">
        <v>204</v>
      </c>
      <c r="AB2679" s="1" t="s">
        <v>204</v>
      </c>
      <c r="AC2679" s="1" t="s">
        <v>204</v>
      </c>
      <c r="AD2679" s="1" t="s">
        <v>204</v>
      </c>
      <c r="AE2679" s="1" t="s">
        <v>204</v>
      </c>
      <c r="AF2679" s="1" t="s">
        <v>204</v>
      </c>
      <c r="AG2679" s="1" t="s">
        <v>204</v>
      </c>
      <c r="AH2679" s="1" t="s">
        <v>204</v>
      </c>
      <c r="AI2679" s="1" t="s">
        <v>204</v>
      </c>
      <c r="AJ2679" s="1" t="s">
        <v>204</v>
      </c>
      <c r="AK2679" s="1" t="s">
        <v>204</v>
      </c>
      <c r="AL2679" s="1" t="s">
        <v>204</v>
      </c>
      <c r="AM2679" s="1" t="s">
        <v>204</v>
      </c>
      <c r="AN2679">
        <v>4049.03</v>
      </c>
      <c r="AO2679" s="1" t="s">
        <v>204</v>
      </c>
      <c r="AP2679" s="1" t="s">
        <v>204</v>
      </c>
      <c r="AQ2679" s="1" t="s">
        <v>204</v>
      </c>
      <c r="AR2679" s="1" t="s">
        <v>204</v>
      </c>
      <c r="AS2679" s="1" t="s">
        <v>204</v>
      </c>
      <c r="AT2679" s="1" t="s">
        <v>204</v>
      </c>
      <c r="AU2679" s="1" t="s">
        <v>204</v>
      </c>
      <c r="AV2679" s="1" t="s">
        <v>204</v>
      </c>
      <c r="AW2679" s="1" t="s">
        <v>204</v>
      </c>
      <c r="AX2679" s="1" t="s">
        <v>204</v>
      </c>
      <c r="AY2679" s="1" t="s">
        <v>204</v>
      </c>
      <c r="AZ2679" s="1" t="s">
        <v>204</v>
      </c>
      <c r="BA2679" s="1" t="s">
        <v>204</v>
      </c>
      <c r="BB2679" s="1" t="s">
        <v>204</v>
      </c>
      <c r="BC2679" s="1" t="s">
        <v>204</v>
      </c>
      <c r="BD2679" s="1" t="s">
        <v>204</v>
      </c>
      <c r="BE2679" s="1" t="s">
        <v>204</v>
      </c>
      <c r="BF2679">
        <v>0</v>
      </c>
      <c r="BG2679">
        <v>77.081754999999973</v>
      </c>
      <c r="BH2679">
        <v>6</v>
      </c>
      <c r="BI2679">
        <v>6</v>
      </c>
      <c r="BJ2679">
        <v>67</v>
      </c>
      <c r="BK2679">
        <v>0.31262663738146224</v>
      </c>
      <c r="BL2679">
        <v>-0.12335720980855981</v>
      </c>
      <c r="BM2679">
        <v>-4.5309165722438691E-2</v>
      </c>
      <c r="BN2679">
        <v>2.77009905125329E-2</v>
      </c>
      <c r="BO2679">
        <v>-3.1215739294507709E-2</v>
      </c>
      <c r="BP2679">
        <v>33.908918372358372</v>
      </c>
      <c r="BQ2679">
        <v>37.162729753806445</v>
      </c>
      <c r="BR2679">
        <v>57.992823752023696</v>
      </c>
      <c r="BS2679">
        <v>67.657007706288823</v>
      </c>
      <c r="BT2679">
        <v>62.826641818843257</v>
      </c>
      <c r="BU2679">
        <v>3009.2126407700657</v>
      </c>
      <c r="BV2679">
        <v>3759.6127227813031</v>
      </c>
      <c r="BW2679">
        <v>5923.1774686371955</v>
      </c>
      <c r="BX2679">
        <v>6696.8490455467045</v>
      </c>
      <c r="BY2679">
        <v>6207.7036090852562</v>
      </c>
      <c r="BZ2679">
        <v>0</v>
      </c>
      <c r="CA2679">
        <v>36</v>
      </c>
      <c r="CB2679">
        <v>41.200244999999988</v>
      </c>
      <c r="CC2679">
        <v>0</v>
      </c>
      <c r="CD2679">
        <v>2</v>
      </c>
      <c r="CE2679">
        <v>0</v>
      </c>
      <c r="CF2679">
        <v>7</v>
      </c>
      <c r="CG2679">
        <v>4</v>
      </c>
      <c r="CH2679">
        <v>2</v>
      </c>
      <c r="CI2679">
        <v>7</v>
      </c>
      <c r="CJ2679">
        <v>4</v>
      </c>
      <c r="CK2679">
        <v>1</v>
      </c>
      <c r="CL2679">
        <v>0</v>
      </c>
      <c r="CM2679">
        <v>0</v>
      </c>
      <c r="CN2679">
        <v>7.216878364870323E-2</v>
      </c>
      <c r="CO2679">
        <v>0.53428028727882415</v>
      </c>
      <c r="CP2679">
        <v>1.1279245882428499</v>
      </c>
      <c r="CQ2679">
        <v>0</v>
      </c>
      <c r="CR2679">
        <v>0</v>
      </c>
      <c r="CS2679">
        <v>7.216878364870323E-2</v>
      </c>
      <c r="CT2679">
        <v>0.36719299196456912</v>
      </c>
      <c r="CU2679">
        <v>0.70019176850943365</v>
      </c>
      <c r="CV2679">
        <v>3.1150728707360926</v>
      </c>
      <c r="CW2679">
        <v>0.22706207261596578</v>
      </c>
      <c r="CX2679">
        <v>1.4809201613082656</v>
      </c>
      <c r="CY2679">
        <v>0.44862343787706055</v>
      </c>
      <c r="CZ2679">
        <v>2.0189532723435151</v>
      </c>
      <c r="DA2679">
        <v>0.1415905433680705</v>
      </c>
      <c r="DB2679">
        <v>0.84123981012961657</v>
      </c>
      <c r="DC2679">
        <v>0.19975774649612221</v>
      </c>
      <c r="DD2679">
        <v>22.672997628507925</v>
      </c>
      <c r="DE2679">
        <v>15.270805714029754</v>
      </c>
      <c r="DF2679">
        <v>14.820864512357478</v>
      </c>
      <c r="DG2679">
        <v>13.204802158940348</v>
      </c>
      <c r="DH2679">
        <v>11.300630587030312</v>
      </c>
      <c r="DI2679">
        <v>9.6100089021916606</v>
      </c>
      <c r="DJ2679">
        <v>7.6485426790923956</v>
      </c>
      <c r="DK2679">
        <v>6.2382920369184793</v>
      </c>
      <c r="DL2679">
        <v>19.871225103286623</v>
      </c>
      <c r="DM2679">
        <v>12.175028102037897</v>
      </c>
      <c r="DN2679">
        <v>10.755530844922427</v>
      </c>
      <c r="DO2679">
        <v>9.0301000388786932</v>
      </c>
      <c r="DP2679">
        <v>7.381018208616033</v>
      </c>
      <c r="DQ2679">
        <v>5.8967511773595573</v>
      </c>
      <c r="DR2679">
        <v>4.3728767531796686</v>
      </c>
      <c r="DS2679">
        <v>3.3217132140335845</v>
      </c>
      <c r="DT2679">
        <v>8.2459147583577685</v>
      </c>
      <c r="DU2679">
        <v>13.420134753914907</v>
      </c>
      <c r="DV2679">
        <v>19.824015782981188</v>
      </c>
      <c r="DW2679">
        <v>5.1247990890077677</v>
      </c>
      <c r="DX2679">
        <v>8.1640863684298743</v>
      </c>
      <c r="DY2679">
        <v>11.440197005918327</v>
      </c>
      <c r="DZ2679">
        <v>653</v>
      </c>
      <c r="EA2679">
        <v>0.71875</v>
      </c>
      <c r="EB2679">
        <v>9.4440105600527569E-2</v>
      </c>
      <c r="EC2679" s="1" t="s">
        <v>204</v>
      </c>
      <c r="ED2679" s="1" t="s">
        <v>204</v>
      </c>
      <c r="EE2679" s="1" t="s">
        <v>204</v>
      </c>
      <c r="EF2679" s="1" t="s">
        <v>204</v>
      </c>
      <c r="EG2679" s="1" t="s">
        <v>204</v>
      </c>
      <c r="EH2679" s="1" t="s">
        <v>204</v>
      </c>
      <c r="EI2679" s="1" t="s">
        <v>204</v>
      </c>
      <c r="EJ2679" s="1" t="s">
        <v>204</v>
      </c>
      <c r="EK2679" s="1" t="s">
        <v>204</v>
      </c>
      <c r="EL2679">
        <v>1</v>
      </c>
      <c r="EM2679">
        <v>3</v>
      </c>
      <c r="EN2679" s="1" t="s">
        <v>910</v>
      </c>
      <c r="EO2679">
        <v>0</v>
      </c>
      <c r="EP2679">
        <v>0</v>
      </c>
      <c r="EQ2679">
        <v>0</v>
      </c>
      <c r="ER2679">
        <v>0</v>
      </c>
      <c r="ES2679">
        <v>0</v>
      </c>
      <c r="ET2679">
        <v>0</v>
      </c>
      <c r="EU2679">
        <v>4</v>
      </c>
      <c r="EV2679">
        <v>0</v>
      </c>
      <c r="EW2679">
        <v>7</v>
      </c>
      <c r="EX2679">
        <v>0</v>
      </c>
      <c r="EY2679">
        <v>1</v>
      </c>
      <c r="EZ2679">
        <v>4</v>
      </c>
      <c r="FA2679">
        <v>3</v>
      </c>
      <c r="FB2679">
        <v>0</v>
      </c>
      <c r="FC2679">
        <v>2</v>
      </c>
      <c r="FD2679">
        <v>4</v>
      </c>
      <c r="FE2679">
        <v>2</v>
      </c>
      <c r="FF2679">
        <v>0</v>
      </c>
      <c r="FG2679">
        <v>2</v>
      </c>
      <c r="FH2679">
        <v>0</v>
      </c>
      <c r="FI2679">
        <v>0</v>
      </c>
      <c r="FJ2679">
        <v>0</v>
      </c>
      <c r="FK2679">
        <v>0</v>
      </c>
      <c r="FL2679">
        <v>0</v>
      </c>
      <c r="FM2679">
        <v>0</v>
      </c>
      <c r="FN2679">
        <v>0</v>
      </c>
      <c r="FO2679">
        <v>0</v>
      </c>
      <c r="FP2679">
        <v>0</v>
      </c>
      <c r="FQ2679">
        <v>0</v>
      </c>
      <c r="FR2679">
        <v>1</v>
      </c>
      <c r="FS2679">
        <v>0</v>
      </c>
      <c r="FT2679">
        <v>0</v>
      </c>
      <c r="FU2679">
        <v>0</v>
      </c>
      <c r="FV2679">
        <v>1</v>
      </c>
      <c r="FW2679">
        <v>1</v>
      </c>
      <c r="FX2679">
        <v>0</v>
      </c>
      <c r="FY2679">
        <v>0</v>
      </c>
      <c r="FZ2679">
        <v>0</v>
      </c>
      <c r="GA2679">
        <v>0</v>
      </c>
      <c r="GB2679">
        <v>0</v>
      </c>
      <c r="GC2679">
        <v>0</v>
      </c>
      <c r="GD2679">
        <v>0</v>
      </c>
      <c r="GE2679">
        <v>0</v>
      </c>
      <c r="GF2679">
        <v>0</v>
      </c>
      <c r="GG2679">
        <v>0</v>
      </c>
      <c r="GH2679">
        <v>0</v>
      </c>
      <c r="GI2679">
        <v>0</v>
      </c>
      <c r="GJ2679">
        <v>0</v>
      </c>
      <c r="GK2679">
        <v>0</v>
      </c>
      <c r="GL2679">
        <v>0</v>
      </c>
      <c r="GM2679">
        <v>0</v>
      </c>
      <c r="GN2679">
        <v>0</v>
      </c>
      <c r="GO2679">
        <v>0</v>
      </c>
      <c r="GP2679">
        <v>0</v>
      </c>
      <c r="GQ2679">
        <v>0</v>
      </c>
      <c r="GR2679">
        <v>0</v>
      </c>
      <c r="GS2679">
        <v>0</v>
      </c>
      <c r="GT2679">
        <v>0</v>
      </c>
      <c r="GU2679">
        <v>0</v>
      </c>
      <c r="GV2679">
        <v>0</v>
      </c>
      <c r="GW2679">
        <v>0</v>
      </c>
      <c r="GX2679">
        <v>0</v>
      </c>
      <c r="GY2679">
        <v>0</v>
      </c>
      <c r="GZ2679">
        <v>0</v>
      </c>
      <c r="HA2679">
        <v>0</v>
      </c>
      <c r="HB2679">
        <v>0</v>
      </c>
      <c r="HC2679">
        <v>0</v>
      </c>
      <c r="HD2679">
        <v>0</v>
      </c>
      <c r="HE2679">
        <v>0</v>
      </c>
      <c r="HF2679">
        <v>0</v>
      </c>
      <c r="HG2679">
        <v>0</v>
      </c>
      <c r="HH2679">
        <v>0</v>
      </c>
      <c r="HI2679">
        <v>0</v>
      </c>
      <c r="HJ2679">
        <v>0</v>
      </c>
      <c r="HK2679">
        <v>0</v>
      </c>
      <c r="HL2679">
        <v>0</v>
      </c>
      <c r="HM2679">
        <v>0</v>
      </c>
      <c r="HN2679">
        <v>0</v>
      </c>
      <c r="HO2679">
        <v>0</v>
      </c>
      <c r="HP2679">
        <v>23.728395061728396</v>
      </c>
      <c r="HQ2679">
        <v>8.8966836734693882</v>
      </c>
      <c r="HR2679" s="1" t="s">
        <v>882</v>
      </c>
      <c r="HS2679">
        <v>3</v>
      </c>
      <c r="HT2679">
        <v>7</v>
      </c>
      <c r="HU2679" s="1" t="s">
        <v>204</v>
      </c>
      <c r="HV2679" s="1" t="s">
        <v>204</v>
      </c>
      <c r="HW2679">
        <v>0</v>
      </c>
      <c r="HX2679">
        <v>3</v>
      </c>
      <c r="HY2679">
        <v>4.32</v>
      </c>
      <c r="HZ2679">
        <v>0.85837421893255705</v>
      </c>
      <c r="IA2679">
        <v>9.2925878881995576</v>
      </c>
      <c r="IB2679">
        <v>5.8957403488137601</v>
      </c>
      <c r="IC2679">
        <v>1.8459947334648927</v>
      </c>
      <c r="ID2679">
        <v>20.247037080221606</v>
      </c>
      <c r="IE2679">
        <v>35.401417812893236</v>
      </c>
      <c r="IF2679">
        <v>8.1933957280635372</v>
      </c>
      <c r="IG2679">
        <v>12.301473173890846</v>
      </c>
      <c r="IH2679">
        <v>4.9038201038450007</v>
      </c>
      <c r="II2679">
        <v>1</v>
      </c>
      <c r="IJ2679">
        <v>9.9999999999999978E-2</v>
      </c>
      <c r="IK2679">
        <v>0</v>
      </c>
      <c r="IL2679">
        <v>0</v>
      </c>
      <c r="IM2679">
        <v>0</v>
      </c>
      <c r="IN2679">
        <v>0</v>
      </c>
      <c r="IO2679">
        <v>0</v>
      </c>
      <c r="IP2679">
        <v>0</v>
      </c>
      <c r="IQ2679">
        <v>0</v>
      </c>
      <c r="IR2679">
        <v>0</v>
      </c>
      <c r="IS2679" s="1" t="s">
        <v>204</v>
      </c>
      <c r="IT2679" s="1" t="s">
        <v>204</v>
      </c>
      <c r="IU2679" s="1" t="s">
        <v>204</v>
      </c>
      <c r="IV2679" s="1" t="s">
        <v>204</v>
      </c>
      <c r="IW2679" s="1" t="s">
        <v>204</v>
      </c>
      <c r="IX2679" s="1" t="s">
        <v>204</v>
      </c>
      <c r="IY2679" s="1" t="s">
        <v>204</v>
      </c>
      <c r="IZ2679">
        <v>0.5</v>
      </c>
      <c r="JA2679">
        <v>1</v>
      </c>
      <c r="JB2679" s="1" t="s">
        <v>204</v>
      </c>
      <c r="JC2679">
        <v>2</v>
      </c>
      <c r="JD2679">
        <v>5</v>
      </c>
      <c r="JE2679">
        <v>1</v>
      </c>
      <c r="JF2679">
        <v>2</v>
      </c>
      <c r="JG2679">
        <v>1</v>
      </c>
      <c r="JH2679">
        <v>0</v>
      </c>
      <c r="JI2679">
        <v>0</v>
      </c>
      <c r="JJ2679">
        <v>1</v>
      </c>
      <c r="JK2679">
        <v>4</v>
      </c>
      <c r="JL2679">
        <v>0</v>
      </c>
      <c r="JM2679">
        <v>0</v>
      </c>
      <c r="JN2679">
        <v>0</v>
      </c>
      <c r="JO2679">
        <v>40.54</v>
      </c>
      <c r="JP2679">
        <v>6.1699250014423122</v>
      </c>
      <c r="JQ2679">
        <v>444.94326334982378</v>
      </c>
      <c r="JR2679">
        <v>429.26677964000004</v>
      </c>
      <c r="JS2679">
        <v>66.083875184083638</v>
      </c>
      <c r="JT2679">
        <v>2.0651210995026137</v>
      </c>
      <c r="JU2679">
        <v>8.1465187408600901</v>
      </c>
      <c r="JV2679">
        <v>5.1096138487000875</v>
      </c>
      <c r="JW2679">
        <v>3.036904892160003</v>
      </c>
      <c r="JX2679">
        <v>2590</v>
      </c>
      <c r="JY2679">
        <v>65</v>
      </c>
      <c r="JZ2679">
        <v>4.6560000000000006</v>
      </c>
      <c r="KA2679">
        <v>184</v>
      </c>
    </row>
    <row r="2680" spans="1:287" x14ac:dyDescent="0.3">
      <c r="A2680" s="1" t="s">
        <v>194</v>
      </c>
      <c r="B2680">
        <v>-0.98779999999999946</v>
      </c>
      <c r="C2680">
        <v>0.97574883999999895</v>
      </c>
      <c r="D2680">
        <v>118.67620000000001</v>
      </c>
      <c r="E2680">
        <v>11.996137015002788</v>
      </c>
      <c r="F2680">
        <v>16.001679127083495</v>
      </c>
      <c r="G2680">
        <v>-0.39549365298321087</v>
      </c>
      <c r="H2680">
        <v>0.23446743492728567</v>
      </c>
      <c r="I2680">
        <v>5.008467959897807</v>
      </c>
      <c r="J2680">
        <v>12.445285579029115</v>
      </c>
      <c r="K2680" s="1" t="s">
        <v>204</v>
      </c>
      <c r="L2680" s="1" t="s">
        <v>204</v>
      </c>
      <c r="M2680" s="1" t="s">
        <v>204</v>
      </c>
      <c r="N2680" s="1" t="s">
        <v>204</v>
      </c>
      <c r="O2680" s="1" t="s">
        <v>204</v>
      </c>
      <c r="P2680" s="1" t="s">
        <v>204</v>
      </c>
      <c r="Q2680" s="1" t="s">
        <v>204</v>
      </c>
      <c r="R2680" s="1" t="s">
        <v>204</v>
      </c>
      <c r="S2680" s="1" t="s">
        <v>204</v>
      </c>
      <c r="T2680" s="1" t="s">
        <v>204</v>
      </c>
      <c r="U2680" s="1" t="s">
        <v>204</v>
      </c>
      <c r="V2680" s="1" t="s">
        <v>204</v>
      </c>
      <c r="W2680" s="1" t="s">
        <v>204</v>
      </c>
      <c r="X2680" s="1" t="s">
        <v>204</v>
      </c>
      <c r="Y2680" s="1" t="s">
        <v>204</v>
      </c>
      <c r="Z2680" s="1" t="s">
        <v>204</v>
      </c>
      <c r="AA2680" s="1" t="s">
        <v>204</v>
      </c>
      <c r="AB2680" s="1" t="s">
        <v>204</v>
      </c>
      <c r="AC2680" s="1" t="s">
        <v>204</v>
      </c>
      <c r="AD2680" s="1" t="s">
        <v>204</v>
      </c>
      <c r="AE2680" s="1" t="s">
        <v>204</v>
      </c>
      <c r="AF2680" s="1" t="s">
        <v>204</v>
      </c>
      <c r="AG2680" s="1" t="s">
        <v>204</v>
      </c>
      <c r="AH2680" s="1" t="s">
        <v>204</v>
      </c>
      <c r="AI2680" s="1" t="s">
        <v>204</v>
      </c>
      <c r="AJ2680" s="1" t="s">
        <v>204</v>
      </c>
      <c r="AK2680" s="1" t="s">
        <v>204</v>
      </c>
      <c r="AL2680" s="1" t="s">
        <v>204</v>
      </c>
      <c r="AM2680" s="1" t="s">
        <v>204</v>
      </c>
      <c r="AN2680">
        <v>2913.1</v>
      </c>
      <c r="AO2680" s="1" t="s">
        <v>204</v>
      </c>
      <c r="AP2680" s="1" t="s">
        <v>204</v>
      </c>
      <c r="AQ2680" s="1" t="s">
        <v>204</v>
      </c>
      <c r="AR2680" s="1" t="s">
        <v>204</v>
      </c>
      <c r="AS2680" s="1" t="s">
        <v>204</v>
      </c>
      <c r="AT2680" s="1" t="s">
        <v>204</v>
      </c>
      <c r="AU2680" s="1" t="s">
        <v>204</v>
      </c>
      <c r="AV2680" s="1" t="s">
        <v>204</v>
      </c>
      <c r="AW2680" s="1" t="s">
        <v>204</v>
      </c>
      <c r="AX2680" s="1" t="s">
        <v>204</v>
      </c>
      <c r="AY2680" s="1" t="s">
        <v>204</v>
      </c>
      <c r="AZ2680" s="1" t="s">
        <v>204</v>
      </c>
      <c r="BA2680" s="1" t="s">
        <v>204</v>
      </c>
      <c r="BB2680" s="1" t="s">
        <v>204</v>
      </c>
      <c r="BC2680" s="1" t="s">
        <v>204</v>
      </c>
      <c r="BD2680" s="1" t="s">
        <v>204</v>
      </c>
      <c r="BE2680" s="1" t="s">
        <v>204</v>
      </c>
      <c r="BF2680">
        <v>0</v>
      </c>
      <c r="BG2680">
        <v>67.397410999999991</v>
      </c>
      <c r="BH2680">
        <v>6</v>
      </c>
      <c r="BI2680">
        <v>6</v>
      </c>
      <c r="BJ2680">
        <v>60</v>
      </c>
      <c r="BK2680">
        <v>0.86816586220668801</v>
      </c>
      <c r="BL2680">
        <v>-0.2376421949656379</v>
      </c>
      <c r="BM2680">
        <v>-2.5429706133610556E-2</v>
      </c>
      <c r="BN2680">
        <v>-0.30231656725887723</v>
      </c>
      <c r="BO2680">
        <v>-8.5807987758642221E-2</v>
      </c>
      <c r="BP2680">
        <v>39.501224152616061</v>
      </c>
      <c r="BQ2680">
        <v>39.487917372191042</v>
      </c>
      <c r="BR2680">
        <v>64.033658942824715</v>
      </c>
      <c r="BS2680">
        <v>86.402062584773574</v>
      </c>
      <c r="BT2680">
        <v>96.437227808516141</v>
      </c>
      <c r="BU2680">
        <v>2815.228178947762</v>
      </c>
      <c r="BV2680">
        <v>3537.7715694439667</v>
      </c>
      <c r="BW2680">
        <v>5624.3927689927777</v>
      </c>
      <c r="BX2680">
        <v>6801.4800783698911</v>
      </c>
      <c r="BY2680">
        <v>6541.2931348758284</v>
      </c>
      <c r="BZ2680">
        <v>1</v>
      </c>
      <c r="CA2680">
        <v>36</v>
      </c>
      <c r="CB2680">
        <v>35.690588999999996</v>
      </c>
      <c r="CC2680">
        <v>0</v>
      </c>
      <c r="CD2680">
        <v>0</v>
      </c>
      <c r="CE2680">
        <v>1</v>
      </c>
      <c r="CF2680">
        <v>8</v>
      </c>
      <c r="CG2680">
        <v>4</v>
      </c>
      <c r="CH2680">
        <v>0</v>
      </c>
      <c r="CI2680">
        <v>3</v>
      </c>
      <c r="CJ2680">
        <v>3</v>
      </c>
      <c r="CK2680">
        <v>0</v>
      </c>
      <c r="CL2680">
        <v>0</v>
      </c>
      <c r="CM2680">
        <v>0</v>
      </c>
      <c r="CN2680">
        <v>0</v>
      </c>
      <c r="CO2680">
        <v>0.17227520173910552</v>
      </c>
      <c r="CP2680">
        <v>0.66384029243631515</v>
      </c>
      <c r="CQ2680">
        <v>0</v>
      </c>
      <c r="CR2680">
        <v>0</v>
      </c>
      <c r="CS2680">
        <v>0</v>
      </c>
      <c r="CT2680">
        <v>9.664496737009759E-2</v>
      </c>
      <c r="CU2680">
        <v>0.27619361976201545</v>
      </c>
      <c r="CV2680">
        <v>3.5512885863383143</v>
      </c>
      <c r="CW2680">
        <v>9.6225044864937631E-2</v>
      </c>
      <c r="CX2680">
        <v>1.6717171430573772</v>
      </c>
      <c r="CY2680">
        <v>0.1503948211770304</v>
      </c>
      <c r="CZ2680">
        <v>1.7717955479618082</v>
      </c>
      <c r="DA2680">
        <v>3.2274861218395137E-2</v>
      </c>
      <c r="DB2680">
        <v>0.53105517904965294</v>
      </c>
      <c r="DC2680">
        <v>2.6981113740922692E-2</v>
      </c>
      <c r="DD2680">
        <v>24.566031431780207</v>
      </c>
      <c r="DE2680">
        <v>15.333034774320174</v>
      </c>
      <c r="DF2680">
        <v>15.423381692989679</v>
      </c>
      <c r="DG2680">
        <v>13.537572687147714</v>
      </c>
      <c r="DH2680">
        <v>12.352485417374917</v>
      </c>
      <c r="DI2680">
        <v>9.5333166370957585</v>
      </c>
      <c r="DJ2680">
        <v>7.9189340505035322</v>
      </c>
      <c r="DK2680">
        <v>5.258957513821656</v>
      </c>
      <c r="DL2680">
        <v>18.786341621902189</v>
      </c>
      <c r="DM2680">
        <v>10.504475432413091</v>
      </c>
      <c r="DN2680">
        <v>9.3148891062173593</v>
      </c>
      <c r="DO2680">
        <v>7.0630484795127524</v>
      </c>
      <c r="DP2680">
        <v>5.6532542640650574</v>
      </c>
      <c r="DQ2680">
        <v>4.2474413626964065</v>
      </c>
      <c r="DR2680">
        <v>3.034509321835329</v>
      </c>
      <c r="DS2680">
        <v>1.9468115926357703</v>
      </c>
      <c r="DT2680">
        <v>9.4347969379266967</v>
      </c>
      <c r="DU2680">
        <v>17.291769262620512</v>
      </c>
      <c r="DV2680">
        <v>27.023287388107931</v>
      </c>
      <c r="DW2680">
        <v>3.8553037457202555</v>
      </c>
      <c r="DX2680">
        <v>5.9266397418536387</v>
      </c>
      <c r="DY2680">
        <v>8.2949354213677378</v>
      </c>
      <c r="DZ2680">
        <v>636</v>
      </c>
      <c r="EA2680">
        <v>0.54545454545454541</v>
      </c>
      <c r="EB2680">
        <v>0.36009500718147103</v>
      </c>
      <c r="EC2680" s="1" t="s">
        <v>204</v>
      </c>
      <c r="ED2680" s="1" t="s">
        <v>204</v>
      </c>
      <c r="EE2680" s="1" t="s">
        <v>204</v>
      </c>
      <c r="EF2680" s="1" t="s">
        <v>204</v>
      </c>
      <c r="EG2680" s="1" t="s">
        <v>204</v>
      </c>
      <c r="EH2680" s="1" t="s">
        <v>204</v>
      </c>
      <c r="EI2680" s="1" t="s">
        <v>204</v>
      </c>
      <c r="EJ2680" s="1" t="s">
        <v>204</v>
      </c>
      <c r="EK2680" s="1" t="s">
        <v>204</v>
      </c>
      <c r="EL2680">
        <v>5</v>
      </c>
      <c r="EM2680">
        <v>9</v>
      </c>
      <c r="EN2680" s="1" t="s">
        <v>435</v>
      </c>
      <c r="EO2680">
        <v>0</v>
      </c>
      <c r="EP2680">
        <v>0</v>
      </c>
      <c r="EQ2680">
        <v>0</v>
      </c>
      <c r="ER2680">
        <v>0</v>
      </c>
      <c r="ES2680">
        <v>0</v>
      </c>
      <c r="ET2680">
        <v>0</v>
      </c>
      <c r="EU2680">
        <v>4</v>
      </c>
      <c r="EV2680">
        <v>0</v>
      </c>
      <c r="EW2680">
        <v>2</v>
      </c>
      <c r="EX2680">
        <v>0</v>
      </c>
      <c r="EY2680">
        <v>0</v>
      </c>
      <c r="EZ2680">
        <v>2</v>
      </c>
      <c r="FA2680">
        <v>3</v>
      </c>
      <c r="FB2680">
        <v>0</v>
      </c>
      <c r="FC2680">
        <v>0</v>
      </c>
      <c r="FD2680">
        <v>7</v>
      </c>
      <c r="FE2680">
        <v>4</v>
      </c>
      <c r="FF2680">
        <v>0</v>
      </c>
      <c r="FG2680">
        <v>1</v>
      </c>
      <c r="FH2680">
        <v>0</v>
      </c>
      <c r="FI2680">
        <v>1</v>
      </c>
      <c r="FJ2680">
        <v>0</v>
      </c>
      <c r="FK2680">
        <v>0</v>
      </c>
      <c r="FL2680">
        <v>0</v>
      </c>
      <c r="FM2680">
        <v>0</v>
      </c>
      <c r="FN2680">
        <v>0</v>
      </c>
      <c r="FO2680">
        <v>0</v>
      </c>
      <c r="FP2680">
        <v>0</v>
      </c>
      <c r="FQ2680">
        <v>0</v>
      </c>
      <c r="FR2680">
        <v>2</v>
      </c>
      <c r="FS2680">
        <v>0</v>
      </c>
      <c r="FT2680">
        <v>0</v>
      </c>
      <c r="FU2680">
        <v>0</v>
      </c>
      <c r="FV2680">
        <v>4</v>
      </c>
      <c r="FW2680">
        <v>3</v>
      </c>
      <c r="FX2680">
        <v>0</v>
      </c>
      <c r="FY2680">
        <v>0</v>
      </c>
      <c r="FZ2680">
        <v>0</v>
      </c>
      <c r="GA2680">
        <v>0</v>
      </c>
      <c r="GB2680">
        <v>0</v>
      </c>
      <c r="GC2680">
        <v>0</v>
      </c>
      <c r="GD2680">
        <v>0</v>
      </c>
      <c r="GE2680">
        <v>0</v>
      </c>
      <c r="GF2680">
        <v>0</v>
      </c>
      <c r="GG2680">
        <v>0</v>
      </c>
      <c r="GH2680">
        <v>0</v>
      </c>
      <c r="GI2680">
        <v>0</v>
      </c>
      <c r="GJ2680">
        <v>0</v>
      </c>
      <c r="GK2680">
        <v>0</v>
      </c>
      <c r="GL2680">
        <v>0</v>
      </c>
      <c r="GM2680">
        <v>0</v>
      </c>
      <c r="GN2680">
        <v>0</v>
      </c>
      <c r="GO2680">
        <v>0</v>
      </c>
      <c r="GP2680">
        <v>0</v>
      </c>
      <c r="GQ2680">
        <v>0</v>
      </c>
      <c r="GR2680">
        <v>0</v>
      </c>
      <c r="GS2680">
        <v>0</v>
      </c>
      <c r="GT2680">
        <v>0</v>
      </c>
      <c r="GU2680">
        <v>0</v>
      </c>
      <c r="GV2680">
        <v>0</v>
      </c>
      <c r="GW2680">
        <v>0</v>
      </c>
      <c r="GX2680">
        <v>0</v>
      </c>
      <c r="GY2680">
        <v>0</v>
      </c>
      <c r="GZ2680">
        <v>0</v>
      </c>
      <c r="HA2680">
        <v>0</v>
      </c>
      <c r="HB2680">
        <v>0</v>
      </c>
      <c r="HC2680">
        <v>0</v>
      </c>
      <c r="HD2680">
        <v>0</v>
      </c>
      <c r="HE2680">
        <v>0</v>
      </c>
      <c r="HF2680">
        <v>0</v>
      </c>
      <c r="HG2680">
        <v>0</v>
      </c>
      <c r="HH2680">
        <v>0</v>
      </c>
      <c r="HI2680">
        <v>0</v>
      </c>
      <c r="HJ2680">
        <v>0</v>
      </c>
      <c r="HK2680">
        <v>0</v>
      </c>
      <c r="HL2680">
        <v>0</v>
      </c>
      <c r="HM2680">
        <v>0</v>
      </c>
      <c r="HN2680">
        <v>0</v>
      </c>
      <c r="HO2680">
        <v>0</v>
      </c>
      <c r="HP2680">
        <v>26.074074074074073</v>
      </c>
      <c r="HQ2680">
        <v>9.1414982164090368</v>
      </c>
      <c r="HR2680" s="1" t="s">
        <v>1098</v>
      </c>
      <c r="HS2680">
        <v>3</v>
      </c>
      <c r="HT2680">
        <v>13</v>
      </c>
      <c r="HU2680" s="1" t="s">
        <v>204</v>
      </c>
      <c r="HV2680" s="1" t="s">
        <v>204</v>
      </c>
      <c r="HW2680">
        <v>0</v>
      </c>
      <c r="HX2680">
        <v>0</v>
      </c>
      <c r="HY2680">
        <v>2.8899999999999997</v>
      </c>
      <c r="HZ2680">
        <v>1.0259855680060181</v>
      </c>
      <c r="IA2680">
        <v>3.0191813685919886</v>
      </c>
      <c r="IB2680">
        <v>10.223548186914499</v>
      </c>
      <c r="IC2680">
        <v>0.70710678118654757</v>
      </c>
      <c r="ID2680">
        <v>2.0041451295984074</v>
      </c>
      <c r="IE2680">
        <v>15.82722087578856</v>
      </c>
      <c r="IF2680">
        <v>0.93427595545640019</v>
      </c>
      <c r="IG2680">
        <v>28.230269212192461</v>
      </c>
      <c r="IH2680">
        <v>5.582926039478096</v>
      </c>
      <c r="II2680">
        <v>0</v>
      </c>
      <c r="IJ2680">
        <v>3.9101748404705985</v>
      </c>
      <c r="IK2680">
        <v>0</v>
      </c>
      <c r="IL2680">
        <v>0</v>
      </c>
      <c r="IM2680">
        <v>0</v>
      </c>
      <c r="IN2680">
        <v>0</v>
      </c>
      <c r="IO2680">
        <v>0.26967994498529679</v>
      </c>
      <c r="IP2680">
        <v>0</v>
      </c>
      <c r="IQ2680">
        <v>0</v>
      </c>
      <c r="IR2680">
        <v>0.12499999999999997</v>
      </c>
      <c r="IS2680" s="1" t="s">
        <v>204</v>
      </c>
      <c r="IT2680" s="1" t="s">
        <v>204</v>
      </c>
      <c r="IU2680" s="1" t="s">
        <v>204</v>
      </c>
      <c r="IV2680" s="1" t="s">
        <v>204</v>
      </c>
      <c r="IW2680" s="1" t="s">
        <v>204</v>
      </c>
      <c r="IX2680" s="1" t="s">
        <v>204</v>
      </c>
      <c r="IY2680" s="1" t="s">
        <v>204</v>
      </c>
      <c r="IZ2680">
        <v>0.5</v>
      </c>
      <c r="JA2680">
        <v>1</v>
      </c>
      <c r="JB2680" s="1" t="s">
        <v>204</v>
      </c>
      <c r="JC2680">
        <v>3</v>
      </c>
      <c r="JD2680">
        <v>4</v>
      </c>
      <c r="JE2680">
        <v>1</v>
      </c>
      <c r="JF2680">
        <v>1</v>
      </c>
      <c r="JG2680">
        <v>1</v>
      </c>
      <c r="JH2680">
        <v>0</v>
      </c>
      <c r="JI2680">
        <v>0</v>
      </c>
      <c r="JJ2680">
        <v>0</v>
      </c>
      <c r="JK2680">
        <v>4</v>
      </c>
      <c r="JL2680">
        <v>0</v>
      </c>
      <c r="JM2680">
        <v>0</v>
      </c>
      <c r="JN2680">
        <v>0</v>
      </c>
      <c r="JO2680">
        <v>164.63</v>
      </c>
      <c r="JP2680">
        <v>6.1699250014423122</v>
      </c>
      <c r="JQ2680">
        <v>419.46846821456222</v>
      </c>
      <c r="JR2680">
        <v>457.18490041999996</v>
      </c>
      <c r="JS2680">
        <v>66.415349993398252</v>
      </c>
      <c r="JT2680">
        <v>2.0125863634363106</v>
      </c>
      <c r="JU2680">
        <v>26.434557521949415</v>
      </c>
      <c r="JV2680">
        <v>17.905136729468595</v>
      </c>
      <c r="JW2680">
        <v>8.5294207924808347</v>
      </c>
      <c r="JX2680">
        <v>2672</v>
      </c>
      <c r="JY2680">
        <v>75</v>
      </c>
      <c r="JZ2680">
        <v>1.0819999999999996</v>
      </c>
      <c r="KA2680">
        <v>188</v>
      </c>
    </row>
    <row r="2681" spans="1:287" x14ac:dyDescent="0.3">
      <c r="A2681" s="1" t="s">
        <v>194</v>
      </c>
      <c r="B2681">
        <v>1.769200000000001</v>
      </c>
      <c r="C2681">
        <v>3.1300686400000037</v>
      </c>
      <c r="D2681">
        <v>71.056399999999996</v>
      </c>
      <c r="E2681">
        <v>11.994369835695482</v>
      </c>
      <c r="F2681">
        <v>34.968853447752345</v>
      </c>
      <c r="G2681">
        <v>-0.37809326198862697</v>
      </c>
      <c r="H2681">
        <v>0.23106949412835714</v>
      </c>
      <c r="I2681">
        <v>5.0699288123054735</v>
      </c>
      <c r="J2681">
        <v>9.1081077776683621</v>
      </c>
      <c r="K2681" s="1" t="s">
        <v>204</v>
      </c>
      <c r="L2681" s="1" t="s">
        <v>204</v>
      </c>
      <c r="M2681" s="1" t="s">
        <v>204</v>
      </c>
      <c r="N2681" s="1" t="s">
        <v>204</v>
      </c>
      <c r="O2681" s="1" t="s">
        <v>204</v>
      </c>
      <c r="P2681" s="1" t="s">
        <v>204</v>
      </c>
      <c r="Q2681" s="1" t="s">
        <v>204</v>
      </c>
      <c r="R2681" s="1" t="s">
        <v>204</v>
      </c>
      <c r="S2681" s="1" t="s">
        <v>204</v>
      </c>
      <c r="T2681" s="1" t="s">
        <v>204</v>
      </c>
      <c r="U2681" s="1" t="s">
        <v>204</v>
      </c>
      <c r="V2681" s="1" t="s">
        <v>204</v>
      </c>
      <c r="W2681" s="1" t="s">
        <v>204</v>
      </c>
      <c r="X2681" s="1" t="s">
        <v>204</v>
      </c>
      <c r="Y2681" s="1" t="s">
        <v>204</v>
      </c>
      <c r="Z2681" s="1" t="s">
        <v>204</v>
      </c>
      <c r="AA2681" s="1" t="s">
        <v>204</v>
      </c>
      <c r="AB2681" s="1" t="s">
        <v>204</v>
      </c>
      <c r="AC2681" s="1" t="s">
        <v>204</v>
      </c>
      <c r="AD2681" s="1" t="s">
        <v>204</v>
      </c>
      <c r="AE2681" s="1" t="s">
        <v>204</v>
      </c>
      <c r="AF2681" s="1" t="s">
        <v>204</v>
      </c>
      <c r="AG2681" s="1" t="s">
        <v>204</v>
      </c>
      <c r="AH2681" s="1" t="s">
        <v>204</v>
      </c>
      <c r="AI2681" s="1" t="s">
        <v>204</v>
      </c>
      <c r="AJ2681" s="1" t="s">
        <v>204</v>
      </c>
      <c r="AK2681" s="1" t="s">
        <v>204</v>
      </c>
      <c r="AL2681" s="1" t="s">
        <v>204</v>
      </c>
      <c r="AM2681" s="1" t="s">
        <v>204</v>
      </c>
      <c r="AN2681">
        <v>990.05</v>
      </c>
      <c r="AO2681" s="1" t="s">
        <v>204</v>
      </c>
      <c r="AP2681" s="1" t="s">
        <v>204</v>
      </c>
      <c r="AQ2681" s="1" t="s">
        <v>204</v>
      </c>
      <c r="AR2681" s="1" t="s">
        <v>204</v>
      </c>
      <c r="AS2681" s="1" t="s">
        <v>204</v>
      </c>
      <c r="AT2681" s="1" t="s">
        <v>204</v>
      </c>
      <c r="AU2681" s="1" t="s">
        <v>204</v>
      </c>
      <c r="AV2681" s="1" t="s">
        <v>204</v>
      </c>
      <c r="AW2681" s="1" t="s">
        <v>204</v>
      </c>
      <c r="AX2681" s="1" t="s">
        <v>204</v>
      </c>
      <c r="AY2681" s="1" t="s">
        <v>204</v>
      </c>
      <c r="AZ2681" s="1" t="s">
        <v>204</v>
      </c>
      <c r="BA2681" s="1" t="s">
        <v>204</v>
      </c>
      <c r="BB2681" s="1" t="s">
        <v>204</v>
      </c>
      <c r="BC2681" s="1" t="s">
        <v>204</v>
      </c>
      <c r="BD2681" s="1" t="s">
        <v>204</v>
      </c>
      <c r="BE2681" s="1" t="s">
        <v>204</v>
      </c>
      <c r="BF2681">
        <v>0</v>
      </c>
      <c r="BG2681">
        <v>40.199480999999999</v>
      </c>
      <c r="BH2681">
        <v>6</v>
      </c>
      <c r="BI2681">
        <v>6</v>
      </c>
      <c r="BJ2681">
        <v>35</v>
      </c>
      <c r="BK2681">
        <v>0.47797633584469262</v>
      </c>
      <c r="BL2681">
        <v>-0.26745949253480922</v>
      </c>
      <c r="BM2681">
        <v>-9.7777456883008623E-2</v>
      </c>
      <c r="BN2681">
        <v>0.22685620616509972</v>
      </c>
      <c r="BO2681">
        <v>-0.11375085223779012</v>
      </c>
      <c r="BP2681">
        <v>27.981848581483632</v>
      </c>
      <c r="BQ2681">
        <v>22.778956236738019</v>
      </c>
      <c r="BR2681">
        <v>30.284188473242729</v>
      </c>
      <c r="BS2681">
        <v>28.145622974977869</v>
      </c>
      <c r="BT2681">
        <v>20.111048213870582</v>
      </c>
      <c r="BU2681">
        <v>1024.0082581011072</v>
      </c>
      <c r="BV2681">
        <v>1128.3256273643919</v>
      </c>
      <c r="BW2681">
        <v>1395.586766584227</v>
      </c>
      <c r="BX2681">
        <v>1249.5648205853174</v>
      </c>
      <c r="BY2681">
        <v>908.01926642215369</v>
      </c>
      <c r="BZ2681">
        <v>1</v>
      </c>
      <c r="CA2681">
        <v>19</v>
      </c>
      <c r="CB2681">
        <v>24.518518999999994</v>
      </c>
      <c r="CC2681">
        <v>0</v>
      </c>
      <c r="CD2681">
        <v>0</v>
      </c>
      <c r="CE2681">
        <v>1</v>
      </c>
      <c r="CF2681">
        <v>5</v>
      </c>
      <c r="CG2681">
        <v>1</v>
      </c>
      <c r="CH2681">
        <v>6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.1853954059492991</v>
      </c>
      <c r="CP2681">
        <v>0.20361463941450536</v>
      </c>
      <c r="CQ2681">
        <v>0</v>
      </c>
      <c r="CR2681">
        <v>0</v>
      </c>
      <c r="CS2681">
        <v>0</v>
      </c>
      <c r="CT2681">
        <v>7.3421324236541616E-2</v>
      </c>
      <c r="CU2681">
        <v>7.7660789524719637E-2</v>
      </c>
      <c r="CV2681">
        <v>0.89516820688892695</v>
      </c>
      <c r="CW2681">
        <v>0</v>
      </c>
      <c r="CX2681">
        <v>0.11785113019775793</v>
      </c>
      <c r="CY2681">
        <v>0</v>
      </c>
      <c r="CZ2681">
        <v>0.48146048915434875</v>
      </c>
      <c r="DA2681">
        <v>0</v>
      </c>
      <c r="DB2681">
        <v>1.7010345435994292E-2</v>
      </c>
      <c r="DC2681">
        <v>0</v>
      </c>
      <c r="DD2681">
        <v>12.794682450997078</v>
      </c>
      <c r="DE2681">
        <v>8.7540201954234895</v>
      </c>
      <c r="DF2681">
        <v>7.4321752980171345</v>
      </c>
      <c r="DG2681">
        <v>5.8618346244891795</v>
      </c>
      <c r="DH2681">
        <v>4.2949172737689745</v>
      </c>
      <c r="DI2681">
        <v>3.3034053501644993</v>
      </c>
      <c r="DJ2681">
        <v>1.9477891366515401</v>
      </c>
      <c r="DK2681">
        <v>1.074048370700738</v>
      </c>
      <c r="DL2681">
        <v>10.949645359333157</v>
      </c>
      <c r="DM2681">
        <v>6.4720250176251044</v>
      </c>
      <c r="DN2681">
        <v>4.6532428680270277</v>
      </c>
      <c r="DO2681">
        <v>3.1756798319498687</v>
      </c>
      <c r="DP2681">
        <v>1.9816307809877829</v>
      </c>
      <c r="DQ2681">
        <v>1.323229386670643</v>
      </c>
      <c r="DR2681">
        <v>0.62614370265335961</v>
      </c>
      <c r="DS2681">
        <v>0.31227070331386469</v>
      </c>
      <c r="DT2681">
        <v>1.8614810496160232</v>
      </c>
      <c r="DU2681">
        <v>2.2867862715943099</v>
      </c>
      <c r="DV2681">
        <v>2.6307667665424166</v>
      </c>
      <c r="DW2681">
        <v>0.82055044618778417</v>
      </c>
      <c r="DX2681">
        <v>0.85041483177123911</v>
      </c>
      <c r="DY2681">
        <v>0.8034720187885741</v>
      </c>
      <c r="DZ2681">
        <v>351</v>
      </c>
      <c r="EA2681">
        <v>0.88888888888888884</v>
      </c>
      <c r="EB2681">
        <v>0.1550553245081607</v>
      </c>
      <c r="EC2681" s="1" t="s">
        <v>204</v>
      </c>
      <c r="ED2681" s="1" t="s">
        <v>204</v>
      </c>
      <c r="EE2681" s="1" t="s">
        <v>204</v>
      </c>
      <c r="EF2681" s="1" t="s">
        <v>204</v>
      </c>
      <c r="EG2681" s="1" t="s">
        <v>204</v>
      </c>
      <c r="EH2681" s="1" t="s">
        <v>204</v>
      </c>
      <c r="EI2681" s="1" t="s">
        <v>204</v>
      </c>
      <c r="EJ2681" s="1" t="s">
        <v>204</v>
      </c>
      <c r="EK2681" s="1" t="s">
        <v>204</v>
      </c>
      <c r="EL2681">
        <v>1</v>
      </c>
      <c r="EM2681">
        <v>4</v>
      </c>
      <c r="EN2681" s="1" t="s">
        <v>208</v>
      </c>
      <c r="EO2681">
        <v>0</v>
      </c>
      <c r="EP2681">
        <v>0</v>
      </c>
      <c r="EQ2681">
        <v>0</v>
      </c>
      <c r="ER2681">
        <v>0</v>
      </c>
      <c r="ES2681">
        <v>0</v>
      </c>
      <c r="ET2681">
        <v>0</v>
      </c>
      <c r="EU2681">
        <v>0</v>
      </c>
      <c r="EV2681">
        <v>0</v>
      </c>
      <c r="EW2681">
        <v>6</v>
      </c>
      <c r="EX2681">
        <v>0</v>
      </c>
      <c r="EY2681">
        <v>0</v>
      </c>
      <c r="EZ2681">
        <v>4</v>
      </c>
      <c r="FA2681">
        <v>0</v>
      </c>
      <c r="FB2681">
        <v>0</v>
      </c>
      <c r="FC2681">
        <v>0</v>
      </c>
      <c r="FD2681">
        <v>1</v>
      </c>
      <c r="FE2681">
        <v>2</v>
      </c>
      <c r="FF2681">
        <v>0</v>
      </c>
      <c r="FG2681">
        <v>0</v>
      </c>
      <c r="FH2681">
        <v>0</v>
      </c>
      <c r="FI2681">
        <v>0</v>
      </c>
      <c r="FJ2681">
        <v>0</v>
      </c>
      <c r="FK2681">
        <v>0</v>
      </c>
      <c r="FL2681">
        <v>1</v>
      </c>
      <c r="FM2681">
        <v>0</v>
      </c>
      <c r="FN2681">
        <v>0</v>
      </c>
      <c r="FO2681">
        <v>0</v>
      </c>
      <c r="FP2681">
        <v>0</v>
      </c>
      <c r="FQ2681">
        <v>0</v>
      </c>
      <c r="FR2681">
        <v>1</v>
      </c>
      <c r="FS2681">
        <v>0</v>
      </c>
      <c r="FT2681">
        <v>0</v>
      </c>
      <c r="FU2681">
        <v>0</v>
      </c>
      <c r="FV2681">
        <v>0</v>
      </c>
      <c r="FW2681">
        <v>1</v>
      </c>
      <c r="FX2681">
        <v>1</v>
      </c>
      <c r="FY2681">
        <v>0</v>
      </c>
      <c r="FZ2681">
        <v>0</v>
      </c>
      <c r="GA2681">
        <v>0</v>
      </c>
      <c r="GB2681">
        <v>0</v>
      </c>
      <c r="GC2681">
        <v>0</v>
      </c>
      <c r="GD2681">
        <v>0</v>
      </c>
      <c r="GE2681">
        <v>0</v>
      </c>
      <c r="GF2681">
        <v>0</v>
      </c>
      <c r="GG2681">
        <v>0</v>
      </c>
      <c r="GH2681">
        <v>0</v>
      </c>
      <c r="GI2681">
        <v>0</v>
      </c>
      <c r="GJ2681">
        <v>0</v>
      </c>
      <c r="GK2681">
        <v>0</v>
      </c>
      <c r="GL2681">
        <v>0</v>
      </c>
      <c r="GM2681">
        <v>0</v>
      </c>
      <c r="GN2681">
        <v>0</v>
      </c>
      <c r="GO2681">
        <v>0</v>
      </c>
      <c r="GP2681">
        <v>1</v>
      </c>
      <c r="GQ2681">
        <v>0</v>
      </c>
      <c r="GR2681">
        <v>0</v>
      </c>
      <c r="GS2681">
        <v>0</v>
      </c>
      <c r="GT2681">
        <v>0</v>
      </c>
      <c r="GU2681">
        <v>0</v>
      </c>
      <c r="GV2681">
        <v>0</v>
      </c>
      <c r="GW2681">
        <v>0</v>
      </c>
      <c r="GX2681">
        <v>0</v>
      </c>
      <c r="GY2681">
        <v>0</v>
      </c>
      <c r="GZ2681">
        <v>0</v>
      </c>
      <c r="HA2681">
        <v>0</v>
      </c>
      <c r="HB2681">
        <v>0</v>
      </c>
      <c r="HC2681">
        <v>0</v>
      </c>
      <c r="HD2681">
        <v>0</v>
      </c>
      <c r="HE2681">
        <v>0</v>
      </c>
      <c r="HF2681">
        <v>0</v>
      </c>
      <c r="HG2681">
        <v>0</v>
      </c>
      <c r="HH2681">
        <v>0</v>
      </c>
      <c r="HI2681">
        <v>0</v>
      </c>
      <c r="HJ2681">
        <v>0</v>
      </c>
      <c r="HK2681">
        <v>0</v>
      </c>
      <c r="HL2681">
        <v>0</v>
      </c>
      <c r="HM2681">
        <v>0</v>
      </c>
      <c r="HN2681">
        <v>0</v>
      </c>
      <c r="HO2681">
        <v>0</v>
      </c>
      <c r="HP2681">
        <v>14.409972299168976</v>
      </c>
      <c r="HQ2681">
        <v>7.5555555555555554</v>
      </c>
      <c r="HR2681" s="1" t="s">
        <v>505</v>
      </c>
      <c r="HS2681">
        <v>5</v>
      </c>
      <c r="HT2681">
        <v>9</v>
      </c>
      <c r="HU2681" s="1" t="s">
        <v>204</v>
      </c>
      <c r="HV2681" s="1" t="s">
        <v>204</v>
      </c>
      <c r="HW2681">
        <v>0</v>
      </c>
      <c r="HX2681">
        <v>2</v>
      </c>
      <c r="HY2681">
        <v>2.34</v>
      </c>
      <c r="HZ2681">
        <v>0</v>
      </c>
      <c r="IA2681">
        <v>0</v>
      </c>
      <c r="IB2681">
        <v>0</v>
      </c>
      <c r="IC2681">
        <v>0</v>
      </c>
      <c r="ID2681">
        <v>11.416455829032767</v>
      </c>
      <c r="IE2681">
        <v>8.5529035664261297</v>
      </c>
      <c r="IF2681">
        <v>0</v>
      </c>
      <c r="IG2681">
        <v>1.3103706971044482</v>
      </c>
      <c r="IH2681">
        <v>0</v>
      </c>
      <c r="II2681">
        <v>0</v>
      </c>
      <c r="IJ2681">
        <v>0</v>
      </c>
      <c r="IK2681">
        <v>0.12499999999999997</v>
      </c>
      <c r="IL2681">
        <v>0</v>
      </c>
      <c r="IM2681">
        <v>0</v>
      </c>
      <c r="IN2681">
        <v>0</v>
      </c>
      <c r="IO2681">
        <v>0</v>
      </c>
      <c r="IP2681">
        <v>0</v>
      </c>
      <c r="IQ2681">
        <v>0.33333333333333337</v>
      </c>
      <c r="IR2681">
        <v>0</v>
      </c>
      <c r="IS2681" s="1" t="s">
        <v>204</v>
      </c>
      <c r="IT2681" s="1" t="s">
        <v>204</v>
      </c>
      <c r="IU2681" s="1" t="s">
        <v>204</v>
      </c>
      <c r="IV2681" s="1" t="s">
        <v>204</v>
      </c>
      <c r="IW2681" s="1" t="s">
        <v>204</v>
      </c>
      <c r="IX2681" s="1" t="s">
        <v>204</v>
      </c>
      <c r="IY2681" s="1" t="s">
        <v>204</v>
      </c>
      <c r="IZ2681">
        <v>0.5</v>
      </c>
      <c r="JA2681">
        <v>1</v>
      </c>
      <c r="JB2681" s="1" t="s">
        <v>204</v>
      </c>
      <c r="JC2681">
        <v>5</v>
      </c>
      <c r="JD2681">
        <v>2</v>
      </c>
      <c r="JE2681">
        <v>1</v>
      </c>
      <c r="JF2681">
        <v>2</v>
      </c>
      <c r="JG2681">
        <v>1</v>
      </c>
      <c r="JH2681">
        <v>0</v>
      </c>
      <c r="JI2681">
        <v>0</v>
      </c>
      <c r="JJ2681">
        <v>0</v>
      </c>
      <c r="JK2681">
        <v>2</v>
      </c>
      <c r="JL2681">
        <v>0</v>
      </c>
      <c r="JM2681">
        <v>0</v>
      </c>
      <c r="JN2681">
        <v>0</v>
      </c>
      <c r="JO2681">
        <v>41.570000000000007</v>
      </c>
      <c r="JP2681">
        <v>5.2479275134435852</v>
      </c>
      <c r="JQ2681">
        <v>242.03054822015599</v>
      </c>
      <c r="JR2681">
        <v>268.0978556</v>
      </c>
      <c r="JS2681">
        <v>36.263607565080406</v>
      </c>
      <c r="JT2681">
        <v>2.014644864726689</v>
      </c>
      <c r="JU2681">
        <v>14.470583661521996</v>
      </c>
      <c r="JV2681">
        <v>5.5460443786820317</v>
      </c>
      <c r="JW2681">
        <v>6.4079719050801058</v>
      </c>
      <c r="JX2681">
        <v>724</v>
      </c>
      <c r="JY2681">
        <v>22</v>
      </c>
      <c r="JZ2681">
        <v>1.502</v>
      </c>
      <c r="KA2681">
        <v>86</v>
      </c>
    </row>
    <row r="2682" spans="1:287" x14ac:dyDescent="0.3">
      <c r="A2682" s="1" t="s">
        <v>194</v>
      </c>
      <c r="B2682">
        <v>1.7562000000000013</v>
      </c>
      <c r="C2682">
        <v>3.0842384400000045</v>
      </c>
      <c r="D2682">
        <v>106.72689999999999</v>
      </c>
      <c r="E2682">
        <v>11.890000000000004</v>
      </c>
      <c r="F2682">
        <v>15.996933543463189</v>
      </c>
      <c r="G2682">
        <v>-0.34003317078244133</v>
      </c>
      <c r="H2682">
        <v>0.27376076311268582</v>
      </c>
      <c r="I2682">
        <v>5.4124737862997474</v>
      </c>
      <c r="J2682">
        <v>11.381705386173225</v>
      </c>
      <c r="K2682" s="1" t="s">
        <v>204</v>
      </c>
      <c r="L2682" s="1" t="s">
        <v>204</v>
      </c>
      <c r="M2682" s="1" t="s">
        <v>204</v>
      </c>
      <c r="N2682" s="1" t="s">
        <v>204</v>
      </c>
      <c r="O2682" s="1" t="s">
        <v>204</v>
      </c>
      <c r="P2682" s="1" t="s">
        <v>204</v>
      </c>
      <c r="Q2682" s="1" t="s">
        <v>204</v>
      </c>
      <c r="R2682" s="1" t="s">
        <v>204</v>
      </c>
      <c r="S2682" s="1" t="s">
        <v>204</v>
      </c>
      <c r="T2682" s="1" t="s">
        <v>204</v>
      </c>
      <c r="U2682" s="1" t="s">
        <v>204</v>
      </c>
      <c r="V2682" s="1" t="s">
        <v>204</v>
      </c>
      <c r="W2682" s="1" t="s">
        <v>204</v>
      </c>
      <c r="X2682" s="1" t="s">
        <v>204</v>
      </c>
      <c r="Y2682" s="1" t="s">
        <v>204</v>
      </c>
      <c r="Z2682" s="1" t="s">
        <v>204</v>
      </c>
      <c r="AA2682" s="1" t="s">
        <v>204</v>
      </c>
      <c r="AB2682" s="1" t="s">
        <v>204</v>
      </c>
      <c r="AC2682" s="1" t="s">
        <v>204</v>
      </c>
      <c r="AD2682" s="1" t="s">
        <v>204</v>
      </c>
      <c r="AE2682" s="1" t="s">
        <v>204</v>
      </c>
      <c r="AF2682" s="1" t="s">
        <v>204</v>
      </c>
      <c r="AG2682" s="1" t="s">
        <v>204</v>
      </c>
      <c r="AH2682" s="1" t="s">
        <v>204</v>
      </c>
      <c r="AI2682" s="1" t="s">
        <v>204</v>
      </c>
      <c r="AJ2682" s="1" t="s">
        <v>204</v>
      </c>
      <c r="AK2682" s="1" t="s">
        <v>204</v>
      </c>
      <c r="AL2682" s="1" t="s">
        <v>204</v>
      </c>
      <c r="AM2682" s="1" t="s">
        <v>204</v>
      </c>
      <c r="AN2682">
        <v>2779.04</v>
      </c>
      <c r="AO2682" s="1" t="s">
        <v>204</v>
      </c>
      <c r="AP2682" s="1" t="s">
        <v>204</v>
      </c>
      <c r="AQ2682" s="1" t="s">
        <v>204</v>
      </c>
      <c r="AR2682" s="1" t="s">
        <v>204</v>
      </c>
      <c r="AS2682" s="1" t="s">
        <v>204</v>
      </c>
      <c r="AT2682" s="1" t="s">
        <v>204</v>
      </c>
      <c r="AU2682" s="1" t="s">
        <v>204</v>
      </c>
      <c r="AV2682" s="1" t="s">
        <v>204</v>
      </c>
      <c r="AW2682" s="1" t="s">
        <v>204</v>
      </c>
      <c r="AX2682" s="1" t="s">
        <v>204</v>
      </c>
      <c r="AY2682" s="1" t="s">
        <v>204</v>
      </c>
      <c r="AZ2682" s="1" t="s">
        <v>204</v>
      </c>
      <c r="BA2682" s="1" t="s">
        <v>204</v>
      </c>
      <c r="BB2682" s="1" t="s">
        <v>204</v>
      </c>
      <c r="BC2682" s="1" t="s">
        <v>204</v>
      </c>
      <c r="BD2682" s="1" t="s">
        <v>204</v>
      </c>
      <c r="BE2682" s="1" t="s">
        <v>204</v>
      </c>
      <c r="BF2682">
        <v>0</v>
      </c>
      <c r="BG2682">
        <v>63.989789999999971</v>
      </c>
      <c r="BH2682">
        <v>12</v>
      </c>
      <c r="BI2682">
        <v>12</v>
      </c>
      <c r="BJ2682">
        <v>57</v>
      </c>
      <c r="BK2682">
        <v>0.51385858193559419</v>
      </c>
      <c r="BL2682">
        <v>-0.27986003418594585</v>
      </c>
      <c r="BM2682">
        <v>-4.5971634019427539E-3</v>
      </c>
      <c r="BN2682">
        <v>0.14785810473665797</v>
      </c>
      <c r="BO2682">
        <v>-0.30902627651669312</v>
      </c>
      <c r="BP2682">
        <v>29.683387407899318</v>
      </c>
      <c r="BQ2682">
        <v>31.3251876183846</v>
      </c>
      <c r="BR2682">
        <v>45.930022541371109</v>
      </c>
      <c r="BS2682">
        <v>51.87438136839225</v>
      </c>
      <c r="BT2682">
        <v>48.147561590168898</v>
      </c>
      <c r="BU2682">
        <v>1933.7992576828826</v>
      </c>
      <c r="BV2682">
        <v>2270.1439959409286</v>
      </c>
      <c r="BW2682">
        <v>3236.4868110801367</v>
      </c>
      <c r="BX2682">
        <v>3460.6232426692854</v>
      </c>
      <c r="BY2682">
        <v>2881.9625139353097</v>
      </c>
      <c r="BZ2682">
        <v>2</v>
      </c>
      <c r="CA2682">
        <v>29</v>
      </c>
      <c r="CB2682">
        <v>40.226209999999995</v>
      </c>
      <c r="CC2682">
        <v>0</v>
      </c>
      <c r="CD2682">
        <v>0</v>
      </c>
      <c r="CE2682">
        <v>1</v>
      </c>
      <c r="CF2682">
        <v>10</v>
      </c>
      <c r="CG2682">
        <v>2</v>
      </c>
      <c r="CH2682">
        <v>6</v>
      </c>
      <c r="CI2682">
        <v>2</v>
      </c>
      <c r="CJ2682">
        <v>1</v>
      </c>
      <c r="CK2682">
        <v>0</v>
      </c>
      <c r="CL2682">
        <v>0</v>
      </c>
      <c r="CM2682">
        <v>0</v>
      </c>
      <c r="CN2682">
        <v>0</v>
      </c>
      <c r="CO2682">
        <v>0.21202758782931808</v>
      </c>
      <c r="CP2682">
        <v>0.36856537492655866</v>
      </c>
      <c r="CQ2682">
        <v>0</v>
      </c>
      <c r="CR2682">
        <v>0</v>
      </c>
      <c r="CS2682">
        <v>0</v>
      </c>
      <c r="CT2682">
        <v>7.0286946830275296E-2</v>
      </c>
      <c r="CU2682">
        <v>9.6141862045653392E-2</v>
      </c>
      <c r="CV2682">
        <v>2.2224285883337824</v>
      </c>
      <c r="CW2682">
        <v>0.11785113019775793</v>
      </c>
      <c r="CX2682">
        <v>1.2826559101378081</v>
      </c>
      <c r="CY2682">
        <v>0.23570226039551587</v>
      </c>
      <c r="CZ2682">
        <v>2.2010148801251308</v>
      </c>
      <c r="DA2682">
        <v>0.16666666666666666</v>
      </c>
      <c r="DB2682">
        <v>1.475066630654694</v>
      </c>
      <c r="DC2682">
        <v>0.33333333333333331</v>
      </c>
      <c r="DD2682">
        <v>19.604083527755584</v>
      </c>
      <c r="DE2682">
        <v>12.842059705644738</v>
      </c>
      <c r="DF2682">
        <v>11.914567265203724</v>
      </c>
      <c r="DG2682">
        <v>10.199864219509742</v>
      </c>
      <c r="DH2682">
        <v>7.8631722352410609</v>
      </c>
      <c r="DI2682">
        <v>6.0922076707654247</v>
      </c>
      <c r="DJ2682">
        <v>4.237278911482635</v>
      </c>
      <c r="DK2682">
        <v>3.2968462554361677</v>
      </c>
      <c r="DL2682">
        <v>17.196918176037119</v>
      </c>
      <c r="DM2682">
        <v>10.458902096559008</v>
      </c>
      <c r="DN2682">
        <v>9.549020450438606</v>
      </c>
      <c r="DO2682">
        <v>7.7966110743188608</v>
      </c>
      <c r="DP2682">
        <v>4.4902578786920424</v>
      </c>
      <c r="DQ2682">
        <v>2.2378427383673789</v>
      </c>
      <c r="DR2682">
        <v>1.299222448538168</v>
      </c>
      <c r="DS2682">
        <v>0.87102675041713284</v>
      </c>
      <c r="DT2682">
        <v>6.3073784042372747</v>
      </c>
      <c r="DU2682">
        <v>8.7814261803107332</v>
      </c>
      <c r="DV2682">
        <v>10.804521250132238</v>
      </c>
      <c r="DW2682">
        <v>6.1422957820546893</v>
      </c>
      <c r="DX2682">
        <v>6.7574543726456406</v>
      </c>
      <c r="DY2682">
        <v>5.2867457145066732</v>
      </c>
      <c r="DZ2682">
        <v>520</v>
      </c>
      <c r="EA2682">
        <v>0.51851851851851849</v>
      </c>
      <c r="EB2682">
        <v>9.6490554858440977E-2</v>
      </c>
      <c r="EC2682" s="1" t="s">
        <v>204</v>
      </c>
      <c r="ED2682" s="1" t="s">
        <v>204</v>
      </c>
      <c r="EE2682" s="1" t="s">
        <v>204</v>
      </c>
      <c r="EF2682" s="1" t="s">
        <v>204</v>
      </c>
      <c r="EG2682" s="1" t="s">
        <v>204</v>
      </c>
      <c r="EH2682" s="1" t="s">
        <v>204</v>
      </c>
      <c r="EI2682" s="1" t="s">
        <v>204</v>
      </c>
      <c r="EJ2682" s="1" t="s">
        <v>204</v>
      </c>
      <c r="EK2682" s="1" t="s">
        <v>204</v>
      </c>
      <c r="EL2682">
        <v>0</v>
      </c>
      <c r="EM2682">
        <v>2</v>
      </c>
      <c r="EN2682" s="1" t="s">
        <v>435</v>
      </c>
      <c r="EO2682">
        <v>0</v>
      </c>
      <c r="EP2682">
        <v>0</v>
      </c>
      <c r="EQ2682">
        <v>0</v>
      </c>
      <c r="ER2682">
        <v>0</v>
      </c>
      <c r="ES2682">
        <v>0</v>
      </c>
      <c r="ET2682">
        <v>0</v>
      </c>
      <c r="EU2682">
        <v>5</v>
      </c>
      <c r="EV2682">
        <v>0</v>
      </c>
      <c r="EW2682">
        <v>2</v>
      </c>
      <c r="EX2682">
        <v>0</v>
      </c>
      <c r="EY2682">
        <v>0</v>
      </c>
      <c r="EZ2682">
        <v>8</v>
      </c>
      <c r="FA2682">
        <v>3</v>
      </c>
      <c r="FB2682">
        <v>0</v>
      </c>
      <c r="FC2682">
        <v>0</v>
      </c>
      <c r="FD2682">
        <v>1</v>
      </c>
      <c r="FE2682">
        <v>4</v>
      </c>
      <c r="FF2682">
        <v>0</v>
      </c>
      <c r="FG2682">
        <v>0</v>
      </c>
      <c r="FH2682">
        <v>0</v>
      </c>
      <c r="FI2682">
        <v>0</v>
      </c>
      <c r="FJ2682">
        <v>0</v>
      </c>
      <c r="FK2682">
        <v>0</v>
      </c>
      <c r="FL2682">
        <v>0</v>
      </c>
      <c r="FM2682">
        <v>0</v>
      </c>
      <c r="FN2682">
        <v>0</v>
      </c>
      <c r="FO2682">
        <v>0</v>
      </c>
      <c r="FP2682">
        <v>0</v>
      </c>
      <c r="FQ2682">
        <v>0</v>
      </c>
      <c r="FR2682">
        <v>0</v>
      </c>
      <c r="FS2682">
        <v>0</v>
      </c>
      <c r="FT2682">
        <v>0</v>
      </c>
      <c r="FU2682">
        <v>1</v>
      </c>
      <c r="FV2682">
        <v>0</v>
      </c>
      <c r="FW2682">
        <v>1</v>
      </c>
      <c r="FX2682">
        <v>2</v>
      </c>
      <c r="FY2682">
        <v>0</v>
      </c>
      <c r="FZ2682">
        <v>0</v>
      </c>
      <c r="GA2682">
        <v>0</v>
      </c>
      <c r="GB2682">
        <v>0</v>
      </c>
      <c r="GC2682">
        <v>0</v>
      </c>
      <c r="GD2682">
        <v>0</v>
      </c>
      <c r="GE2682">
        <v>0</v>
      </c>
      <c r="GF2682">
        <v>0</v>
      </c>
      <c r="GG2682">
        <v>0</v>
      </c>
      <c r="GH2682">
        <v>0</v>
      </c>
      <c r="GI2682">
        <v>0</v>
      </c>
      <c r="GJ2682">
        <v>0</v>
      </c>
      <c r="GK2682">
        <v>0</v>
      </c>
      <c r="GL2682">
        <v>0</v>
      </c>
      <c r="GM2682">
        <v>0</v>
      </c>
      <c r="GN2682">
        <v>0</v>
      </c>
      <c r="GO2682">
        <v>0</v>
      </c>
      <c r="GP2682">
        <v>0</v>
      </c>
      <c r="GQ2682">
        <v>0</v>
      </c>
      <c r="GR2682">
        <v>0</v>
      </c>
      <c r="GS2682">
        <v>0</v>
      </c>
      <c r="GT2682">
        <v>0</v>
      </c>
      <c r="GU2682">
        <v>0</v>
      </c>
      <c r="GV2682">
        <v>0</v>
      </c>
      <c r="GW2682">
        <v>0</v>
      </c>
      <c r="GX2682">
        <v>0</v>
      </c>
      <c r="GY2682">
        <v>0</v>
      </c>
      <c r="GZ2682">
        <v>0</v>
      </c>
      <c r="HA2682">
        <v>0</v>
      </c>
      <c r="HB2682">
        <v>0</v>
      </c>
      <c r="HC2682">
        <v>0</v>
      </c>
      <c r="HD2682">
        <v>0</v>
      </c>
      <c r="HE2682">
        <v>0</v>
      </c>
      <c r="HF2682">
        <v>0</v>
      </c>
      <c r="HG2682">
        <v>0</v>
      </c>
      <c r="HH2682">
        <v>0</v>
      </c>
      <c r="HI2682">
        <v>0</v>
      </c>
      <c r="HJ2682">
        <v>0</v>
      </c>
      <c r="HK2682">
        <v>0</v>
      </c>
      <c r="HL2682">
        <v>0</v>
      </c>
      <c r="HM2682">
        <v>0</v>
      </c>
      <c r="HN2682">
        <v>0</v>
      </c>
      <c r="HO2682">
        <v>0</v>
      </c>
      <c r="HP2682">
        <v>21.702734839476815</v>
      </c>
      <c r="HQ2682">
        <v>9.2120181405895689</v>
      </c>
      <c r="HR2682" s="1" t="s">
        <v>544</v>
      </c>
      <c r="HS2682">
        <v>8</v>
      </c>
      <c r="HT2682">
        <v>13</v>
      </c>
      <c r="HU2682" s="1" t="s">
        <v>204</v>
      </c>
      <c r="HV2682" s="1" t="s">
        <v>204</v>
      </c>
      <c r="HW2682">
        <v>0</v>
      </c>
      <c r="HX2682">
        <v>3</v>
      </c>
      <c r="HY2682">
        <v>3.55</v>
      </c>
      <c r="HZ2682">
        <v>3.2219700748862707</v>
      </c>
      <c r="IA2682">
        <v>6.3871607764025846</v>
      </c>
      <c r="IB2682">
        <v>7.606195872258386</v>
      </c>
      <c r="IC2682">
        <v>0</v>
      </c>
      <c r="ID2682">
        <v>11.385323169995072</v>
      </c>
      <c r="IE2682">
        <v>20.964224419823086</v>
      </c>
      <c r="IF2682">
        <v>0</v>
      </c>
      <c r="IG2682">
        <v>8.8815864090509464</v>
      </c>
      <c r="IH2682">
        <v>0</v>
      </c>
      <c r="II2682">
        <v>0</v>
      </c>
      <c r="IJ2682">
        <v>0</v>
      </c>
      <c r="IK2682">
        <v>0.63245553203367588</v>
      </c>
      <c r="IL2682">
        <v>0.19999999999999996</v>
      </c>
      <c r="IM2682">
        <v>0</v>
      </c>
      <c r="IN2682">
        <v>0</v>
      </c>
      <c r="IO2682">
        <v>0</v>
      </c>
      <c r="IP2682">
        <v>0</v>
      </c>
      <c r="IQ2682">
        <v>0</v>
      </c>
      <c r="IR2682">
        <v>0</v>
      </c>
      <c r="IS2682" s="1" t="s">
        <v>204</v>
      </c>
      <c r="IT2682" s="1" t="s">
        <v>204</v>
      </c>
      <c r="IU2682" s="1" t="s">
        <v>204</v>
      </c>
      <c r="IV2682" s="1" t="s">
        <v>204</v>
      </c>
      <c r="IW2682" s="1" t="s">
        <v>204</v>
      </c>
      <c r="IX2682" s="1" t="s">
        <v>204</v>
      </c>
      <c r="IY2682" s="1" t="s">
        <v>204</v>
      </c>
      <c r="IZ2682">
        <v>0.45454545454545453</v>
      </c>
      <c r="JA2682">
        <v>0.83333333333333337</v>
      </c>
      <c r="JB2682" s="1" t="s">
        <v>204</v>
      </c>
      <c r="JC2682">
        <v>7</v>
      </c>
      <c r="JD2682">
        <v>3</v>
      </c>
      <c r="JE2682">
        <v>2</v>
      </c>
      <c r="JF2682">
        <v>1</v>
      </c>
      <c r="JG2682">
        <v>2</v>
      </c>
      <c r="JH2682">
        <v>0</v>
      </c>
      <c r="JI2682">
        <v>0</v>
      </c>
      <c r="JJ2682">
        <v>0</v>
      </c>
      <c r="JK2682">
        <v>3</v>
      </c>
      <c r="JL2682">
        <v>0</v>
      </c>
      <c r="JM2682">
        <v>0</v>
      </c>
      <c r="JN2682">
        <v>0</v>
      </c>
      <c r="JO2682">
        <v>35.53</v>
      </c>
      <c r="JP2682">
        <v>5.8579809951275728</v>
      </c>
      <c r="JQ2682">
        <v>367.72518774798465</v>
      </c>
      <c r="JR2682">
        <v>368.22256906000001</v>
      </c>
      <c r="JS2682">
        <v>54.487621734834491</v>
      </c>
      <c r="JT2682">
        <v>2.0180600642531292</v>
      </c>
      <c r="JU2682">
        <v>12.236046032013494</v>
      </c>
      <c r="JV2682">
        <v>8.7830385002647322</v>
      </c>
      <c r="JW2682">
        <v>3.4530075317487605</v>
      </c>
      <c r="JX2682">
        <v>1850</v>
      </c>
      <c r="JY2682">
        <v>48</v>
      </c>
      <c r="JZ2682">
        <v>4.3239999999999998</v>
      </c>
      <c r="KA2682">
        <v>142</v>
      </c>
    </row>
    <row r="2683" spans="1:287" x14ac:dyDescent="0.3">
      <c r="A2683" s="1" t="s">
        <v>194</v>
      </c>
      <c r="B2683">
        <v>-0.90619999999999989</v>
      </c>
      <c r="C2683">
        <v>0.82119843999999986</v>
      </c>
      <c r="D2683">
        <v>30.109900000000003</v>
      </c>
      <c r="E2683">
        <v>11.988592458833361</v>
      </c>
      <c r="F2683">
        <v>15.994917424134103</v>
      </c>
      <c r="G2683">
        <v>-0.29929972231121005</v>
      </c>
      <c r="H2683">
        <v>0.24829625214805306</v>
      </c>
      <c r="I2683">
        <v>4.2270270633518852</v>
      </c>
      <c r="J2683">
        <v>7.7268624978483391</v>
      </c>
      <c r="K2683" s="1" t="s">
        <v>204</v>
      </c>
      <c r="L2683" s="1" t="s">
        <v>204</v>
      </c>
      <c r="M2683" s="1" t="s">
        <v>204</v>
      </c>
      <c r="N2683" s="1" t="s">
        <v>204</v>
      </c>
      <c r="O2683" s="1" t="s">
        <v>204</v>
      </c>
      <c r="P2683" s="1" t="s">
        <v>204</v>
      </c>
      <c r="Q2683" s="1" t="s">
        <v>204</v>
      </c>
      <c r="R2683" s="1" t="s">
        <v>204</v>
      </c>
      <c r="S2683" s="1" t="s">
        <v>204</v>
      </c>
      <c r="T2683" s="1" t="s">
        <v>204</v>
      </c>
      <c r="U2683" s="1" t="s">
        <v>204</v>
      </c>
      <c r="V2683" s="1" t="s">
        <v>204</v>
      </c>
      <c r="W2683" s="1" t="s">
        <v>204</v>
      </c>
      <c r="X2683" s="1" t="s">
        <v>204</v>
      </c>
      <c r="Y2683" s="1" t="s">
        <v>204</v>
      </c>
      <c r="Z2683" s="1" t="s">
        <v>204</v>
      </c>
      <c r="AA2683" s="1" t="s">
        <v>204</v>
      </c>
      <c r="AB2683" s="1" t="s">
        <v>204</v>
      </c>
      <c r="AC2683" s="1" t="s">
        <v>204</v>
      </c>
      <c r="AD2683" s="1" t="s">
        <v>204</v>
      </c>
      <c r="AE2683" s="1" t="s">
        <v>204</v>
      </c>
      <c r="AF2683" s="1" t="s">
        <v>204</v>
      </c>
      <c r="AG2683" s="1" t="s">
        <v>204</v>
      </c>
      <c r="AH2683" s="1" t="s">
        <v>204</v>
      </c>
      <c r="AI2683" s="1" t="s">
        <v>204</v>
      </c>
      <c r="AJ2683" s="1" t="s">
        <v>204</v>
      </c>
      <c r="AK2683" s="1" t="s">
        <v>204</v>
      </c>
      <c r="AL2683" s="1" t="s">
        <v>204</v>
      </c>
      <c r="AM2683" s="1" t="s">
        <v>204</v>
      </c>
      <c r="AN2683">
        <v>124.04</v>
      </c>
      <c r="AO2683" s="1" t="s">
        <v>204</v>
      </c>
      <c r="AP2683" s="1" t="s">
        <v>204</v>
      </c>
      <c r="AQ2683" s="1" t="s">
        <v>204</v>
      </c>
      <c r="AR2683" s="1" t="s">
        <v>204</v>
      </c>
      <c r="AS2683" s="1" t="s">
        <v>204</v>
      </c>
      <c r="AT2683" s="1" t="s">
        <v>204</v>
      </c>
      <c r="AU2683" s="1" t="s">
        <v>204</v>
      </c>
      <c r="AV2683" s="1" t="s">
        <v>204</v>
      </c>
      <c r="AW2683" s="1" t="s">
        <v>204</v>
      </c>
      <c r="AX2683" s="1" t="s">
        <v>204</v>
      </c>
      <c r="AY2683" s="1" t="s">
        <v>204</v>
      </c>
      <c r="AZ2683" s="1" t="s">
        <v>204</v>
      </c>
      <c r="BA2683" s="1" t="s">
        <v>204</v>
      </c>
      <c r="BB2683" s="1" t="s">
        <v>204</v>
      </c>
      <c r="BC2683" s="1" t="s">
        <v>204</v>
      </c>
      <c r="BD2683" s="1" t="s">
        <v>204</v>
      </c>
      <c r="BE2683" s="1" t="s">
        <v>204</v>
      </c>
      <c r="BF2683">
        <v>0</v>
      </c>
      <c r="BG2683">
        <v>16.235965</v>
      </c>
      <c r="BH2683">
        <v>6</v>
      </c>
      <c r="BI2683">
        <v>6</v>
      </c>
      <c r="BJ2683">
        <v>14</v>
      </c>
      <c r="BK2683">
        <v>0.33780810265805128</v>
      </c>
      <c r="BL2683">
        <v>-0.13847344545637552</v>
      </c>
      <c r="BM2683">
        <v>-0.15704941607107037</v>
      </c>
      <c r="BN2683">
        <v>9.2530160475267909E-2</v>
      </c>
      <c r="BO2683">
        <v>7.3022736842724395E-2</v>
      </c>
      <c r="BP2683">
        <v>10.854409939370388</v>
      </c>
      <c r="BQ2683">
        <v>10.163001643034793</v>
      </c>
      <c r="BR2683">
        <v>12.882645173281857</v>
      </c>
      <c r="BS2683">
        <v>10.937878043113031</v>
      </c>
      <c r="BT2683">
        <v>6.4117158086561066</v>
      </c>
      <c r="BU2683">
        <v>340.93040405664073</v>
      </c>
      <c r="BV2683">
        <v>363.89243075390618</v>
      </c>
      <c r="BW2683">
        <v>430.18936286816415</v>
      </c>
      <c r="BX2683">
        <v>328.09092919531247</v>
      </c>
      <c r="BY2683">
        <v>152.29330091796876</v>
      </c>
      <c r="BZ2683">
        <v>0</v>
      </c>
      <c r="CA2683">
        <v>9</v>
      </c>
      <c r="CB2683">
        <v>8.4040349999999986</v>
      </c>
      <c r="CC2683">
        <v>0</v>
      </c>
      <c r="CD2683">
        <v>0</v>
      </c>
      <c r="CE2683">
        <v>4</v>
      </c>
      <c r="CF2683">
        <v>1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.10206207261596577</v>
      </c>
      <c r="CP2683">
        <v>5.8925565098878967E-2</v>
      </c>
      <c r="CQ2683">
        <v>0</v>
      </c>
      <c r="CR2683">
        <v>0</v>
      </c>
      <c r="CS2683">
        <v>0</v>
      </c>
      <c r="CT2683">
        <v>1.9245008972987525E-2</v>
      </c>
      <c r="CU2683">
        <v>9.6225044864937624E-3</v>
      </c>
      <c r="CV2683">
        <v>0.5</v>
      </c>
      <c r="CW2683">
        <v>0</v>
      </c>
      <c r="CX2683">
        <v>0.16666666666666666</v>
      </c>
      <c r="CY2683">
        <v>0</v>
      </c>
      <c r="CZ2683">
        <v>0.12347528753566925</v>
      </c>
      <c r="DA2683">
        <v>0</v>
      </c>
      <c r="DB2683">
        <v>1.5214515486254614E-2</v>
      </c>
      <c r="DC2683">
        <v>0</v>
      </c>
      <c r="DD2683">
        <v>6.6902344443119901</v>
      </c>
      <c r="DE2683">
        <v>4.3045304526403108</v>
      </c>
      <c r="DF2683">
        <v>3.6421070322115843</v>
      </c>
      <c r="DG2683">
        <v>2.5926389558431229</v>
      </c>
      <c r="DH2683">
        <v>1.8008334588458519</v>
      </c>
      <c r="DI2683">
        <v>1.2504436231534928</v>
      </c>
      <c r="DJ2683">
        <v>0.45118446353109121</v>
      </c>
      <c r="DK2683">
        <v>0.23570226039551587</v>
      </c>
      <c r="DL2683">
        <v>4.6120765582222827</v>
      </c>
      <c r="DM2683">
        <v>2.3630112147463529</v>
      </c>
      <c r="DN2683">
        <v>1.4549036664042259</v>
      </c>
      <c r="DO2683">
        <v>0.81562640011934218</v>
      </c>
      <c r="DP2683">
        <v>0.4263321406978211</v>
      </c>
      <c r="DQ2683">
        <v>0.22711547391389134</v>
      </c>
      <c r="DR2683">
        <v>5.6878356120456677E-2</v>
      </c>
      <c r="DS2683">
        <v>1.8967853124294973E-2</v>
      </c>
      <c r="DT2683">
        <v>1.0404401145198809</v>
      </c>
      <c r="DU2683">
        <v>1.054737854124365</v>
      </c>
      <c r="DV2683">
        <v>1.0404401145198809</v>
      </c>
      <c r="DW2683">
        <v>0.19012843125093584</v>
      </c>
      <c r="DX2683">
        <v>0.15046180776973317</v>
      </c>
      <c r="DY2683">
        <v>0.10927981710257842</v>
      </c>
      <c r="DZ2683">
        <v>69</v>
      </c>
      <c r="EA2683">
        <v>0.66666666666666663</v>
      </c>
      <c r="EB2683">
        <v>0.55972183264086361</v>
      </c>
      <c r="EC2683" s="1" t="s">
        <v>204</v>
      </c>
      <c r="ED2683" s="1" t="s">
        <v>204</v>
      </c>
      <c r="EE2683" s="1" t="s">
        <v>204</v>
      </c>
      <c r="EF2683" s="1" t="s">
        <v>204</v>
      </c>
      <c r="EG2683" s="1" t="s">
        <v>204</v>
      </c>
      <c r="EH2683" s="1" t="s">
        <v>204</v>
      </c>
      <c r="EI2683" s="1" t="s">
        <v>204</v>
      </c>
      <c r="EJ2683" s="1" t="s">
        <v>204</v>
      </c>
      <c r="EK2683" s="1" t="s">
        <v>204</v>
      </c>
      <c r="EL2683">
        <v>1</v>
      </c>
      <c r="EM2683">
        <v>4</v>
      </c>
      <c r="EN2683" s="1" t="s">
        <v>205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3</v>
      </c>
      <c r="FA2683">
        <v>0</v>
      </c>
      <c r="FB2683">
        <v>0</v>
      </c>
      <c r="FC2683">
        <v>0</v>
      </c>
      <c r="FD2683">
        <v>1</v>
      </c>
      <c r="FE2683">
        <v>1</v>
      </c>
      <c r="FF2683">
        <v>0</v>
      </c>
      <c r="FG2683">
        <v>0</v>
      </c>
      <c r="FH2683">
        <v>0</v>
      </c>
      <c r="FI2683">
        <v>1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2</v>
      </c>
      <c r="FR2683">
        <v>0</v>
      </c>
      <c r="FS2683">
        <v>0</v>
      </c>
      <c r="FT2683">
        <v>0</v>
      </c>
      <c r="FU2683">
        <v>0</v>
      </c>
      <c r="FV2683">
        <v>0</v>
      </c>
      <c r="FW2683">
        <v>1</v>
      </c>
      <c r="FX2683">
        <v>0</v>
      </c>
      <c r="FY2683">
        <v>0</v>
      </c>
      <c r="FZ2683">
        <v>0</v>
      </c>
      <c r="GA2683">
        <v>0</v>
      </c>
      <c r="GB2683">
        <v>0</v>
      </c>
      <c r="GC2683">
        <v>0</v>
      </c>
      <c r="GD2683">
        <v>0</v>
      </c>
      <c r="GE2683">
        <v>0</v>
      </c>
      <c r="GF2683">
        <v>0</v>
      </c>
      <c r="GG2683">
        <v>0</v>
      </c>
      <c r="GH2683">
        <v>0</v>
      </c>
      <c r="GI2683">
        <v>0</v>
      </c>
      <c r="GJ2683">
        <v>0</v>
      </c>
      <c r="GK2683">
        <v>0</v>
      </c>
      <c r="GL2683">
        <v>0</v>
      </c>
      <c r="GM2683">
        <v>0</v>
      </c>
      <c r="GN2683">
        <v>0</v>
      </c>
      <c r="GO2683">
        <v>0</v>
      </c>
      <c r="GP2683">
        <v>0</v>
      </c>
      <c r="GQ2683">
        <v>0</v>
      </c>
      <c r="GR2683">
        <v>0</v>
      </c>
      <c r="GS2683">
        <v>0</v>
      </c>
      <c r="GT2683">
        <v>0</v>
      </c>
      <c r="GU2683">
        <v>0</v>
      </c>
      <c r="GV2683">
        <v>0</v>
      </c>
      <c r="GW2683">
        <v>0</v>
      </c>
      <c r="GX2683">
        <v>0</v>
      </c>
      <c r="GY2683">
        <v>0</v>
      </c>
      <c r="GZ2683">
        <v>0</v>
      </c>
      <c r="HA2683">
        <v>0</v>
      </c>
      <c r="HB2683">
        <v>0</v>
      </c>
      <c r="HC2683">
        <v>0</v>
      </c>
      <c r="HD2683">
        <v>0</v>
      </c>
      <c r="HE2683">
        <v>0</v>
      </c>
      <c r="HF2683">
        <v>0</v>
      </c>
      <c r="HG2683">
        <v>0</v>
      </c>
      <c r="HH2683">
        <v>0</v>
      </c>
      <c r="HI2683">
        <v>0</v>
      </c>
      <c r="HJ2683">
        <v>0</v>
      </c>
      <c r="HK2683">
        <v>0</v>
      </c>
      <c r="HL2683">
        <v>0</v>
      </c>
      <c r="HM2683">
        <v>0</v>
      </c>
      <c r="HN2683">
        <v>0</v>
      </c>
      <c r="HO2683">
        <v>0</v>
      </c>
      <c r="HP2683">
        <v>7.1111111111111107</v>
      </c>
      <c r="HQ2683">
        <v>3.2396694214876032</v>
      </c>
      <c r="HR2683" s="1" t="s">
        <v>518</v>
      </c>
      <c r="HS2683">
        <v>3</v>
      </c>
      <c r="HT2683">
        <v>9</v>
      </c>
      <c r="HU2683" s="1" t="s">
        <v>204</v>
      </c>
      <c r="HV2683" s="1" t="s">
        <v>204</v>
      </c>
      <c r="HW2683">
        <v>0</v>
      </c>
      <c r="HX2683">
        <v>0</v>
      </c>
      <c r="HY2683">
        <v>1.5699999999999998</v>
      </c>
      <c r="HZ2683">
        <v>0</v>
      </c>
      <c r="IA2683">
        <v>0</v>
      </c>
      <c r="IB2683">
        <v>0</v>
      </c>
      <c r="IC2683">
        <v>0</v>
      </c>
      <c r="ID2683">
        <v>1.6509636244473134</v>
      </c>
      <c r="IE2683">
        <v>2.6207413942088964</v>
      </c>
      <c r="IF2683">
        <v>0</v>
      </c>
      <c r="IG2683">
        <v>1</v>
      </c>
      <c r="IH2683">
        <v>0</v>
      </c>
      <c r="II2683">
        <v>0</v>
      </c>
      <c r="IJ2683">
        <v>0</v>
      </c>
      <c r="IK2683">
        <v>0</v>
      </c>
      <c r="IL2683">
        <v>0</v>
      </c>
      <c r="IM2683">
        <v>0</v>
      </c>
      <c r="IN2683">
        <v>0.57735026918962584</v>
      </c>
      <c r="IO2683">
        <v>0</v>
      </c>
      <c r="IP2683">
        <v>0.33333333333333337</v>
      </c>
      <c r="IQ2683">
        <v>0</v>
      </c>
      <c r="IR2683">
        <v>0</v>
      </c>
      <c r="IS2683" s="1" t="s">
        <v>204</v>
      </c>
      <c r="IT2683" s="1" t="s">
        <v>204</v>
      </c>
      <c r="IU2683" s="1" t="s">
        <v>204</v>
      </c>
      <c r="IV2683" s="1" t="s">
        <v>204</v>
      </c>
      <c r="IW2683" s="1" t="s">
        <v>204</v>
      </c>
      <c r="IX2683" s="1" t="s">
        <v>204</v>
      </c>
      <c r="IY2683" s="1" t="s">
        <v>204</v>
      </c>
      <c r="IZ2683">
        <v>0.4</v>
      </c>
      <c r="JA2683">
        <v>0.66666666666666663</v>
      </c>
      <c r="JB2683" s="1" t="s">
        <v>204</v>
      </c>
      <c r="JC2683">
        <v>1</v>
      </c>
      <c r="JD2683">
        <v>1</v>
      </c>
      <c r="JE2683">
        <v>1</v>
      </c>
      <c r="JF2683">
        <v>1</v>
      </c>
      <c r="JG2683">
        <v>1</v>
      </c>
      <c r="JH2683">
        <v>0</v>
      </c>
      <c r="JI2683">
        <v>0</v>
      </c>
      <c r="JJ2683">
        <v>0</v>
      </c>
      <c r="JK2683">
        <v>1</v>
      </c>
      <c r="JL2683">
        <v>0</v>
      </c>
      <c r="JM2683">
        <v>0</v>
      </c>
      <c r="JN2683">
        <v>0</v>
      </c>
      <c r="JO2683">
        <v>68.87</v>
      </c>
      <c r="JP2683">
        <v>4.1699250014423122</v>
      </c>
      <c r="JQ2683">
        <v>103.01459565119465</v>
      </c>
      <c r="JR2683">
        <v>123.04326182</v>
      </c>
      <c r="JS2683">
        <v>17.528614391257378</v>
      </c>
      <c r="JT2683">
        <v>1.9476238212508197</v>
      </c>
      <c r="JU2683">
        <v>10.790555253682731</v>
      </c>
      <c r="JV2683">
        <v>2.4075824452637091</v>
      </c>
      <c r="JW2683">
        <v>8.3829728084190229</v>
      </c>
      <c r="JX2683">
        <v>88</v>
      </c>
      <c r="JY2683">
        <v>9</v>
      </c>
      <c r="JZ2683">
        <v>-1.5060000000000002</v>
      </c>
      <c r="KA2683">
        <v>40</v>
      </c>
    </row>
    <row r="2684" spans="1:287" x14ac:dyDescent="0.3">
      <c r="A2684" s="1" t="s">
        <v>194</v>
      </c>
      <c r="B2684">
        <v>-0.73919999999999997</v>
      </c>
      <c r="C2684">
        <v>0.5464166399999999</v>
      </c>
      <c r="D2684">
        <v>44.638700000000007</v>
      </c>
      <c r="E2684">
        <v>11.850000000000001</v>
      </c>
      <c r="F2684">
        <v>15.995921189901297</v>
      </c>
      <c r="G2684">
        <v>-0.3544061989282547</v>
      </c>
      <c r="H2684">
        <v>0.34468924934103867</v>
      </c>
      <c r="I2684">
        <v>4.4575881462781641</v>
      </c>
      <c r="J2684">
        <v>8.2878497492938923</v>
      </c>
      <c r="K2684" s="1" t="s">
        <v>204</v>
      </c>
      <c r="L2684" s="1" t="s">
        <v>204</v>
      </c>
      <c r="M2684" s="1" t="s">
        <v>204</v>
      </c>
      <c r="N2684" s="1" t="s">
        <v>204</v>
      </c>
      <c r="O2684" s="1" t="s">
        <v>204</v>
      </c>
      <c r="P2684" s="1" t="s">
        <v>204</v>
      </c>
      <c r="Q2684" s="1" t="s">
        <v>204</v>
      </c>
      <c r="R2684" s="1" t="s">
        <v>204</v>
      </c>
      <c r="S2684" s="1" t="s">
        <v>204</v>
      </c>
      <c r="T2684" s="1" t="s">
        <v>204</v>
      </c>
      <c r="U2684" s="1" t="s">
        <v>204</v>
      </c>
      <c r="V2684" s="1" t="s">
        <v>204</v>
      </c>
      <c r="W2684" s="1" t="s">
        <v>204</v>
      </c>
      <c r="X2684" s="1" t="s">
        <v>204</v>
      </c>
      <c r="Y2684" s="1" t="s">
        <v>204</v>
      </c>
      <c r="Z2684" s="1" t="s">
        <v>204</v>
      </c>
      <c r="AA2684" s="1" t="s">
        <v>204</v>
      </c>
      <c r="AB2684" s="1" t="s">
        <v>204</v>
      </c>
      <c r="AC2684" s="1" t="s">
        <v>204</v>
      </c>
      <c r="AD2684" s="1" t="s">
        <v>204</v>
      </c>
      <c r="AE2684" s="1" t="s">
        <v>204</v>
      </c>
      <c r="AF2684" s="1" t="s">
        <v>204</v>
      </c>
      <c r="AG2684" s="1" t="s">
        <v>204</v>
      </c>
      <c r="AH2684" s="1" t="s">
        <v>204</v>
      </c>
      <c r="AI2684" s="1" t="s">
        <v>204</v>
      </c>
      <c r="AJ2684" s="1" t="s">
        <v>204</v>
      </c>
      <c r="AK2684" s="1" t="s">
        <v>204</v>
      </c>
      <c r="AL2684" s="1" t="s">
        <v>204</v>
      </c>
      <c r="AM2684" s="1" t="s">
        <v>204</v>
      </c>
      <c r="AN2684">
        <v>520.04</v>
      </c>
      <c r="AO2684" s="1" t="s">
        <v>204</v>
      </c>
      <c r="AP2684" s="1" t="s">
        <v>204</v>
      </c>
      <c r="AQ2684" s="1" t="s">
        <v>204</v>
      </c>
      <c r="AR2684" s="1" t="s">
        <v>204</v>
      </c>
      <c r="AS2684" s="1" t="s">
        <v>204</v>
      </c>
      <c r="AT2684" s="1" t="s">
        <v>204</v>
      </c>
      <c r="AU2684" s="1" t="s">
        <v>204</v>
      </c>
      <c r="AV2684" s="1" t="s">
        <v>204</v>
      </c>
      <c r="AW2684" s="1" t="s">
        <v>204</v>
      </c>
      <c r="AX2684" s="1" t="s">
        <v>204</v>
      </c>
      <c r="AY2684" s="1" t="s">
        <v>204</v>
      </c>
      <c r="AZ2684" s="1" t="s">
        <v>204</v>
      </c>
      <c r="BA2684" s="1" t="s">
        <v>204</v>
      </c>
      <c r="BB2684" s="1" t="s">
        <v>204</v>
      </c>
      <c r="BC2684" s="1" t="s">
        <v>204</v>
      </c>
      <c r="BD2684" s="1" t="s">
        <v>204</v>
      </c>
      <c r="BE2684" s="1" t="s">
        <v>204</v>
      </c>
      <c r="BF2684">
        <v>0</v>
      </c>
      <c r="BG2684">
        <v>28.312308999999999</v>
      </c>
      <c r="BH2684">
        <v>6</v>
      </c>
      <c r="BI2684">
        <v>6</v>
      </c>
      <c r="BJ2684">
        <v>26</v>
      </c>
      <c r="BK2684">
        <v>0.45910298896901403</v>
      </c>
      <c r="BL2684">
        <v>-0.39511518637515741</v>
      </c>
      <c r="BM2684">
        <v>0.2430717600372598</v>
      </c>
      <c r="BN2684">
        <v>-1.0196576875297448E-2</v>
      </c>
      <c r="BO2684">
        <v>-0.18725103777310045</v>
      </c>
      <c r="BP2684">
        <v>15.268898673634853</v>
      </c>
      <c r="BQ2684">
        <v>14.99336753048037</v>
      </c>
      <c r="BR2684">
        <v>19.877940050300197</v>
      </c>
      <c r="BS2684">
        <v>17.878377326222896</v>
      </c>
      <c r="BT2684">
        <v>12.826913708071595</v>
      </c>
      <c r="BU2684">
        <v>603.18235156542994</v>
      </c>
      <c r="BV2684">
        <v>650.74269582275406</v>
      </c>
      <c r="BW2684">
        <v>807.53191011474644</v>
      </c>
      <c r="BX2684">
        <v>690.89533166943386</v>
      </c>
      <c r="BY2684">
        <v>502.52538244335949</v>
      </c>
      <c r="BZ2684">
        <v>1</v>
      </c>
      <c r="CA2684">
        <v>13</v>
      </c>
      <c r="CB2684">
        <v>21.045690999999998</v>
      </c>
      <c r="CC2684">
        <v>0</v>
      </c>
      <c r="CD2684">
        <v>0</v>
      </c>
      <c r="CE2684">
        <v>2</v>
      </c>
      <c r="CF2684">
        <v>3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8.3333333333333329E-2</v>
      </c>
      <c r="CP2684">
        <v>0.14225889843221229</v>
      </c>
      <c r="CQ2684">
        <v>0</v>
      </c>
      <c r="CR2684">
        <v>0</v>
      </c>
      <c r="CS2684">
        <v>0</v>
      </c>
      <c r="CT2684">
        <v>3.9283710065919304E-2</v>
      </c>
      <c r="CU2684">
        <v>5.5321217543408907E-2</v>
      </c>
      <c r="CV2684">
        <v>1.0618348735555936</v>
      </c>
      <c r="CW2684">
        <v>0</v>
      </c>
      <c r="CX2684">
        <v>0.23570226039551587</v>
      </c>
      <c r="CY2684">
        <v>0</v>
      </c>
      <c r="CZ2684">
        <v>0.56461823951446855</v>
      </c>
      <c r="DA2684">
        <v>0</v>
      </c>
      <c r="DB2684">
        <v>3.7267799624996496E-2</v>
      </c>
      <c r="DC2684">
        <v>0</v>
      </c>
      <c r="DD2684">
        <v>9.8449349826912425</v>
      </c>
      <c r="DE2684">
        <v>6.0922241528750156</v>
      </c>
      <c r="DF2684">
        <v>5.5948061199299142</v>
      </c>
      <c r="DG2684">
        <v>3.8881876658244883</v>
      </c>
      <c r="DH2684">
        <v>2.5717509565480863</v>
      </c>
      <c r="DI2684">
        <v>1.8725419788264088</v>
      </c>
      <c r="DJ2684">
        <v>1.1018215976579528</v>
      </c>
      <c r="DK2684">
        <v>0.55383808070482654</v>
      </c>
      <c r="DL2684">
        <v>8.2802180343727372</v>
      </c>
      <c r="DM2684">
        <v>4.498026722416256</v>
      </c>
      <c r="DN2684">
        <v>3.515907713193684</v>
      </c>
      <c r="DO2684">
        <v>1.8618287127993574</v>
      </c>
      <c r="DP2684">
        <v>1.0987435627388609</v>
      </c>
      <c r="DQ2684">
        <v>0.68286226731746835</v>
      </c>
      <c r="DR2684">
        <v>0.3069211394279735</v>
      </c>
      <c r="DS2684">
        <v>0.13004180952579109</v>
      </c>
      <c r="DT2684">
        <v>1.9273535175993559</v>
      </c>
      <c r="DU2684">
        <v>1.8224364345838542</v>
      </c>
      <c r="DV2684">
        <v>2.3420815075328938</v>
      </c>
      <c r="DW2684">
        <v>0.65109450195363561</v>
      </c>
      <c r="DX2684">
        <v>0.56634068547530669</v>
      </c>
      <c r="DY2684">
        <v>0.5801724824223915</v>
      </c>
      <c r="DZ2684">
        <v>144</v>
      </c>
      <c r="EA2684">
        <v>0.46153846153846156</v>
      </c>
      <c r="EB2684">
        <v>0.18454126966088524</v>
      </c>
      <c r="EC2684" s="1" t="s">
        <v>204</v>
      </c>
      <c r="ED2684" s="1" t="s">
        <v>204</v>
      </c>
      <c r="EE2684" s="1" t="s">
        <v>204</v>
      </c>
      <c r="EF2684" s="1" t="s">
        <v>204</v>
      </c>
      <c r="EG2684" s="1" t="s">
        <v>204</v>
      </c>
      <c r="EH2684" s="1" t="s">
        <v>204</v>
      </c>
      <c r="EI2684" s="1" t="s">
        <v>204</v>
      </c>
      <c r="EJ2684" s="1" t="s">
        <v>204</v>
      </c>
      <c r="EK2684" s="1" t="s">
        <v>204</v>
      </c>
      <c r="EL2684">
        <v>0</v>
      </c>
      <c r="EM2684">
        <v>2</v>
      </c>
      <c r="EN2684" s="1" t="s">
        <v>256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3</v>
      </c>
      <c r="EV2684">
        <v>0</v>
      </c>
      <c r="EW2684">
        <v>0</v>
      </c>
      <c r="EX2684">
        <v>0</v>
      </c>
      <c r="EY2684">
        <v>0</v>
      </c>
      <c r="EZ2684">
        <v>4</v>
      </c>
      <c r="FA2684">
        <v>0</v>
      </c>
      <c r="FB2684">
        <v>0</v>
      </c>
      <c r="FC2684">
        <v>0</v>
      </c>
      <c r="FD2684">
        <v>1</v>
      </c>
      <c r="FE2684">
        <v>1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1</v>
      </c>
      <c r="FS2684">
        <v>0</v>
      </c>
      <c r="FT2684">
        <v>1</v>
      </c>
      <c r="FU2684">
        <v>0</v>
      </c>
      <c r="FV2684">
        <v>0</v>
      </c>
      <c r="FW2684">
        <v>1</v>
      </c>
      <c r="FX2684">
        <v>1</v>
      </c>
      <c r="FY2684">
        <v>0</v>
      </c>
      <c r="FZ2684">
        <v>0</v>
      </c>
      <c r="GA2684">
        <v>0</v>
      </c>
      <c r="GB2684">
        <v>0</v>
      </c>
      <c r="GC2684">
        <v>0</v>
      </c>
      <c r="GD2684">
        <v>0</v>
      </c>
      <c r="GE2684">
        <v>0</v>
      </c>
      <c r="GF2684">
        <v>0</v>
      </c>
      <c r="GG2684">
        <v>0</v>
      </c>
      <c r="GH2684">
        <v>0</v>
      </c>
      <c r="GI2684">
        <v>0</v>
      </c>
      <c r="GJ2684">
        <v>0</v>
      </c>
      <c r="GK2684">
        <v>0</v>
      </c>
      <c r="GL2684">
        <v>0</v>
      </c>
      <c r="GM2684">
        <v>0</v>
      </c>
      <c r="GN2684">
        <v>0</v>
      </c>
      <c r="GO2684">
        <v>0</v>
      </c>
      <c r="GP2684">
        <v>0</v>
      </c>
      <c r="GQ2684">
        <v>0</v>
      </c>
      <c r="GR2684">
        <v>0</v>
      </c>
      <c r="GS2684">
        <v>0</v>
      </c>
      <c r="GT2684">
        <v>0</v>
      </c>
      <c r="GU2684">
        <v>0</v>
      </c>
      <c r="GV2684">
        <v>0</v>
      </c>
      <c r="GW2684">
        <v>0</v>
      </c>
      <c r="GX2684">
        <v>0</v>
      </c>
      <c r="GY2684">
        <v>0</v>
      </c>
      <c r="GZ2684">
        <v>0</v>
      </c>
      <c r="HA2684">
        <v>0</v>
      </c>
      <c r="HB2684">
        <v>0</v>
      </c>
      <c r="HC2684">
        <v>0</v>
      </c>
      <c r="HD2684">
        <v>0</v>
      </c>
      <c r="HE2684">
        <v>0</v>
      </c>
      <c r="HF2684">
        <v>0</v>
      </c>
      <c r="HG2684">
        <v>0</v>
      </c>
      <c r="HH2684">
        <v>0</v>
      </c>
      <c r="HI2684">
        <v>0</v>
      </c>
      <c r="HJ2684">
        <v>0</v>
      </c>
      <c r="HK2684">
        <v>0</v>
      </c>
      <c r="HL2684">
        <v>0</v>
      </c>
      <c r="HM2684">
        <v>0</v>
      </c>
      <c r="HN2684">
        <v>0</v>
      </c>
      <c r="HO2684">
        <v>0</v>
      </c>
      <c r="HP2684">
        <v>11.076923076923077</v>
      </c>
      <c r="HQ2684">
        <v>5.0242214532871969</v>
      </c>
      <c r="HR2684" s="1" t="s">
        <v>219</v>
      </c>
      <c r="HS2684">
        <v>4</v>
      </c>
      <c r="HT2684">
        <v>10</v>
      </c>
      <c r="HU2684" s="1" t="s">
        <v>204</v>
      </c>
      <c r="HV2684" s="1" t="s">
        <v>204</v>
      </c>
      <c r="HW2684">
        <v>0</v>
      </c>
      <c r="HX2684">
        <v>0</v>
      </c>
      <c r="HY2684">
        <v>2.0100000000000002</v>
      </c>
      <c r="HZ2684">
        <v>0.65069763683049908</v>
      </c>
      <c r="IA2684">
        <v>2.7261281025096538</v>
      </c>
      <c r="IB2684">
        <v>1.9103196584195121</v>
      </c>
      <c r="IC2684">
        <v>0</v>
      </c>
      <c r="ID2684">
        <v>3.5327755290014426</v>
      </c>
      <c r="IE2684">
        <v>3.3412734329168261</v>
      </c>
      <c r="IF2684">
        <v>0</v>
      </c>
      <c r="IG2684">
        <v>0.49999999999999989</v>
      </c>
      <c r="IH2684">
        <v>0</v>
      </c>
      <c r="II2684">
        <v>0</v>
      </c>
      <c r="IJ2684">
        <v>0</v>
      </c>
      <c r="IK2684">
        <v>0.49999999999999989</v>
      </c>
      <c r="IL2684">
        <v>0</v>
      </c>
      <c r="IM2684">
        <v>0</v>
      </c>
      <c r="IN2684">
        <v>0</v>
      </c>
      <c r="IO2684">
        <v>0</v>
      </c>
      <c r="IP2684">
        <v>0</v>
      </c>
      <c r="IQ2684">
        <v>0</v>
      </c>
      <c r="IR2684">
        <v>0.19999999999999996</v>
      </c>
      <c r="IS2684" s="1" t="s">
        <v>204</v>
      </c>
      <c r="IT2684" s="1" t="s">
        <v>204</v>
      </c>
      <c r="IU2684" s="1" t="s">
        <v>204</v>
      </c>
      <c r="IV2684" s="1" t="s">
        <v>204</v>
      </c>
      <c r="IW2684" s="1" t="s">
        <v>204</v>
      </c>
      <c r="IX2684" s="1" t="s">
        <v>204</v>
      </c>
      <c r="IY2684" s="1" t="s">
        <v>204</v>
      </c>
      <c r="IZ2684">
        <v>0.42857142857142855</v>
      </c>
      <c r="JA2684">
        <v>0.75</v>
      </c>
      <c r="JB2684" s="1" t="s">
        <v>204</v>
      </c>
      <c r="JC2684">
        <v>3</v>
      </c>
      <c r="JD2684">
        <v>1</v>
      </c>
      <c r="JE2684">
        <v>1</v>
      </c>
      <c r="JF2684">
        <v>1</v>
      </c>
      <c r="JG2684">
        <v>1</v>
      </c>
      <c r="JH2684">
        <v>0</v>
      </c>
      <c r="JI2684">
        <v>0</v>
      </c>
      <c r="JJ2684">
        <v>0</v>
      </c>
      <c r="JK2684">
        <v>1</v>
      </c>
      <c r="JL2684">
        <v>0</v>
      </c>
      <c r="JM2684">
        <v>0</v>
      </c>
      <c r="JN2684">
        <v>0</v>
      </c>
      <c r="JO2684">
        <v>33.42</v>
      </c>
      <c r="JP2684">
        <v>4.7004397181410926</v>
      </c>
      <c r="JQ2684">
        <v>171.31022999745593</v>
      </c>
      <c r="JR2684">
        <v>181.09770276</v>
      </c>
      <c r="JS2684">
        <v>25.220809894079103</v>
      </c>
      <c r="JT2684">
        <v>1.9400622995445465</v>
      </c>
      <c r="JU2684">
        <v>11.639676047894827</v>
      </c>
      <c r="JV2684">
        <v>5.4701573162524975</v>
      </c>
      <c r="JW2684">
        <v>6.1695187316423281</v>
      </c>
      <c r="JX2684">
        <v>262</v>
      </c>
      <c r="JY2684">
        <v>15</v>
      </c>
      <c r="JZ2684">
        <v>1.9779999999999998</v>
      </c>
      <c r="KA2684">
        <v>60</v>
      </c>
    </row>
    <row r="2685" spans="1:287" x14ac:dyDescent="0.3">
      <c r="A2685" s="1" t="s">
        <v>194</v>
      </c>
      <c r="B2685">
        <v>1.6046999999999998</v>
      </c>
      <c r="C2685">
        <v>2.5750620899999994</v>
      </c>
      <c r="D2685">
        <v>72.448499999999996</v>
      </c>
      <c r="E2685">
        <v>11.85</v>
      </c>
      <c r="F2685">
        <v>34.968853394280217</v>
      </c>
      <c r="G2685">
        <v>-0.28632138567913079</v>
      </c>
      <c r="H2685">
        <v>0.19978969978119171</v>
      </c>
      <c r="I2685">
        <v>5.6506090503735669</v>
      </c>
      <c r="J2685">
        <v>10.812695872737971</v>
      </c>
      <c r="K2685" s="1" t="s">
        <v>204</v>
      </c>
      <c r="L2685" s="1" t="s">
        <v>204</v>
      </c>
      <c r="M2685" s="1" t="s">
        <v>204</v>
      </c>
      <c r="N2685" s="1" t="s">
        <v>204</v>
      </c>
      <c r="O2685" s="1" t="s">
        <v>204</v>
      </c>
      <c r="P2685" s="1" t="s">
        <v>204</v>
      </c>
      <c r="Q2685" s="1" t="s">
        <v>204</v>
      </c>
      <c r="R2685" s="1" t="s">
        <v>204</v>
      </c>
      <c r="S2685" s="1" t="s">
        <v>204</v>
      </c>
      <c r="T2685" s="1" t="s">
        <v>204</v>
      </c>
      <c r="U2685" s="1" t="s">
        <v>204</v>
      </c>
      <c r="V2685" s="1" t="s">
        <v>204</v>
      </c>
      <c r="W2685" s="1" t="s">
        <v>204</v>
      </c>
      <c r="X2685" s="1" t="s">
        <v>204</v>
      </c>
      <c r="Y2685" s="1" t="s">
        <v>204</v>
      </c>
      <c r="Z2685" s="1" t="s">
        <v>204</v>
      </c>
      <c r="AA2685" s="1" t="s">
        <v>204</v>
      </c>
      <c r="AB2685" s="1" t="s">
        <v>204</v>
      </c>
      <c r="AC2685" s="1" t="s">
        <v>204</v>
      </c>
      <c r="AD2685" s="1" t="s">
        <v>204</v>
      </c>
      <c r="AE2685" s="1" t="s">
        <v>204</v>
      </c>
      <c r="AF2685" s="1" t="s">
        <v>204</v>
      </c>
      <c r="AG2685" s="1" t="s">
        <v>204</v>
      </c>
      <c r="AH2685" s="1" t="s">
        <v>204</v>
      </c>
      <c r="AI2685" s="1" t="s">
        <v>204</v>
      </c>
      <c r="AJ2685" s="1" t="s">
        <v>204</v>
      </c>
      <c r="AK2685" s="1" t="s">
        <v>204</v>
      </c>
      <c r="AL2685" s="1" t="s">
        <v>204</v>
      </c>
      <c r="AM2685" s="1" t="s">
        <v>204</v>
      </c>
      <c r="AN2685">
        <v>689.05</v>
      </c>
      <c r="AO2685" s="1" t="s">
        <v>204</v>
      </c>
      <c r="AP2685" s="1" t="s">
        <v>204</v>
      </c>
      <c r="AQ2685" s="1" t="s">
        <v>204</v>
      </c>
      <c r="AR2685" s="1" t="s">
        <v>204</v>
      </c>
      <c r="AS2685" s="1" t="s">
        <v>204</v>
      </c>
      <c r="AT2685" s="1" t="s">
        <v>204</v>
      </c>
      <c r="AU2685" s="1" t="s">
        <v>204</v>
      </c>
      <c r="AV2685" s="1" t="s">
        <v>204</v>
      </c>
      <c r="AW2685" s="1" t="s">
        <v>204</v>
      </c>
      <c r="AX2685" s="1" t="s">
        <v>204</v>
      </c>
      <c r="AY2685" s="1" t="s">
        <v>204</v>
      </c>
      <c r="AZ2685" s="1" t="s">
        <v>204</v>
      </c>
      <c r="BA2685" s="1" t="s">
        <v>204</v>
      </c>
      <c r="BB2685" s="1" t="s">
        <v>204</v>
      </c>
      <c r="BC2685" s="1" t="s">
        <v>204</v>
      </c>
      <c r="BD2685" s="1" t="s">
        <v>204</v>
      </c>
      <c r="BE2685" s="1" t="s">
        <v>204</v>
      </c>
      <c r="BF2685">
        <v>0</v>
      </c>
      <c r="BG2685">
        <v>36.368308999999996</v>
      </c>
      <c r="BH2685">
        <v>12</v>
      </c>
      <c r="BI2685">
        <v>12</v>
      </c>
      <c r="BJ2685">
        <v>30</v>
      </c>
      <c r="BK2685">
        <v>0.2118561868773621</v>
      </c>
      <c r="BL2685">
        <v>-0.16585940140788616</v>
      </c>
      <c r="BM2685">
        <v>0.11343210519549039</v>
      </c>
      <c r="BN2685">
        <v>-5.5411354258035471E-2</v>
      </c>
      <c r="BO2685">
        <v>1.7529691669018979E-2</v>
      </c>
      <c r="BP2685">
        <v>26.152871112954706</v>
      </c>
      <c r="BQ2685">
        <v>20.948862238520768</v>
      </c>
      <c r="BR2685">
        <v>31.008190216703895</v>
      </c>
      <c r="BS2685">
        <v>31.565360610680649</v>
      </c>
      <c r="BT2685">
        <v>28.333550573795517</v>
      </c>
      <c r="BU2685">
        <v>1145.1589737201691</v>
      </c>
      <c r="BV2685">
        <v>1320.3674395764474</v>
      </c>
      <c r="BW2685">
        <v>1811.4943171333007</v>
      </c>
      <c r="BX2685">
        <v>1836.0450222628187</v>
      </c>
      <c r="BY2685">
        <v>1518.6933329246215</v>
      </c>
      <c r="BZ2685">
        <v>0</v>
      </c>
      <c r="CA2685">
        <v>18</v>
      </c>
      <c r="CB2685">
        <v>15.951691</v>
      </c>
      <c r="CC2685">
        <v>0</v>
      </c>
      <c r="CD2685">
        <v>0</v>
      </c>
      <c r="CE2685">
        <v>1</v>
      </c>
      <c r="CF2685">
        <v>6</v>
      </c>
      <c r="CG2685">
        <v>2</v>
      </c>
      <c r="CH2685">
        <v>1</v>
      </c>
      <c r="CI2685">
        <v>1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.1388888888888889</v>
      </c>
      <c r="CP2685">
        <v>0.31391569189781177</v>
      </c>
      <c r="CQ2685">
        <v>0</v>
      </c>
      <c r="CR2685">
        <v>0</v>
      </c>
      <c r="CS2685">
        <v>0</v>
      </c>
      <c r="CT2685">
        <v>4.0277777777777773E-2</v>
      </c>
      <c r="CU2685">
        <v>7.4908519800896967E-2</v>
      </c>
      <c r="CV2685">
        <v>1.257496974029586</v>
      </c>
      <c r="CW2685">
        <v>0</v>
      </c>
      <c r="CX2685">
        <v>0.1896785312429497</v>
      </c>
      <c r="CY2685">
        <v>0</v>
      </c>
      <c r="CZ2685">
        <v>0.53615726069790925</v>
      </c>
      <c r="DA2685">
        <v>0</v>
      </c>
      <c r="DB2685">
        <v>5.6734999318583272E-2</v>
      </c>
      <c r="DC2685">
        <v>0</v>
      </c>
      <c r="DD2685">
        <v>12.413849083443591</v>
      </c>
      <c r="DE2685">
        <v>8.1133922029301928</v>
      </c>
      <c r="DF2685">
        <v>7.3194902448332524</v>
      </c>
      <c r="DG2685">
        <v>5.8098910342760997</v>
      </c>
      <c r="DH2685">
        <v>4.9857239304473806</v>
      </c>
      <c r="DI2685">
        <v>3.8757571604668266</v>
      </c>
      <c r="DJ2685">
        <v>2.3523377787565853</v>
      </c>
      <c r="DK2685">
        <v>1.4883354585411526</v>
      </c>
      <c r="DL2685">
        <v>10.199529006351902</v>
      </c>
      <c r="DM2685">
        <v>5.6707515465291234</v>
      </c>
      <c r="DN2685">
        <v>4.0856222716192256</v>
      </c>
      <c r="DO2685">
        <v>2.7489942667357714</v>
      </c>
      <c r="DP2685">
        <v>1.8591936131621578</v>
      </c>
      <c r="DQ2685">
        <v>1.2540192748964918</v>
      </c>
      <c r="DR2685">
        <v>0.61391215017384604</v>
      </c>
      <c r="DS2685">
        <v>0.33117249037797969</v>
      </c>
      <c r="DT2685">
        <v>2.5372722774182339</v>
      </c>
      <c r="DU2685">
        <v>4.4230227620743019</v>
      </c>
      <c r="DV2685">
        <v>6.1882933765222825</v>
      </c>
      <c r="DW2685">
        <v>0.95832728150364399</v>
      </c>
      <c r="DX2685">
        <v>1.2849840258880845</v>
      </c>
      <c r="DY2685">
        <v>1.4967636774443802</v>
      </c>
      <c r="DZ2685">
        <v>241</v>
      </c>
      <c r="EA2685">
        <v>0.70588235294117652</v>
      </c>
      <c r="EB2685">
        <v>0.31368549824710146</v>
      </c>
      <c r="EC2685" s="1" t="s">
        <v>204</v>
      </c>
      <c r="ED2685" s="1" t="s">
        <v>204</v>
      </c>
      <c r="EE2685" s="1" t="s">
        <v>204</v>
      </c>
      <c r="EF2685" s="1" t="s">
        <v>204</v>
      </c>
      <c r="EG2685" s="1" t="s">
        <v>204</v>
      </c>
      <c r="EH2685" s="1" t="s">
        <v>204</v>
      </c>
      <c r="EI2685" s="1" t="s">
        <v>204</v>
      </c>
      <c r="EJ2685" s="1" t="s">
        <v>204</v>
      </c>
      <c r="EK2685" s="1" t="s">
        <v>204</v>
      </c>
      <c r="EL2685">
        <v>2</v>
      </c>
      <c r="EM2685">
        <v>4</v>
      </c>
      <c r="EN2685" s="1" t="s">
        <v>45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1</v>
      </c>
      <c r="EV2685">
        <v>0</v>
      </c>
      <c r="EW2685">
        <v>1</v>
      </c>
      <c r="EX2685">
        <v>0</v>
      </c>
      <c r="EY2685">
        <v>0</v>
      </c>
      <c r="EZ2685">
        <v>4</v>
      </c>
      <c r="FA2685">
        <v>0</v>
      </c>
      <c r="FB2685">
        <v>0</v>
      </c>
      <c r="FC2685">
        <v>0</v>
      </c>
      <c r="FD2685">
        <v>0</v>
      </c>
      <c r="FE2685">
        <v>6</v>
      </c>
      <c r="FF2685">
        <v>0</v>
      </c>
      <c r="FG2685">
        <v>0</v>
      </c>
      <c r="FH2685">
        <v>0</v>
      </c>
      <c r="FI2685">
        <v>2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2</v>
      </c>
      <c r="FR2685">
        <v>0</v>
      </c>
      <c r="FS2685">
        <v>0</v>
      </c>
      <c r="FT2685">
        <v>0</v>
      </c>
      <c r="FU2685">
        <v>0</v>
      </c>
      <c r="FV2685">
        <v>0</v>
      </c>
      <c r="FW2685">
        <v>0</v>
      </c>
      <c r="FX2685">
        <v>0</v>
      </c>
      <c r="FY2685">
        <v>0</v>
      </c>
      <c r="FZ2685">
        <v>0</v>
      </c>
      <c r="GA2685">
        <v>0</v>
      </c>
      <c r="GB2685">
        <v>0</v>
      </c>
      <c r="GC2685">
        <v>0</v>
      </c>
      <c r="GD2685">
        <v>0</v>
      </c>
      <c r="GE2685">
        <v>0</v>
      </c>
      <c r="GF2685">
        <v>0</v>
      </c>
      <c r="GG2685">
        <v>0</v>
      </c>
      <c r="GH2685">
        <v>0</v>
      </c>
      <c r="GI2685">
        <v>0</v>
      </c>
      <c r="GJ2685">
        <v>0</v>
      </c>
      <c r="GK2685">
        <v>0</v>
      </c>
      <c r="GL2685">
        <v>0</v>
      </c>
      <c r="GM2685">
        <v>0</v>
      </c>
      <c r="GN2685">
        <v>0</v>
      </c>
      <c r="GO2685">
        <v>0</v>
      </c>
      <c r="GP2685">
        <v>1</v>
      </c>
      <c r="GQ2685">
        <v>0</v>
      </c>
      <c r="GR2685">
        <v>0</v>
      </c>
      <c r="GS2685">
        <v>0</v>
      </c>
      <c r="GT2685">
        <v>0</v>
      </c>
      <c r="GU2685">
        <v>0</v>
      </c>
      <c r="GV2685">
        <v>0</v>
      </c>
      <c r="GW2685">
        <v>0</v>
      </c>
      <c r="GX2685">
        <v>0</v>
      </c>
      <c r="GY2685">
        <v>0</v>
      </c>
      <c r="GZ2685">
        <v>0</v>
      </c>
      <c r="HA2685">
        <v>0</v>
      </c>
      <c r="HB2685">
        <v>0</v>
      </c>
      <c r="HC2685">
        <v>0</v>
      </c>
      <c r="HD2685">
        <v>0</v>
      </c>
      <c r="HE2685">
        <v>0</v>
      </c>
      <c r="HF2685">
        <v>0</v>
      </c>
      <c r="HG2685">
        <v>0</v>
      </c>
      <c r="HH2685">
        <v>0</v>
      </c>
      <c r="HI2685">
        <v>0</v>
      </c>
      <c r="HJ2685">
        <v>0</v>
      </c>
      <c r="HK2685">
        <v>0</v>
      </c>
      <c r="HL2685">
        <v>0</v>
      </c>
      <c r="HM2685">
        <v>0</v>
      </c>
      <c r="HN2685">
        <v>0</v>
      </c>
      <c r="HO2685">
        <v>0</v>
      </c>
      <c r="HP2685">
        <v>13.432098765432098</v>
      </c>
      <c r="HQ2685">
        <v>5.76</v>
      </c>
      <c r="HR2685" s="1" t="s">
        <v>337</v>
      </c>
      <c r="HS2685">
        <v>2</v>
      </c>
      <c r="HT2685">
        <v>14</v>
      </c>
      <c r="HU2685" s="1" t="s">
        <v>204</v>
      </c>
      <c r="HV2685" s="1" t="s">
        <v>204</v>
      </c>
      <c r="HW2685">
        <v>0</v>
      </c>
      <c r="HX2685">
        <v>2</v>
      </c>
      <c r="HY2685">
        <v>2.2300000000000004</v>
      </c>
      <c r="HZ2685">
        <v>0</v>
      </c>
      <c r="IA2685">
        <v>1.282689390121013</v>
      </c>
      <c r="IB2685">
        <v>1.6090876675904102</v>
      </c>
      <c r="IC2685">
        <v>0</v>
      </c>
      <c r="ID2685">
        <v>3.8385194963737752</v>
      </c>
      <c r="IE2685">
        <v>11.456626509245742</v>
      </c>
      <c r="IF2685">
        <v>0</v>
      </c>
      <c r="IG2685">
        <v>6.0578877871537138</v>
      </c>
      <c r="IH2685">
        <v>0</v>
      </c>
      <c r="II2685">
        <v>0</v>
      </c>
      <c r="IJ2685">
        <v>0</v>
      </c>
      <c r="IK2685">
        <v>0</v>
      </c>
      <c r="IL2685">
        <v>0</v>
      </c>
      <c r="IM2685">
        <v>0.25</v>
      </c>
      <c r="IN2685">
        <v>1.6817928305074292</v>
      </c>
      <c r="IO2685">
        <v>0</v>
      </c>
      <c r="IP2685">
        <v>0.49999999999999989</v>
      </c>
      <c r="IQ2685">
        <v>0</v>
      </c>
      <c r="IR2685">
        <v>0</v>
      </c>
      <c r="IS2685" s="1" t="s">
        <v>204</v>
      </c>
      <c r="IT2685" s="1" t="s">
        <v>204</v>
      </c>
      <c r="IU2685" s="1" t="s">
        <v>204</v>
      </c>
      <c r="IV2685" s="1" t="s">
        <v>204</v>
      </c>
      <c r="IW2685" s="1" t="s">
        <v>204</v>
      </c>
      <c r="IX2685" s="1" t="s">
        <v>204</v>
      </c>
      <c r="IY2685" s="1" t="s">
        <v>204</v>
      </c>
      <c r="IZ2685">
        <v>0.44444444444444442</v>
      </c>
      <c r="JA2685">
        <v>0.8</v>
      </c>
      <c r="JB2685" s="1" t="s">
        <v>204</v>
      </c>
      <c r="JC2685">
        <v>2</v>
      </c>
      <c r="JD2685">
        <v>2</v>
      </c>
      <c r="JE2685">
        <v>2</v>
      </c>
      <c r="JF2685">
        <v>2</v>
      </c>
      <c r="JG2685">
        <v>2</v>
      </c>
      <c r="JH2685">
        <v>0</v>
      </c>
      <c r="JI2685">
        <v>0</v>
      </c>
      <c r="JJ2685">
        <v>0</v>
      </c>
      <c r="JK2685">
        <v>2</v>
      </c>
      <c r="JL2685">
        <v>0</v>
      </c>
      <c r="JM2685">
        <v>0</v>
      </c>
      <c r="JN2685">
        <v>0</v>
      </c>
      <c r="JO2685">
        <v>77.819999999999993</v>
      </c>
      <c r="JP2685">
        <v>5.1699250014423122</v>
      </c>
      <c r="JQ2685">
        <v>212.97471320790055</v>
      </c>
      <c r="JR2685">
        <v>248.08287419999999</v>
      </c>
      <c r="JS2685">
        <v>34.025768713550519</v>
      </c>
      <c r="JT2685">
        <v>2.0015158066794423</v>
      </c>
      <c r="JU2685">
        <v>13.613229645700047</v>
      </c>
      <c r="JV2685">
        <v>0</v>
      </c>
      <c r="JW2685">
        <v>11.08976091245335</v>
      </c>
      <c r="JX2685">
        <v>498</v>
      </c>
      <c r="JY2685">
        <v>26</v>
      </c>
      <c r="JZ2685">
        <v>2.681</v>
      </c>
      <c r="KA2685">
        <v>86</v>
      </c>
    </row>
    <row r="2686" spans="1:287" x14ac:dyDescent="0.3">
      <c r="A2686" s="1" t="s">
        <v>194</v>
      </c>
      <c r="B2686">
        <v>1.5096999999999987</v>
      </c>
      <c r="C2686">
        <v>2.2791940899999963</v>
      </c>
      <c r="D2686">
        <v>90.705499999999986</v>
      </c>
      <c r="E2686">
        <v>11.850000000000007</v>
      </c>
      <c r="F2686">
        <v>15.99592674568019</v>
      </c>
      <c r="G2686">
        <v>-0.38627666793883153</v>
      </c>
      <c r="H2686">
        <v>0.18493390714565208</v>
      </c>
      <c r="I2686">
        <v>4.9180871113807338</v>
      </c>
      <c r="J2686">
        <v>10.937403452999636</v>
      </c>
      <c r="K2686" s="1" t="s">
        <v>204</v>
      </c>
      <c r="L2686" s="1" t="s">
        <v>204</v>
      </c>
      <c r="M2686" s="1" t="s">
        <v>204</v>
      </c>
      <c r="N2686" s="1" t="s">
        <v>204</v>
      </c>
      <c r="O2686" s="1" t="s">
        <v>204</v>
      </c>
      <c r="P2686" s="1" t="s">
        <v>204</v>
      </c>
      <c r="Q2686" s="1" t="s">
        <v>204</v>
      </c>
      <c r="R2686" s="1" t="s">
        <v>204</v>
      </c>
      <c r="S2686" s="1" t="s">
        <v>204</v>
      </c>
      <c r="T2686" s="1" t="s">
        <v>204</v>
      </c>
      <c r="U2686" s="1" t="s">
        <v>204</v>
      </c>
      <c r="V2686" s="1" t="s">
        <v>204</v>
      </c>
      <c r="W2686" s="1" t="s">
        <v>204</v>
      </c>
      <c r="X2686" s="1" t="s">
        <v>204</v>
      </c>
      <c r="Y2686" s="1" t="s">
        <v>204</v>
      </c>
      <c r="Z2686" s="1" t="s">
        <v>204</v>
      </c>
      <c r="AA2686" s="1" t="s">
        <v>204</v>
      </c>
      <c r="AB2686" s="1" t="s">
        <v>204</v>
      </c>
      <c r="AC2686" s="1" t="s">
        <v>204</v>
      </c>
      <c r="AD2686" s="1" t="s">
        <v>204</v>
      </c>
      <c r="AE2686" s="1" t="s">
        <v>204</v>
      </c>
      <c r="AF2686" s="1" t="s">
        <v>204</v>
      </c>
      <c r="AG2686" s="1" t="s">
        <v>204</v>
      </c>
      <c r="AH2686" s="1" t="s">
        <v>204</v>
      </c>
      <c r="AI2686" s="1" t="s">
        <v>204</v>
      </c>
      <c r="AJ2686" s="1" t="s">
        <v>204</v>
      </c>
      <c r="AK2686" s="1" t="s">
        <v>204</v>
      </c>
      <c r="AL2686" s="1" t="s">
        <v>204</v>
      </c>
      <c r="AM2686" s="1" t="s">
        <v>204</v>
      </c>
      <c r="AN2686">
        <v>2049.04</v>
      </c>
      <c r="AO2686" s="1" t="s">
        <v>204</v>
      </c>
      <c r="AP2686" s="1" t="s">
        <v>204</v>
      </c>
      <c r="AQ2686" s="1" t="s">
        <v>204</v>
      </c>
      <c r="AR2686" s="1" t="s">
        <v>204</v>
      </c>
      <c r="AS2686" s="1" t="s">
        <v>204</v>
      </c>
      <c r="AT2686" s="1" t="s">
        <v>204</v>
      </c>
      <c r="AU2686" s="1" t="s">
        <v>204</v>
      </c>
      <c r="AV2686" s="1" t="s">
        <v>204</v>
      </c>
      <c r="AW2686" s="1" t="s">
        <v>204</v>
      </c>
      <c r="AX2686" s="1" t="s">
        <v>204</v>
      </c>
      <c r="AY2686" s="1" t="s">
        <v>204</v>
      </c>
      <c r="AZ2686" s="1" t="s">
        <v>204</v>
      </c>
      <c r="BA2686" s="1" t="s">
        <v>204</v>
      </c>
      <c r="BB2686" s="1" t="s">
        <v>204</v>
      </c>
      <c r="BC2686" s="1" t="s">
        <v>204</v>
      </c>
      <c r="BD2686" s="1" t="s">
        <v>204</v>
      </c>
      <c r="BE2686" s="1" t="s">
        <v>204</v>
      </c>
      <c r="BF2686">
        <v>0</v>
      </c>
      <c r="BG2686">
        <v>55.007031999999967</v>
      </c>
      <c r="BH2686">
        <v>10</v>
      </c>
      <c r="BI2686">
        <v>11</v>
      </c>
      <c r="BJ2686">
        <v>48</v>
      </c>
      <c r="BK2686">
        <v>0.40671380359682879</v>
      </c>
      <c r="BL2686">
        <v>-0.20334351446378704</v>
      </c>
      <c r="BM2686">
        <v>-5.6349348382879874E-2</v>
      </c>
      <c r="BN2686">
        <v>0.12723248829627376</v>
      </c>
      <c r="BO2686">
        <v>-0.12274161784659449</v>
      </c>
      <c r="BP2686">
        <v>26.268898673634851</v>
      </c>
      <c r="BQ2686">
        <v>28.827185597299927</v>
      </c>
      <c r="BR2686">
        <v>41.491641440793373</v>
      </c>
      <c r="BS2686">
        <v>45.211013081812098</v>
      </c>
      <c r="BT2686">
        <v>39.487645482962733</v>
      </c>
      <c r="BU2686">
        <v>1810.5657857121621</v>
      </c>
      <c r="BV2686">
        <v>2190.8227787311275</v>
      </c>
      <c r="BW2686">
        <v>3201.6963905627381</v>
      </c>
      <c r="BX2686">
        <v>3281.6308940964891</v>
      </c>
      <c r="BY2686">
        <v>2673.102273829908</v>
      </c>
      <c r="BZ2686">
        <v>1</v>
      </c>
      <c r="CA2686">
        <v>27</v>
      </c>
      <c r="CB2686">
        <v>31.452967999999991</v>
      </c>
      <c r="CC2686">
        <v>0</v>
      </c>
      <c r="CD2686">
        <v>0</v>
      </c>
      <c r="CE2686">
        <v>2</v>
      </c>
      <c r="CF2686">
        <v>7</v>
      </c>
      <c r="CG2686">
        <v>2</v>
      </c>
      <c r="CH2686">
        <v>2</v>
      </c>
      <c r="CI2686">
        <v>4</v>
      </c>
      <c r="CJ2686">
        <v>2</v>
      </c>
      <c r="CK2686">
        <v>0</v>
      </c>
      <c r="CL2686">
        <v>0</v>
      </c>
      <c r="CM2686">
        <v>0</v>
      </c>
      <c r="CN2686">
        <v>0</v>
      </c>
      <c r="CO2686">
        <v>0.3277210825314642</v>
      </c>
      <c r="CP2686">
        <v>0.68313235250961535</v>
      </c>
      <c r="CQ2686">
        <v>0</v>
      </c>
      <c r="CR2686">
        <v>0</v>
      </c>
      <c r="CS2686">
        <v>0</v>
      </c>
      <c r="CT2686">
        <v>0.19113256465887216</v>
      </c>
      <c r="CU2686">
        <v>0.37168239100083417</v>
      </c>
      <c r="CV2686">
        <v>1.4714891920923365</v>
      </c>
      <c r="CW2686">
        <v>0</v>
      </c>
      <c r="CX2686">
        <v>0.43210649264052037</v>
      </c>
      <c r="CY2686">
        <v>0</v>
      </c>
      <c r="CZ2686">
        <v>0.89988695077994452</v>
      </c>
      <c r="DA2686">
        <v>0</v>
      </c>
      <c r="DB2686">
        <v>0.20852297062733116</v>
      </c>
      <c r="DC2686">
        <v>0</v>
      </c>
      <c r="DD2686">
        <v>16.681433796945207</v>
      </c>
      <c r="DE2686">
        <v>11.707039898056806</v>
      </c>
      <c r="DF2686">
        <v>10.366232173563509</v>
      </c>
      <c r="DG2686">
        <v>9.632266978605502</v>
      </c>
      <c r="DH2686">
        <v>8.1609490745974238</v>
      </c>
      <c r="DI2686">
        <v>7.1165516591841422</v>
      </c>
      <c r="DJ2686">
        <v>4.9260833034942619</v>
      </c>
      <c r="DK2686">
        <v>3.5946945422603807</v>
      </c>
      <c r="DL2686">
        <v>14.058925674792738</v>
      </c>
      <c r="DM2686">
        <v>8.6829903612757917</v>
      </c>
      <c r="DN2686">
        <v>6.9743936589358686</v>
      </c>
      <c r="DO2686">
        <v>5.8194843766095961</v>
      </c>
      <c r="DP2686">
        <v>4.4443060342508609</v>
      </c>
      <c r="DQ2686">
        <v>3.5207921771683037</v>
      </c>
      <c r="DR2686">
        <v>2.1146529166059929</v>
      </c>
      <c r="DS2686">
        <v>1.3495731184268391</v>
      </c>
      <c r="DT2686">
        <v>4.2041491467156638</v>
      </c>
      <c r="DU2686">
        <v>6.968606077361164</v>
      </c>
      <c r="DV2686">
        <v>10.505750654566128</v>
      </c>
      <c r="DW2686">
        <v>2.2874995095199262</v>
      </c>
      <c r="DX2686">
        <v>3.3510462601055595</v>
      </c>
      <c r="DY2686">
        <v>4.5030260071121528</v>
      </c>
      <c r="DZ2686">
        <v>483</v>
      </c>
      <c r="EA2686">
        <v>0.79166666666666663</v>
      </c>
      <c r="EB2686">
        <v>0.14063010880166243</v>
      </c>
      <c r="EC2686" s="1" t="s">
        <v>204</v>
      </c>
      <c r="ED2686" s="1" t="s">
        <v>204</v>
      </c>
      <c r="EE2686" s="1" t="s">
        <v>204</v>
      </c>
      <c r="EF2686" s="1" t="s">
        <v>204</v>
      </c>
      <c r="EG2686" s="1" t="s">
        <v>204</v>
      </c>
      <c r="EH2686" s="1" t="s">
        <v>204</v>
      </c>
      <c r="EI2686" s="1" t="s">
        <v>204</v>
      </c>
      <c r="EJ2686" s="1" t="s">
        <v>204</v>
      </c>
      <c r="EK2686" s="1" t="s">
        <v>204</v>
      </c>
      <c r="EL2686">
        <v>1</v>
      </c>
      <c r="EM2686">
        <v>3</v>
      </c>
      <c r="EN2686" s="1" t="s">
        <v>324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1</v>
      </c>
      <c r="EV2686">
        <v>1</v>
      </c>
      <c r="EW2686">
        <v>4</v>
      </c>
      <c r="EX2686">
        <v>0</v>
      </c>
      <c r="EY2686">
        <v>1</v>
      </c>
      <c r="EZ2686">
        <v>5</v>
      </c>
      <c r="FA2686">
        <v>4</v>
      </c>
      <c r="FB2686">
        <v>0</v>
      </c>
      <c r="FC2686">
        <v>0</v>
      </c>
      <c r="FD2686">
        <v>0</v>
      </c>
      <c r="FE2686">
        <v>2</v>
      </c>
      <c r="FF2686">
        <v>2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1</v>
      </c>
      <c r="FR2686">
        <v>1</v>
      </c>
      <c r="FS2686">
        <v>0</v>
      </c>
      <c r="FT2686">
        <v>0</v>
      </c>
      <c r="FU2686">
        <v>0</v>
      </c>
      <c r="FV2686">
        <v>1</v>
      </c>
      <c r="FW2686">
        <v>0</v>
      </c>
      <c r="FX2686">
        <v>1</v>
      </c>
      <c r="FY2686">
        <v>0</v>
      </c>
      <c r="FZ2686">
        <v>0</v>
      </c>
      <c r="GA2686">
        <v>0</v>
      </c>
      <c r="GB2686">
        <v>0</v>
      </c>
      <c r="GC2686">
        <v>0</v>
      </c>
      <c r="GD2686">
        <v>0</v>
      </c>
      <c r="GE2686">
        <v>0</v>
      </c>
      <c r="GF2686">
        <v>0</v>
      </c>
      <c r="GG2686">
        <v>0</v>
      </c>
      <c r="GH2686">
        <v>0</v>
      </c>
      <c r="GI2686">
        <v>0</v>
      </c>
      <c r="GJ2686">
        <v>0</v>
      </c>
      <c r="GK2686">
        <v>0</v>
      </c>
      <c r="GL2686">
        <v>0</v>
      </c>
      <c r="GM2686">
        <v>0</v>
      </c>
      <c r="GN2686">
        <v>0</v>
      </c>
      <c r="GO2686">
        <v>0</v>
      </c>
      <c r="GP2686">
        <v>0</v>
      </c>
      <c r="GQ2686">
        <v>0</v>
      </c>
      <c r="GR2686">
        <v>0</v>
      </c>
      <c r="GS2686">
        <v>0</v>
      </c>
      <c r="GT2686">
        <v>0</v>
      </c>
      <c r="GU2686">
        <v>0</v>
      </c>
      <c r="GV2686">
        <v>0</v>
      </c>
      <c r="GW2686">
        <v>0</v>
      </c>
      <c r="GX2686">
        <v>0</v>
      </c>
      <c r="GY2686">
        <v>0</v>
      </c>
      <c r="GZ2686">
        <v>0</v>
      </c>
      <c r="HA2686">
        <v>0</v>
      </c>
      <c r="HB2686">
        <v>0</v>
      </c>
      <c r="HC2686">
        <v>0</v>
      </c>
      <c r="HD2686">
        <v>0</v>
      </c>
      <c r="HE2686">
        <v>0</v>
      </c>
      <c r="HF2686">
        <v>0</v>
      </c>
      <c r="HG2686">
        <v>0</v>
      </c>
      <c r="HH2686">
        <v>0</v>
      </c>
      <c r="HI2686">
        <v>0</v>
      </c>
      <c r="HJ2686">
        <v>0</v>
      </c>
      <c r="HK2686">
        <v>0</v>
      </c>
      <c r="HL2686">
        <v>0</v>
      </c>
      <c r="HM2686">
        <v>0</v>
      </c>
      <c r="HN2686">
        <v>0</v>
      </c>
      <c r="HO2686">
        <v>0</v>
      </c>
      <c r="HP2686">
        <v>17.415637860082306</v>
      </c>
      <c r="HQ2686">
        <v>7.3188691650230115</v>
      </c>
      <c r="HR2686" s="1" t="s">
        <v>325</v>
      </c>
      <c r="HS2686">
        <v>2</v>
      </c>
      <c r="HT2686">
        <v>11</v>
      </c>
      <c r="HU2686" s="1" t="s">
        <v>204</v>
      </c>
      <c r="HV2686" s="1" t="s">
        <v>204</v>
      </c>
      <c r="HW2686">
        <v>0</v>
      </c>
      <c r="HX2686">
        <v>0</v>
      </c>
      <c r="HY2686">
        <v>3.22</v>
      </c>
      <c r="HZ2686">
        <v>8.3333333333333343E-2</v>
      </c>
      <c r="IA2686">
        <v>3.4494120400147206</v>
      </c>
      <c r="IB2686">
        <v>2.9131036028843837</v>
      </c>
      <c r="IC2686">
        <v>0</v>
      </c>
      <c r="ID2686">
        <v>10.367266822184</v>
      </c>
      <c r="IE2686">
        <v>24.163655981791067</v>
      </c>
      <c r="IF2686">
        <v>0</v>
      </c>
      <c r="IG2686">
        <v>9.5954335205282728</v>
      </c>
      <c r="IH2686">
        <v>0</v>
      </c>
      <c r="II2686">
        <v>0</v>
      </c>
      <c r="IJ2686">
        <v>0</v>
      </c>
      <c r="IK2686">
        <v>0.16666666666666669</v>
      </c>
      <c r="IL2686">
        <v>0</v>
      </c>
      <c r="IM2686">
        <v>0</v>
      </c>
      <c r="IN2686">
        <v>0</v>
      </c>
      <c r="IO2686">
        <v>0</v>
      </c>
      <c r="IP2686">
        <v>0</v>
      </c>
      <c r="IQ2686">
        <v>0.16666666666666669</v>
      </c>
      <c r="IR2686">
        <v>0</v>
      </c>
      <c r="IS2686" s="1" t="s">
        <v>204</v>
      </c>
      <c r="IT2686" s="1" t="s">
        <v>204</v>
      </c>
      <c r="IU2686" s="1" t="s">
        <v>204</v>
      </c>
      <c r="IV2686" s="1" t="s">
        <v>204</v>
      </c>
      <c r="IW2686" s="1" t="s">
        <v>204</v>
      </c>
      <c r="IX2686" s="1" t="s">
        <v>204</v>
      </c>
      <c r="IY2686" s="1" t="s">
        <v>204</v>
      </c>
      <c r="IZ2686">
        <v>0.5</v>
      </c>
      <c r="JA2686">
        <v>1</v>
      </c>
      <c r="JB2686" s="1" t="s">
        <v>204</v>
      </c>
      <c r="JC2686">
        <v>4</v>
      </c>
      <c r="JD2686">
        <v>5</v>
      </c>
      <c r="JE2686">
        <v>2</v>
      </c>
      <c r="JF2686">
        <v>2</v>
      </c>
      <c r="JG2686">
        <v>1</v>
      </c>
      <c r="JH2686">
        <v>0</v>
      </c>
      <c r="JI2686">
        <v>0</v>
      </c>
      <c r="JJ2686">
        <v>0</v>
      </c>
      <c r="JK2686">
        <v>5</v>
      </c>
      <c r="JL2686">
        <v>0</v>
      </c>
      <c r="JM2686">
        <v>0</v>
      </c>
      <c r="JN2686">
        <v>0</v>
      </c>
      <c r="JO2686">
        <v>45.59</v>
      </c>
      <c r="JP2686">
        <v>5.7548875021634691</v>
      </c>
      <c r="JQ2686">
        <v>307.00553802758981</v>
      </c>
      <c r="JR2686">
        <v>324.18377820000001</v>
      </c>
      <c r="JS2686">
        <v>49.817693106103803</v>
      </c>
      <c r="JT2686">
        <v>2.075737212754325</v>
      </c>
      <c r="JU2686">
        <v>12.036059219628848</v>
      </c>
      <c r="JV2686">
        <v>5.4163170344231464</v>
      </c>
      <c r="JW2686">
        <v>6.6197421852057028</v>
      </c>
      <c r="JX2686">
        <v>1286</v>
      </c>
      <c r="JY2686">
        <v>42</v>
      </c>
      <c r="JZ2686">
        <v>2.6040000000000001</v>
      </c>
      <c r="KA2686">
        <v>132</v>
      </c>
    </row>
    <row r="2687" spans="1:287" x14ac:dyDescent="0.3">
      <c r="A2687" s="1" t="s">
        <v>194</v>
      </c>
      <c r="B2687">
        <v>2.0824000000000007</v>
      </c>
      <c r="C2687">
        <v>4.336389760000003</v>
      </c>
      <c r="D2687">
        <v>78.341900000000024</v>
      </c>
      <c r="E2687">
        <v>11.996206661255496</v>
      </c>
      <c r="F2687">
        <v>34.969854215614909</v>
      </c>
      <c r="G2687">
        <v>-0.34970171078870782</v>
      </c>
      <c r="H2687">
        <v>0.29559724008221411</v>
      </c>
      <c r="I2687">
        <v>4.1014631872222314</v>
      </c>
      <c r="J2687">
        <v>10.318460363540661</v>
      </c>
      <c r="K2687" s="1" t="s">
        <v>204</v>
      </c>
      <c r="L2687" s="1" t="s">
        <v>204</v>
      </c>
      <c r="M2687" s="1" t="s">
        <v>204</v>
      </c>
      <c r="N2687" s="1" t="s">
        <v>204</v>
      </c>
      <c r="O2687" s="1" t="s">
        <v>204</v>
      </c>
      <c r="P2687" s="1" t="s">
        <v>204</v>
      </c>
      <c r="Q2687" s="1" t="s">
        <v>204</v>
      </c>
      <c r="R2687" s="1" t="s">
        <v>204</v>
      </c>
      <c r="S2687" s="1" t="s">
        <v>204</v>
      </c>
      <c r="T2687" s="1" t="s">
        <v>204</v>
      </c>
      <c r="U2687" s="1" t="s">
        <v>204</v>
      </c>
      <c r="V2687" s="1" t="s">
        <v>204</v>
      </c>
      <c r="W2687" s="1" t="s">
        <v>204</v>
      </c>
      <c r="X2687" s="1" t="s">
        <v>204</v>
      </c>
      <c r="Y2687" s="1" t="s">
        <v>204</v>
      </c>
      <c r="Z2687" s="1" t="s">
        <v>204</v>
      </c>
      <c r="AA2687" s="1" t="s">
        <v>204</v>
      </c>
      <c r="AB2687" s="1" t="s">
        <v>204</v>
      </c>
      <c r="AC2687" s="1" t="s">
        <v>204</v>
      </c>
      <c r="AD2687" s="1" t="s">
        <v>204</v>
      </c>
      <c r="AE2687" s="1" t="s">
        <v>204</v>
      </c>
      <c r="AF2687" s="1" t="s">
        <v>204</v>
      </c>
      <c r="AG2687" s="1" t="s">
        <v>204</v>
      </c>
      <c r="AH2687" s="1" t="s">
        <v>204</v>
      </c>
      <c r="AI2687" s="1" t="s">
        <v>204</v>
      </c>
      <c r="AJ2687" s="1" t="s">
        <v>204</v>
      </c>
      <c r="AK2687" s="1" t="s">
        <v>204</v>
      </c>
      <c r="AL2687" s="1" t="s">
        <v>204</v>
      </c>
      <c r="AM2687" s="1" t="s">
        <v>204</v>
      </c>
      <c r="AN2687">
        <v>1027.06</v>
      </c>
      <c r="AO2687" s="1" t="s">
        <v>204</v>
      </c>
      <c r="AP2687" s="1" t="s">
        <v>204</v>
      </c>
      <c r="AQ2687" s="1" t="s">
        <v>204</v>
      </c>
      <c r="AR2687" s="1" t="s">
        <v>204</v>
      </c>
      <c r="AS2687" s="1" t="s">
        <v>204</v>
      </c>
      <c r="AT2687" s="1" t="s">
        <v>204</v>
      </c>
      <c r="AU2687" s="1" t="s">
        <v>204</v>
      </c>
      <c r="AV2687" s="1" t="s">
        <v>204</v>
      </c>
      <c r="AW2687" s="1" t="s">
        <v>204</v>
      </c>
      <c r="AX2687" s="1" t="s">
        <v>204</v>
      </c>
      <c r="AY2687" s="1" t="s">
        <v>204</v>
      </c>
      <c r="AZ2687" s="1" t="s">
        <v>204</v>
      </c>
      <c r="BA2687" s="1" t="s">
        <v>204</v>
      </c>
      <c r="BB2687" s="1" t="s">
        <v>204</v>
      </c>
      <c r="BC2687" s="1" t="s">
        <v>204</v>
      </c>
      <c r="BD2687" s="1" t="s">
        <v>204</v>
      </c>
      <c r="BE2687" s="1" t="s">
        <v>204</v>
      </c>
      <c r="BF2687">
        <v>1</v>
      </c>
      <c r="BG2687">
        <v>43.04627399999999</v>
      </c>
      <c r="BH2687">
        <v>6</v>
      </c>
      <c r="BI2687">
        <v>6</v>
      </c>
      <c r="BJ2687">
        <v>37</v>
      </c>
      <c r="BK2687">
        <v>0.42390961317813486</v>
      </c>
      <c r="BL2687">
        <v>-0.16048703638119433</v>
      </c>
      <c r="BM2687">
        <v>-0.16435030820463747</v>
      </c>
      <c r="BN2687">
        <v>0.14872840834656875</v>
      </c>
      <c r="BO2687">
        <v>2.1678055678104545E-3</v>
      </c>
      <c r="BP2687">
        <v>36.694798489332413</v>
      </c>
      <c r="BQ2687">
        <v>24.2324529658631</v>
      </c>
      <c r="BR2687">
        <v>30.339285867764943</v>
      </c>
      <c r="BS2687">
        <v>32.154256129150092</v>
      </c>
      <c r="BT2687">
        <v>31.969812311558847</v>
      </c>
      <c r="BU2687">
        <v>1175.712794113364</v>
      </c>
      <c r="BV2687">
        <v>1289.5497769172794</v>
      </c>
      <c r="BW2687">
        <v>1617.0344379154828</v>
      </c>
      <c r="BX2687">
        <v>1647.7904902474754</v>
      </c>
      <c r="BY2687">
        <v>1444.7377675746186</v>
      </c>
      <c r="BZ2687">
        <v>1</v>
      </c>
      <c r="CA2687">
        <v>19</v>
      </c>
      <c r="CB2687">
        <v>22.795725999999995</v>
      </c>
      <c r="CC2687">
        <v>0</v>
      </c>
      <c r="CD2687">
        <v>0</v>
      </c>
      <c r="CE2687">
        <v>1</v>
      </c>
      <c r="CF2687">
        <v>5</v>
      </c>
      <c r="CG2687">
        <v>1</v>
      </c>
      <c r="CH2687">
        <v>4</v>
      </c>
      <c r="CI2687">
        <v>2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8.3333333333333329E-2</v>
      </c>
      <c r="CP2687">
        <v>0.10703808753134778</v>
      </c>
      <c r="CQ2687">
        <v>0</v>
      </c>
      <c r="CR2687">
        <v>0</v>
      </c>
      <c r="CS2687">
        <v>0</v>
      </c>
      <c r="CT2687">
        <v>2.7777777777777776E-2</v>
      </c>
      <c r="CU2687">
        <v>3.2064454907958485E-2</v>
      </c>
      <c r="CV2687">
        <v>1.106493072294114</v>
      </c>
      <c r="CW2687">
        <v>0</v>
      </c>
      <c r="CX2687">
        <v>0.31903559372884921</v>
      </c>
      <c r="CY2687">
        <v>0</v>
      </c>
      <c r="CZ2687">
        <v>0.47474588618997132</v>
      </c>
      <c r="DA2687">
        <v>0</v>
      </c>
      <c r="DB2687">
        <v>5.8784373770593257E-2</v>
      </c>
      <c r="DC2687">
        <v>0</v>
      </c>
      <c r="DD2687">
        <v>14.25071237662706</v>
      </c>
      <c r="DE2687">
        <v>9.0789173603195437</v>
      </c>
      <c r="DF2687">
        <v>7.5752386025695255</v>
      </c>
      <c r="DG2687">
        <v>5.7201996423862473</v>
      </c>
      <c r="DH2687">
        <v>4.0506114486225338</v>
      </c>
      <c r="DI2687">
        <v>3.1971786761688379</v>
      </c>
      <c r="DJ2687">
        <v>1.9307055204755383</v>
      </c>
      <c r="DK2687">
        <v>1.2126946550274871</v>
      </c>
      <c r="DL2687">
        <v>12.070097840589639</v>
      </c>
      <c r="DM2687">
        <v>7.0925380782713141</v>
      </c>
      <c r="DN2687">
        <v>4.936243644020391</v>
      </c>
      <c r="DO2687">
        <v>3.1212286637500277</v>
      </c>
      <c r="DP2687">
        <v>2.1662104591067499</v>
      </c>
      <c r="DQ2687">
        <v>1.4467099102350924</v>
      </c>
      <c r="DR2687">
        <v>0.7880601990582351</v>
      </c>
      <c r="DS2687">
        <v>0.38531167345119399</v>
      </c>
      <c r="DT2687">
        <v>2.5258581843824692</v>
      </c>
      <c r="DU2687">
        <v>2.7604379886349091</v>
      </c>
      <c r="DV2687">
        <v>3.6958077200973034</v>
      </c>
      <c r="DW2687">
        <v>0.91025257083359057</v>
      </c>
      <c r="DX2687">
        <v>1.1527066165910131</v>
      </c>
      <c r="DY2687">
        <v>1.2952022832508967</v>
      </c>
      <c r="DZ2687">
        <v>317</v>
      </c>
      <c r="EA2687">
        <v>0.31578947368421051</v>
      </c>
      <c r="EB2687">
        <v>0.21889370107148706</v>
      </c>
      <c r="EC2687" s="1" t="s">
        <v>204</v>
      </c>
      <c r="ED2687" s="1" t="s">
        <v>204</v>
      </c>
      <c r="EE2687" s="1" t="s">
        <v>204</v>
      </c>
      <c r="EF2687" s="1" t="s">
        <v>204</v>
      </c>
      <c r="EG2687" s="1" t="s">
        <v>204</v>
      </c>
      <c r="EH2687" s="1" t="s">
        <v>204</v>
      </c>
      <c r="EI2687" s="1" t="s">
        <v>204</v>
      </c>
      <c r="EJ2687" s="1" t="s">
        <v>204</v>
      </c>
      <c r="EK2687" s="1" t="s">
        <v>204</v>
      </c>
      <c r="EL2687">
        <v>2</v>
      </c>
      <c r="EM2687">
        <v>4</v>
      </c>
      <c r="EN2687" s="1" t="s">
        <v>208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5</v>
      </c>
      <c r="EX2687">
        <v>0</v>
      </c>
      <c r="EY2687">
        <v>0</v>
      </c>
      <c r="EZ2687">
        <v>4</v>
      </c>
      <c r="FA2687">
        <v>1</v>
      </c>
      <c r="FB2687">
        <v>0</v>
      </c>
      <c r="FC2687">
        <v>0</v>
      </c>
      <c r="FD2687">
        <v>1</v>
      </c>
      <c r="FE2687">
        <v>2</v>
      </c>
      <c r="FF2687">
        <v>0</v>
      </c>
      <c r="FG2687">
        <v>0</v>
      </c>
      <c r="FH2687">
        <v>0</v>
      </c>
      <c r="FI2687">
        <v>1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1</v>
      </c>
      <c r="FS2687">
        <v>0</v>
      </c>
      <c r="FT2687">
        <v>0</v>
      </c>
      <c r="FU2687">
        <v>0</v>
      </c>
      <c r="FV2687">
        <v>1</v>
      </c>
      <c r="FW2687">
        <v>1</v>
      </c>
      <c r="FX2687">
        <v>0</v>
      </c>
      <c r="FY2687">
        <v>0</v>
      </c>
      <c r="FZ2687">
        <v>0</v>
      </c>
      <c r="GA2687">
        <v>0</v>
      </c>
      <c r="GB2687">
        <v>0</v>
      </c>
      <c r="GC2687">
        <v>0</v>
      </c>
      <c r="GD2687">
        <v>0</v>
      </c>
      <c r="GE2687">
        <v>0</v>
      </c>
      <c r="GF2687">
        <v>0</v>
      </c>
      <c r="GG2687">
        <v>0</v>
      </c>
      <c r="GH2687">
        <v>0</v>
      </c>
      <c r="GI2687">
        <v>0</v>
      </c>
      <c r="GJ2687">
        <v>0</v>
      </c>
      <c r="GK2687">
        <v>0</v>
      </c>
      <c r="GL2687">
        <v>0</v>
      </c>
      <c r="GM2687">
        <v>0</v>
      </c>
      <c r="GN2687">
        <v>0</v>
      </c>
      <c r="GO2687">
        <v>0</v>
      </c>
      <c r="GP2687">
        <v>2</v>
      </c>
      <c r="GQ2687">
        <v>0</v>
      </c>
      <c r="GR2687">
        <v>0</v>
      </c>
      <c r="GS2687">
        <v>0</v>
      </c>
      <c r="GT2687">
        <v>0</v>
      </c>
      <c r="GU2687">
        <v>0</v>
      </c>
      <c r="GV2687">
        <v>0</v>
      </c>
      <c r="GW2687">
        <v>0</v>
      </c>
      <c r="GX2687">
        <v>0</v>
      </c>
      <c r="GY2687">
        <v>0</v>
      </c>
      <c r="GZ2687">
        <v>0</v>
      </c>
      <c r="HA2687">
        <v>0</v>
      </c>
      <c r="HB2687">
        <v>0</v>
      </c>
      <c r="HC2687">
        <v>0</v>
      </c>
      <c r="HD2687">
        <v>0</v>
      </c>
      <c r="HE2687">
        <v>0</v>
      </c>
      <c r="HF2687">
        <v>0</v>
      </c>
      <c r="HG2687">
        <v>0</v>
      </c>
      <c r="HH2687">
        <v>0</v>
      </c>
      <c r="HI2687">
        <v>0</v>
      </c>
      <c r="HJ2687">
        <v>0</v>
      </c>
      <c r="HK2687">
        <v>0</v>
      </c>
      <c r="HL2687">
        <v>0</v>
      </c>
      <c r="HM2687">
        <v>0</v>
      </c>
      <c r="HN2687">
        <v>0</v>
      </c>
      <c r="HO2687">
        <v>0</v>
      </c>
      <c r="HP2687">
        <v>17.05263157894737</v>
      </c>
      <c r="HQ2687">
        <v>9.03125</v>
      </c>
      <c r="HR2687" s="1" t="s">
        <v>508</v>
      </c>
      <c r="HS2687">
        <v>7</v>
      </c>
      <c r="HT2687">
        <v>7</v>
      </c>
      <c r="HU2687" s="1" t="s">
        <v>204</v>
      </c>
      <c r="HV2687" s="1" t="s">
        <v>204</v>
      </c>
      <c r="HW2687">
        <v>0</v>
      </c>
      <c r="HX2687">
        <v>3</v>
      </c>
      <c r="HY2687">
        <v>2.2299999999999995</v>
      </c>
      <c r="HZ2687">
        <v>0</v>
      </c>
      <c r="IA2687">
        <v>0</v>
      </c>
      <c r="IB2687">
        <v>0</v>
      </c>
      <c r="IC2687">
        <v>0</v>
      </c>
      <c r="ID2687">
        <v>11.577112392154326</v>
      </c>
      <c r="IE2687">
        <v>10.963149083076658</v>
      </c>
      <c r="IF2687">
        <v>0</v>
      </c>
      <c r="IG2687">
        <v>2.102578844744821</v>
      </c>
      <c r="IH2687">
        <v>0</v>
      </c>
      <c r="II2687">
        <v>0</v>
      </c>
      <c r="IJ2687">
        <v>0.49999999999999989</v>
      </c>
      <c r="IK2687">
        <v>0</v>
      </c>
      <c r="IL2687">
        <v>0</v>
      </c>
      <c r="IM2687">
        <v>0</v>
      </c>
      <c r="IN2687">
        <v>0</v>
      </c>
      <c r="IO2687">
        <v>0.14285714285714285</v>
      </c>
      <c r="IP2687">
        <v>0</v>
      </c>
      <c r="IQ2687">
        <v>0</v>
      </c>
      <c r="IR2687">
        <v>0</v>
      </c>
      <c r="IS2687" s="1" t="s">
        <v>204</v>
      </c>
      <c r="IT2687" s="1" t="s">
        <v>204</v>
      </c>
      <c r="IU2687" s="1" t="s">
        <v>204</v>
      </c>
      <c r="IV2687" s="1" t="s">
        <v>204</v>
      </c>
      <c r="IW2687" s="1" t="s">
        <v>204</v>
      </c>
      <c r="IX2687" s="1" t="s">
        <v>204</v>
      </c>
      <c r="IY2687" s="1" t="s">
        <v>204</v>
      </c>
      <c r="IZ2687">
        <v>0.45454545454545453</v>
      </c>
      <c r="JA2687">
        <v>0.83333333333333337</v>
      </c>
      <c r="JB2687" s="1" t="s">
        <v>204</v>
      </c>
      <c r="JC2687">
        <v>8</v>
      </c>
      <c r="JD2687">
        <v>1</v>
      </c>
      <c r="JE2687">
        <v>1</v>
      </c>
      <c r="JF2687">
        <v>1</v>
      </c>
      <c r="JG2687">
        <v>1</v>
      </c>
      <c r="JH2687">
        <v>0</v>
      </c>
      <c r="JI2687">
        <v>0</v>
      </c>
      <c r="JJ2687">
        <v>0</v>
      </c>
      <c r="JK2687">
        <v>1</v>
      </c>
      <c r="JL2687">
        <v>0</v>
      </c>
      <c r="JM2687">
        <v>0</v>
      </c>
      <c r="JN2687">
        <v>0</v>
      </c>
      <c r="JO2687">
        <v>66.56</v>
      </c>
      <c r="JP2687">
        <v>5.2479275134435852</v>
      </c>
      <c r="JQ2687">
        <v>269.59807469138929</v>
      </c>
      <c r="JR2687">
        <v>304.07453331999994</v>
      </c>
      <c r="JS2687">
        <v>37.112297537011457</v>
      </c>
      <c r="JT2687">
        <v>1.9532788177374452</v>
      </c>
      <c r="JU2687">
        <v>15.505204574190243</v>
      </c>
      <c r="JV2687">
        <v>4.7545384075049189</v>
      </c>
      <c r="JW2687">
        <v>5.8696095244884621</v>
      </c>
      <c r="JX2687">
        <v>804</v>
      </c>
      <c r="JY2687">
        <v>25</v>
      </c>
      <c r="JZ2687">
        <v>0.36000000000000032</v>
      </c>
      <c r="KA2687">
        <v>86</v>
      </c>
    </row>
    <row r="2688" spans="1:287" x14ac:dyDescent="0.3">
      <c r="A2688" s="1" t="s">
        <v>194</v>
      </c>
      <c r="B2688">
        <v>0.6696000000000002</v>
      </c>
      <c r="C2688">
        <v>0.44836416000000023</v>
      </c>
      <c r="D2688">
        <v>92.392399999999995</v>
      </c>
      <c r="E2688">
        <v>11.85</v>
      </c>
      <c r="F2688">
        <v>15.996932040687373</v>
      </c>
      <c r="G2688">
        <v>-0.37104421905905749</v>
      </c>
      <c r="H2688">
        <v>0.30333914746041346</v>
      </c>
      <c r="I2688">
        <v>5.6760199515835881</v>
      </c>
      <c r="J2688">
        <v>11.935944934658208</v>
      </c>
      <c r="K2688" s="1" t="s">
        <v>204</v>
      </c>
      <c r="L2688" s="1" t="s">
        <v>204</v>
      </c>
      <c r="M2688" s="1" t="s">
        <v>204</v>
      </c>
      <c r="N2688" s="1" t="s">
        <v>204</v>
      </c>
      <c r="O2688" s="1" t="s">
        <v>204</v>
      </c>
      <c r="P2688" s="1" t="s">
        <v>204</v>
      </c>
      <c r="Q2688" s="1" t="s">
        <v>204</v>
      </c>
      <c r="R2688" s="1" t="s">
        <v>204</v>
      </c>
      <c r="S2688" s="1" t="s">
        <v>204</v>
      </c>
      <c r="T2688" s="1" t="s">
        <v>204</v>
      </c>
      <c r="U2688" s="1" t="s">
        <v>204</v>
      </c>
      <c r="V2688" s="1" t="s">
        <v>204</v>
      </c>
      <c r="W2688" s="1" t="s">
        <v>204</v>
      </c>
      <c r="X2688" s="1" t="s">
        <v>204</v>
      </c>
      <c r="Y2688" s="1" t="s">
        <v>204</v>
      </c>
      <c r="Z2688" s="1" t="s">
        <v>204</v>
      </c>
      <c r="AA2688" s="1" t="s">
        <v>204</v>
      </c>
      <c r="AB2688" s="1" t="s">
        <v>204</v>
      </c>
      <c r="AC2688" s="1" t="s">
        <v>204</v>
      </c>
      <c r="AD2688" s="1" t="s">
        <v>204</v>
      </c>
      <c r="AE2688" s="1" t="s">
        <v>204</v>
      </c>
      <c r="AF2688" s="1" t="s">
        <v>204</v>
      </c>
      <c r="AG2688" s="1" t="s">
        <v>204</v>
      </c>
      <c r="AH2688" s="1" t="s">
        <v>204</v>
      </c>
      <c r="AI2688" s="1" t="s">
        <v>204</v>
      </c>
      <c r="AJ2688" s="1" t="s">
        <v>204</v>
      </c>
      <c r="AK2688" s="1" t="s">
        <v>204</v>
      </c>
      <c r="AL2688" s="1" t="s">
        <v>204</v>
      </c>
      <c r="AM2688" s="1" t="s">
        <v>204</v>
      </c>
      <c r="AN2688">
        <v>2209.04</v>
      </c>
      <c r="AO2688" s="1" t="s">
        <v>204</v>
      </c>
      <c r="AP2688" s="1" t="s">
        <v>204</v>
      </c>
      <c r="AQ2688" s="1" t="s">
        <v>204</v>
      </c>
      <c r="AR2688" s="1" t="s">
        <v>204</v>
      </c>
      <c r="AS2688" s="1" t="s">
        <v>204</v>
      </c>
      <c r="AT2688" s="1" t="s">
        <v>204</v>
      </c>
      <c r="AU2688" s="1" t="s">
        <v>204</v>
      </c>
      <c r="AV2688" s="1" t="s">
        <v>204</v>
      </c>
      <c r="AW2688" s="1" t="s">
        <v>204</v>
      </c>
      <c r="AX2688" s="1" t="s">
        <v>204</v>
      </c>
      <c r="AY2688" s="1" t="s">
        <v>204</v>
      </c>
      <c r="AZ2688" s="1" t="s">
        <v>204</v>
      </c>
      <c r="BA2688" s="1" t="s">
        <v>204</v>
      </c>
      <c r="BB2688" s="1" t="s">
        <v>204</v>
      </c>
      <c r="BC2688" s="1" t="s">
        <v>204</v>
      </c>
      <c r="BD2688" s="1" t="s">
        <v>204</v>
      </c>
      <c r="BE2688" s="1" t="s">
        <v>204</v>
      </c>
      <c r="BF2688">
        <v>0</v>
      </c>
      <c r="BG2688">
        <v>57.802617999999967</v>
      </c>
      <c r="BH2688">
        <v>12</v>
      </c>
      <c r="BI2688">
        <v>12</v>
      </c>
      <c r="BJ2688">
        <v>51</v>
      </c>
      <c r="BK2688">
        <v>0.49169527706881294</v>
      </c>
      <c r="BL2688">
        <v>-0.25480564796870964</v>
      </c>
      <c r="BM2688">
        <v>-0.11808865351237571</v>
      </c>
      <c r="BN2688">
        <v>0.23978770067782246</v>
      </c>
      <c r="BO2688">
        <v>-0.17061744444760785</v>
      </c>
      <c r="BP2688">
        <v>27.683387407899318</v>
      </c>
      <c r="BQ2688">
        <v>28.993095641252033</v>
      </c>
      <c r="BR2688">
        <v>42.431476741829783</v>
      </c>
      <c r="BS2688">
        <v>46.589501372654588</v>
      </c>
      <c r="BT2688">
        <v>46.143837521566596</v>
      </c>
      <c r="BU2688">
        <v>1756.069224980876</v>
      </c>
      <c r="BV2688">
        <v>2059.6408267430111</v>
      </c>
      <c r="BW2688">
        <v>2914.8461194736569</v>
      </c>
      <c r="BX2688">
        <v>3007.6317745824408</v>
      </c>
      <c r="BY2688">
        <v>2763.3742000104648</v>
      </c>
      <c r="BZ2688">
        <v>2</v>
      </c>
      <c r="CA2688">
        <v>27</v>
      </c>
      <c r="CB2688">
        <v>33.937381999999999</v>
      </c>
      <c r="CC2688">
        <v>0</v>
      </c>
      <c r="CD2688">
        <v>0</v>
      </c>
      <c r="CE2688">
        <v>1</v>
      </c>
      <c r="CF2688">
        <v>10</v>
      </c>
      <c r="CG2688">
        <v>2</v>
      </c>
      <c r="CH2688">
        <v>2</v>
      </c>
      <c r="CI2688">
        <v>3</v>
      </c>
      <c r="CJ2688">
        <v>1</v>
      </c>
      <c r="CK2688">
        <v>0</v>
      </c>
      <c r="CL2688">
        <v>0</v>
      </c>
      <c r="CM2688">
        <v>0</v>
      </c>
      <c r="CN2688">
        <v>0</v>
      </c>
      <c r="CO2688">
        <v>0.27629292888063478</v>
      </c>
      <c r="CP2688">
        <v>0.29743067622135511</v>
      </c>
      <c r="CQ2688">
        <v>0</v>
      </c>
      <c r="CR2688">
        <v>0</v>
      </c>
      <c r="CS2688">
        <v>0</v>
      </c>
      <c r="CT2688">
        <v>0.16621210252592417</v>
      </c>
      <c r="CU2688">
        <v>0.27786582685357741</v>
      </c>
      <c r="CV2688">
        <v>2.5002552511101612</v>
      </c>
      <c r="CW2688">
        <v>0.34622504486493766</v>
      </c>
      <c r="CX2688">
        <v>0.73330202033776404</v>
      </c>
      <c r="CY2688">
        <v>0.1642664266089148</v>
      </c>
      <c r="CZ2688">
        <v>2.2634963430301229</v>
      </c>
      <c r="DA2688">
        <v>0.38150424031202113</v>
      </c>
      <c r="DB2688">
        <v>0.14525283239582457</v>
      </c>
      <c r="DC2688">
        <v>2.3292374765622813E-2</v>
      </c>
      <c r="DD2688">
        <v>17.916002794556718</v>
      </c>
      <c r="DE2688">
        <v>11.916468777871518</v>
      </c>
      <c r="DF2688">
        <v>11.299234603104361</v>
      </c>
      <c r="DG2688">
        <v>9.0255574696822212</v>
      </c>
      <c r="DH2688">
        <v>7.3972729920195368</v>
      </c>
      <c r="DI2688">
        <v>5.5813805979366009</v>
      </c>
      <c r="DJ2688">
        <v>3.4352924221179513</v>
      </c>
      <c r="DK2688">
        <v>2.2487702236376803</v>
      </c>
      <c r="DL2688">
        <v>15.15009704344631</v>
      </c>
      <c r="DM2688">
        <v>9.6696346969560985</v>
      </c>
      <c r="DN2688">
        <v>8.8148953030410091</v>
      </c>
      <c r="DO2688">
        <v>5.7888991796809535</v>
      </c>
      <c r="DP2688">
        <v>4.3246646375192483</v>
      </c>
      <c r="DQ2688">
        <v>2.9074994309488793</v>
      </c>
      <c r="DR2688">
        <v>1.5420560253478777</v>
      </c>
      <c r="DS2688">
        <v>0.71246689524484785</v>
      </c>
      <c r="DT2688">
        <v>4.9968143236440996</v>
      </c>
      <c r="DU2688">
        <v>8.2713694485768006</v>
      </c>
      <c r="DV2688">
        <v>10.877885219995807</v>
      </c>
      <c r="DW2688">
        <v>2.8389328170295074</v>
      </c>
      <c r="DX2688">
        <v>4.0723517780838074</v>
      </c>
      <c r="DY2688">
        <v>4.2025429760508892</v>
      </c>
      <c r="DZ2688">
        <v>429</v>
      </c>
      <c r="EA2688">
        <v>0.84</v>
      </c>
      <c r="EB2688">
        <v>0.13677599707497962</v>
      </c>
      <c r="EC2688" s="1" t="s">
        <v>204</v>
      </c>
      <c r="ED2688" s="1" t="s">
        <v>204</v>
      </c>
      <c r="EE2688" s="1" t="s">
        <v>204</v>
      </c>
      <c r="EF2688" s="1" t="s">
        <v>204</v>
      </c>
      <c r="EG2688" s="1" t="s">
        <v>204</v>
      </c>
      <c r="EH2688" s="1" t="s">
        <v>204</v>
      </c>
      <c r="EI2688" s="1" t="s">
        <v>204</v>
      </c>
      <c r="EJ2688" s="1" t="s">
        <v>204</v>
      </c>
      <c r="EK2688" s="1" t="s">
        <v>204</v>
      </c>
      <c r="EL2688">
        <v>1</v>
      </c>
      <c r="EM2688">
        <v>3</v>
      </c>
      <c r="EN2688" s="1" t="s">
        <v>241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2</v>
      </c>
      <c r="EV2688">
        <v>0</v>
      </c>
      <c r="EW2688">
        <v>4</v>
      </c>
      <c r="EX2688">
        <v>0</v>
      </c>
      <c r="EY2688">
        <v>0</v>
      </c>
      <c r="EZ2688">
        <v>10</v>
      </c>
      <c r="FA2688">
        <v>1</v>
      </c>
      <c r="FB2688">
        <v>0</v>
      </c>
      <c r="FC2688">
        <v>0</v>
      </c>
      <c r="FD2688">
        <v>1</v>
      </c>
      <c r="FE2688">
        <v>2</v>
      </c>
      <c r="FF2688">
        <v>0</v>
      </c>
      <c r="FG2688">
        <v>1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1</v>
      </c>
      <c r="FV2688">
        <v>1</v>
      </c>
      <c r="FW2688">
        <v>1</v>
      </c>
      <c r="FX2688">
        <v>1</v>
      </c>
      <c r="FY2688">
        <v>0</v>
      </c>
      <c r="FZ2688">
        <v>0</v>
      </c>
      <c r="GA2688">
        <v>0</v>
      </c>
      <c r="GB2688">
        <v>0</v>
      </c>
      <c r="GC2688">
        <v>0</v>
      </c>
      <c r="GD2688">
        <v>0</v>
      </c>
      <c r="GE2688">
        <v>0</v>
      </c>
      <c r="GF2688">
        <v>0</v>
      </c>
      <c r="GG2688">
        <v>0</v>
      </c>
      <c r="GH2688">
        <v>0</v>
      </c>
      <c r="GI2688">
        <v>0</v>
      </c>
      <c r="GJ2688">
        <v>0</v>
      </c>
      <c r="GK2688">
        <v>0</v>
      </c>
      <c r="GL2688">
        <v>0</v>
      </c>
      <c r="GM2688">
        <v>0</v>
      </c>
      <c r="GN2688">
        <v>0</v>
      </c>
      <c r="GO2688">
        <v>0</v>
      </c>
      <c r="GP2688">
        <v>0</v>
      </c>
      <c r="GQ2688">
        <v>0</v>
      </c>
      <c r="GR2688">
        <v>0</v>
      </c>
      <c r="GS2688">
        <v>0</v>
      </c>
      <c r="GT2688">
        <v>0</v>
      </c>
      <c r="GU2688">
        <v>0</v>
      </c>
      <c r="GV2688">
        <v>0</v>
      </c>
      <c r="GW2688">
        <v>0</v>
      </c>
      <c r="GX2688">
        <v>0</v>
      </c>
      <c r="GY2688">
        <v>0</v>
      </c>
      <c r="GZ2688">
        <v>0</v>
      </c>
      <c r="HA2688">
        <v>0</v>
      </c>
      <c r="HB2688">
        <v>0</v>
      </c>
      <c r="HC2688">
        <v>0</v>
      </c>
      <c r="HD2688">
        <v>0</v>
      </c>
      <c r="HE2688">
        <v>0</v>
      </c>
      <c r="HF2688">
        <v>0</v>
      </c>
      <c r="HG2688">
        <v>0</v>
      </c>
      <c r="HH2688">
        <v>0</v>
      </c>
      <c r="HI2688">
        <v>0</v>
      </c>
      <c r="HJ2688">
        <v>0</v>
      </c>
      <c r="HK2688">
        <v>0</v>
      </c>
      <c r="HL2688">
        <v>0</v>
      </c>
      <c r="HM2688">
        <v>0</v>
      </c>
      <c r="HN2688">
        <v>0</v>
      </c>
      <c r="HO2688">
        <v>0</v>
      </c>
      <c r="HP2688">
        <v>19.753086419753085</v>
      </c>
      <c r="HQ2688">
        <v>8.3471400394477318</v>
      </c>
      <c r="HR2688" s="1" t="s">
        <v>673</v>
      </c>
      <c r="HS2688">
        <v>4</v>
      </c>
      <c r="HT2688">
        <v>6</v>
      </c>
      <c r="HU2688" s="1" t="s">
        <v>204</v>
      </c>
      <c r="HV2688" s="1" t="s">
        <v>204</v>
      </c>
      <c r="HW2688">
        <v>0</v>
      </c>
      <c r="HX2688">
        <v>2</v>
      </c>
      <c r="HY2688">
        <v>3.33</v>
      </c>
      <c r="HZ2688">
        <v>0.49999999999999989</v>
      </c>
      <c r="IA2688">
        <v>4.5034547265772602</v>
      </c>
      <c r="IB2688">
        <v>1.5364490109999147</v>
      </c>
      <c r="IC2688">
        <v>0.33333333333333337</v>
      </c>
      <c r="ID2688">
        <v>20.380328278733852</v>
      </c>
      <c r="IE2688">
        <v>16.135856697357521</v>
      </c>
      <c r="IF2688">
        <v>4.4286698500916408</v>
      </c>
      <c r="IG2688">
        <v>2.3811015779522995</v>
      </c>
      <c r="IH2688">
        <v>3.0393427426063697</v>
      </c>
      <c r="II2688">
        <v>0</v>
      </c>
      <c r="IJ2688">
        <v>0.33333333333333337</v>
      </c>
      <c r="IK2688">
        <v>0.81649658092772592</v>
      </c>
      <c r="IL2688">
        <v>0</v>
      </c>
      <c r="IM2688">
        <v>0</v>
      </c>
      <c r="IN2688">
        <v>0</v>
      </c>
      <c r="IO2688">
        <v>0</v>
      </c>
      <c r="IP2688">
        <v>0</v>
      </c>
      <c r="IQ2688">
        <v>0</v>
      </c>
      <c r="IR2688">
        <v>0</v>
      </c>
      <c r="IS2688" s="1" t="s">
        <v>204</v>
      </c>
      <c r="IT2688" s="1" t="s">
        <v>204</v>
      </c>
      <c r="IU2688" s="1" t="s">
        <v>204</v>
      </c>
      <c r="IV2688" s="1" t="s">
        <v>204</v>
      </c>
      <c r="IW2688" s="1" t="s">
        <v>204</v>
      </c>
      <c r="IX2688" s="1" t="s">
        <v>204</v>
      </c>
      <c r="IY2688" s="1" t="s">
        <v>204</v>
      </c>
      <c r="IZ2688">
        <v>0.5</v>
      </c>
      <c r="JA2688">
        <v>1</v>
      </c>
      <c r="JB2688" s="1" t="s">
        <v>204</v>
      </c>
      <c r="JC2688">
        <v>5</v>
      </c>
      <c r="JD2688">
        <v>3</v>
      </c>
      <c r="JE2688">
        <v>2</v>
      </c>
      <c r="JF2688">
        <v>3</v>
      </c>
      <c r="JG2688">
        <v>2</v>
      </c>
      <c r="JH2688">
        <v>0</v>
      </c>
      <c r="JI2688">
        <v>0</v>
      </c>
      <c r="JJ2688">
        <v>0</v>
      </c>
      <c r="JK2688">
        <v>3</v>
      </c>
      <c r="JL2688">
        <v>0</v>
      </c>
      <c r="JM2688">
        <v>0</v>
      </c>
      <c r="JN2688">
        <v>0</v>
      </c>
      <c r="JO2688">
        <v>46.53</v>
      </c>
      <c r="JP2688">
        <v>5.7548875021634691</v>
      </c>
      <c r="JQ2688">
        <v>333.13321849625123</v>
      </c>
      <c r="JR2688">
        <v>340.19126890000001</v>
      </c>
      <c r="JS2688">
        <v>50.524643690296514</v>
      </c>
      <c r="JT2688">
        <v>2.0209857476118605</v>
      </c>
      <c r="JU2688">
        <v>11.624008612221409</v>
      </c>
      <c r="JV2688">
        <v>8.2064143974023516</v>
      </c>
      <c r="JW2688">
        <v>3.4175942148190606</v>
      </c>
      <c r="JX2688">
        <v>1420</v>
      </c>
      <c r="JY2688">
        <v>41</v>
      </c>
      <c r="JZ2688">
        <v>2.9510000000000005</v>
      </c>
      <c r="KA2688">
        <v>132</v>
      </c>
    </row>
    <row r="2689" spans="1:287" x14ac:dyDescent="0.3">
      <c r="A2689" s="1" t="s">
        <v>194</v>
      </c>
      <c r="B2689">
        <v>2.9815999999999994</v>
      </c>
      <c r="C2689">
        <v>8.8899385599999956</v>
      </c>
      <c r="D2689">
        <v>87.53749999999998</v>
      </c>
      <c r="E2689">
        <v>11.850000000000007</v>
      </c>
      <c r="F2689">
        <v>15.994920432701537</v>
      </c>
      <c r="G2689">
        <v>-0.34874146953214247</v>
      </c>
      <c r="H2689">
        <v>0.18125864408253933</v>
      </c>
      <c r="I2689">
        <v>4.7595900711369055</v>
      </c>
      <c r="J2689">
        <v>10.583516639689087</v>
      </c>
      <c r="K2689" s="1" t="s">
        <v>204</v>
      </c>
      <c r="L2689" s="1" t="s">
        <v>204</v>
      </c>
      <c r="M2689" s="1" t="s">
        <v>204</v>
      </c>
      <c r="N2689" s="1" t="s">
        <v>204</v>
      </c>
      <c r="O2689" s="1" t="s">
        <v>204</v>
      </c>
      <c r="P2689" s="1" t="s">
        <v>204</v>
      </c>
      <c r="Q2689" s="1" t="s">
        <v>204</v>
      </c>
      <c r="R2689" s="1" t="s">
        <v>204</v>
      </c>
      <c r="S2689" s="1" t="s">
        <v>204</v>
      </c>
      <c r="T2689" s="1" t="s">
        <v>204</v>
      </c>
      <c r="U2689" s="1" t="s">
        <v>204</v>
      </c>
      <c r="V2689" s="1" t="s">
        <v>204</v>
      </c>
      <c r="W2689" s="1" t="s">
        <v>204</v>
      </c>
      <c r="X2689" s="1" t="s">
        <v>204</v>
      </c>
      <c r="Y2689" s="1" t="s">
        <v>204</v>
      </c>
      <c r="Z2689" s="1" t="s">
        <v>204</v>
      </c>
      <c r="AA2689" s="1" t="s">
        <v>204</v>
      </c>
      <c r="AB2689" s="1" t="s">
        <v>204</v>
      </c>
      <c r="AC2689" s="1" t="s">
        <v>204</v>
      </c>
      <c r="AD2689" s="1" t="s">
        <v>204</v>
      </c>
      <c r="AE2689" s="1" t="s">
        <v>204</v>
      </c>
      <c r="AF2689" s="1" t="s">
        <v>204</v>
      </c>
      <c r="AG2689" s="1" t="s">
        <v>204</v>
      </c>
      <c r="AH2689" s="1" t="s">
        <v>204</v>
      </c>
      <c r="AI2689" s="1" t="s">
        <v>204</v>
      </c>
      <c r="AJ2689" s="1" t="s">
        <v>204</v>
      </c>
      <c r="AK2689" s="1" t="s">
        <v>204</v>
      </c>
      <c r="AL2689" s="1" t="s">
        <v>204</v>
      </c>
      <c r="AM2689" s="1" t="s">
        <v>204</v>
      </c>
      <c r="AN2689">
        <v>1605.04</v>
      </c>
      <c r="AO2689" s="1" t="s">
        <v>204</v>
      </c>
      <c r="AP2689" s="1" t="s">
        <v>204</v>
      </c>
      <c r="AQ2689" s="1" t="s">
        <v>204</v>
      </c>
      <c r="AR2689" s="1" t="s">
        <v>204</v>
      </c>
      <c r="AS2689" s="1" t="s">
        <v>204</v>
      </c>
      <c r="AT2689" s="1" t="s">
        <v>204</v>
      </c>
      <c r="AU2689" s="1" t="s">
        <v>204</v>
      </c>
      <c r="AV2689" s="1" t="s">
        <v>204</v>
      </c>
      <c r="AW2689" s="1" t="s">
        <v>204</v>
      </c>
      <c r="AX2689" s="1" t="s">
        <v>204</v>
      </c>
      <c r="AY2689" s="1" t="s">
        <v>204</v>
      </c>
      <c r="AZ2689" s="1" t="s">
        <v>204</v>
      </c>
      <c r="BA2689" s="1" t="s">
        <v>204</v>
      </c>
      <c r="BB2689" s="1" t="s">
        <v>204</v>
      </c>
      <c r="BC2689" s="1" t="s">
        <v>204</v>
      </c>
      <c r="BD2689" s="1" t="s">
        <v>204</v>
      </c>
      <c r="BE2689" s="1" t="s">
        <v>204</v>
      </c>
      <c r="BF2689">
        <v>0</v>
      </c>
      <c r="BG2689">
        <v>49.358238999999983</v>
      </c>
      <c r="BH2689">
        <v>12</v>
      </c>
      <c r="BI2689">
        <v>12</v>
      </c>
      <c r="BJ2689">
        <v>44</v>
      </c>
      <c r="BK2689">
        <v>0.40045972807488983</v>
      </c>
      <c r="BL2689">
        <v>-0.26958086757530819</v>
      </c>
      <c r="BM2689">
        <v>6.2539858473929594E-2</v>
      </c>
      <c r="BN2689">
        <v>5.2761181625283191E-2</v>
      </c>
      <c r="BO2689">
        <v>-0.10362784046853815</v>
      </c>
      <c r="BP2689">
        <v>22.854409939370388</v>
      </c>
      <c r="BQ2689">
        <v>23.993639419708703</v>
      </c>
      <c r="BR2689">
        <v>30.021255854624286</v>
      </c>
      <c r="BS2689">
        <v>29.187437787804736</v>
      </c>
      <c r="BT2689">
        <v>25.827729375756583</v>
      </c>
      <c r="BU2689">
        <v>1287.0781676956985</v>
      </c>
      <c r="BV2689">
        <v>1434.0563700499517</v>
      </c>
      <c r="BW2689">
        <v>1836.1947891160942</v>
      </c>
      <c r="BX2689">
        <v>1812.1662621631292</v>
      </c>
      <c r="BY2689">
        <v>1623.3549642850114</v>
      </c>
      <c r="BZ2689">
        <v>1</v>
      </c>
      <c r="CA2689">
        <v>22</v>
      </c>
      <c r="CB2689">
        <v>32.339760999999996</v>
      </c>
      <c r="CC2689">
        <v>0</v>
      </c>
      <c r="CD2689">
        <v>0</v>
      </c>
      <c r="CE2689">
        <v>2</v>
      </c>
      <c r="CF2689">
        <v>8</v>
      </c>
      <c r="CG2689">
        <v>1</v>
      </c>
      <c r="CH2689">
        <v>3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.1853954059492991</v>
      </c>
      <c r="CP2689">
        <v>0.17677669529663689</v>
      </c>
      <c r="CQ2689">
        <v>0</v>
      </c>
      <c r="CR2689">
        <v>0</v>
      </c>
      <c r="CS2689">
        <v>0</v>
      </c>
      <c r="CT2689">
        <v>5.2622977527775436E-2</v>
      </c>
      <c r="CU2689">
        <v>4.2093196434733623E-2</v>
      </c>
      <c r="CV2689">
        <v>1.1498299142610595</v>
      </c>
      <c r="CW2689">
        <v>0</v>
      </c>
      <c r="CX2689">
        <v>8.3333333333333329E-2</v>
      </c>
      <c r="CY2689">
        <v>0</v>
      </c>
      <c r="CZ2689">
        <v>0.67165870375252501</v>
      </c>
      <c r="DA2689">
        <v>0</v>
      </c>
      <c r="DB2689">
        <v>2.8867513459481284E-2</v>
      </c>
      <c r="DC2689">
        <v>0</v>
      </c>
      <c r="DD2689">
        <v>15.079139501373252</v>
      </c>
      <c r="DE2689">
        <v>10.185871848001629</v>
      </c>
      <c r="DF2689">
        <v>8.6600687678556234</v>
      </c>
      <c r="DG2689">
        <v>6.6110638565489834</v>
      </c>
      <c r="DH2689">
        <v>5.0025713788510418</v>
      </c>
      <c r="DI2689">
        <v>4.1607650088884069</v>
      </c>
      <c r="DJ2689">
        <v>2.6073574039627174</v>
      </c>
      <c r="DK2689">
        <v>1.819653775928417</v>
      </c>
      <c r="DL2689">
        <v>12.990011574040389</v>
      </c>
      <c r="DM2689">
        <v>7.1244911402273488</v>
      </c>
      <c r="DN2689">
        <v>5.260842245147284</v>
      </c>
      <c r="DO2689">
        <v>3.3228949525527591</v>
      </c>
      <c r="DP2689">
        <v>2.0874524402550465</v>
      </c>
      <c r="DQ2689">
        <v>1.4969719180959518</v>
      </c>
      <c r="DR2689">
        <v>0.81895583088951363</v>
      </c>
      <c r="DS2689">
        <v>0.49068353567772893</v>
      </c>
      <c r="DT2689">
        <v>2.1091836354633715</v>
      </c>
      <c r="DU2689">
        <v>2.7871303337785625</v>
      </c>
      <c r="DV2689">
        <v>3.6445404592590869</v>
      </c>
      <c r="DW2689">
        <v>0.95682767892115583</v>
      </c>
      <c r="DX2689">
        <v>1.0174733091227619</v>
      </c>
      <c r="DY2689">
        <v>1.1674705571028086</v>
      </c>
      <c r="DZ2689">
        <v>377</v>
      </c>
      <c r="EA2689">
        <v>0.66666666666666663</v>
      </c>
      <c r="EB2689">
        <v>0.10028609148410593</v>
      </c>
      <c r="EC2689" s="1" t="s">
        <v>204</v>
      </c>
      <c r="ED2689" s="1" t="s">
        <v>204</v>
      </c>
      <c r="EE2689" s="1" t="s">
        <v>204</v>
      </c>
      <c r="EF2689" s="1" t="s">
        <v>204</v>
      </c>
      <c r="EG2689" s="1" t="s">
        <v>204</v>
      </c>
      <c r="EH2689" s="1" t="s">
        <v>204</v>
      </c>
      <c r="EI2689" s="1" t="s">
        <v>204</v>
      </c>
      <c r="EJ2689" s="1" t="s">
        <v>204</v>
      </c>
      <c r="EK2689" s="1" t="s">
        <v>204</v>
      </c>
      <c r="EL2689">
        <v>0</v>
      </c>
      <c r="EM2689">
        <v>3</v>
      </c>
      <c r="EN2689" s="1" t="s">
        <v>293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3</v>
      </c>
      <c r="EV2689">
        <v>0</v>
      </c>
      <c r="EW2689">
        <v>3</v>
      </c>
      <c r="EX2689">
        <v>0</v>
      </c>
      <c r="EY2689">
        <v>0</v>
      </c>
      <c r="EZ2689">
        <v>8</v>
      </c>
      <c r="FA2689">
        <v>0</v>
      </c>
      <c r="FB2689">
        <v>0</v>
      </c>
      <c r="FC2689">
        <v>0</v>
      </c>
      <c r="FD2689">
        <v>0</v>
      </c>
      <c r="FE2689">
        <v>3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1</v>
      </c>
      <c r="FR2689">
        <v>2</v>
      </c>
      <c r="FS2689">
        <v>0</v>
      </c>
      <c r="FT2689">
        <v>0</v>
      </c>
      <c r="FU2689">
        <v>0</v>
      </c>
      <c r="FV2689">
        <v>0</v>
      </c>
      <c r="FW2689">
        <v>0</v>
      </c>
      <c r="FX2689">
        <v>1</v>
      </c>
      <c r="FY2689">
        <v>0</v>
      </c>
      <c r="FZ2689">
        <v>0</v>
      </c>
      <c r="GA2689">
        <v>0</v>
      </c>
      <c r="GB2689">
        <v>0</v>
      </c>
      <c r="GC2689">
        <v>0</v>
      </c>
      <c r="GD2689">
        <v>0</v>
      </c>
      <c r="GE2689">
        <v>0</v>
      </c>
      <c r="GF2689">
        <v>0</v>
      </c>
      <c r="GG2689">
        <v>0</v>
      </c>
      <c r="GH2689">
        <v>0</v>
      </c>
      <c r="GI2689">
        <v>0</v>
      </c>
      <c r="GJ2689">
        <v>0</v>
      </c>
      <c r="GK2689">
        <v>0</v>
      </c>
      <c r="GL2689">
        <v>0</v>
      </c>
      <c r="GM2689">
        <v>0</v>
      </c>
      <c r="GN2689">
        <v>0</v>
      </c>
      <c r="GO2689">
        <v>0</v>
      </c>
      <c r="GP2689">
        <v>0</v>
      </c>
      <c r="GQ2689">
        <v>0</v>
      </c>
      <c r="GR2689">
        <v>0</v>
      </c>
      <c r="GS2689">
        <v>0</v>
      </c>
      <c r="GT2689">
        <v>0</v>
      </c>
      <c r="GU2689">
        <v>0</v>
      </c>
      <c r="GV2689">
        <v>0</v>
      </c>
      <c r="GW2689">
        <v>0</v>
      </c>
      <c r="GX2689">
        <v>0</v>
      </c>
      <c r="GY2689">
        <v>0</v>
      </c>
      <c r="GZ2689">
        <v>0</v>
      </c>
      <c r="HA2689">
        <v>0</v>
      </c>
      <c r="HB2689">
        <v>0</v>
      </c>
      <c r="HC2689">
        <v>0</v>
      </c>
      <c r="HD2689">
        <v>0</v>
      </c>
      <c r="HE2689">
        <v>0</v>
      </c>
      <c r="HF2689">
        <v>0</v>
      </c>
      <c r="HG2689">
        <v>0</v>
      </c>
      <c r="HH2689">
        <v>0</v>
      </c>
      <c r="HI2689">
        <v>0</v>
      </c>
      <c r="HJ2689">
        <v>0</v>
      </c>
      <c r="HK2689">
        <v>0</v>
      </c>
      <c r="HL2689">
        <v>0</v>
      </c>
      <c r="HM2689">
        <v>0</v>
      </c>
      <c r="HN2689">
        <v>0</v>
      </c>
      <c r="HO2689">
        <v>0</v>
      </c>
      <c r="HP2689">
        <v>17.355371900826448</v>
      </c>
      <c r="HQ2689">
        <v>9.2091836734693882</v>
      </c>
      <c r="HR2689" s="1" t="s">
        <v>307</v>
      </c>
      <c r="HS2689">
        <v>6</v>
      </c>
      <c r="HT2689">
        <v>7</v>
      </c>
      <c r="HU2689" s="1" t="s">
        <v>204</v>
      </c>
      <c r="HV2689" s="1" t="s">
        <v>204</v>
      </c>
      <c r="HW2689">
        <v>0</v>
      </c>
      <c r="HX2689">
        <v>2</v>
      </c>
      <c r="HY2689">
        <v>2.89</v>
      </c>
      <c r="HZ2689">
        <v>0.48141113663537233</v>
      </c>
      <c r="IA2689">
        <v>5.577151011268505</v>
      </c>
      <c r="IB2689">
        <v>1.5939878537739167</v>
      </c>
      <c r="IC2689">
        <v>0</v>
      </c>
      <c r="ID2689">
        <v>15.01665015253454</v>
      </c>
      <c r="IE2689">
        <v>11.071068884767911</v>
      </c>
      <c r="IF2689">
        <v>0</v>
      </c>
      <c r="IG2689">
        <v>0.79370052598409979</v>
      </c>
      <c r="IH2689">
        <v>0</v>
      </c>
      <c r="II2689">
        <v>0</v>
      </c>
      <c r="IJ2689">
        <v>0</v>
      </c>
      <c r="IK2689">
        <v>0</v>
      </c>
      <c r="IL2689">
        <v>0</v>
      </c>
      <c r="IM2689">
        <v>0</v>
      </c>
      <c r="IN2689">
        <v>0</v>
      </c>
      <c r="IO2689">
        <v>0</v>
      </c>
      <c r="IP2689">
        <v>0</v>
      </c>
      <c r="IQ2689">
        <v>0.63245553203367588</v>
      </c>
      <c r="IR2689">
        <v>0.33333333333333337</v>
      </c>
      <c r="IS2689" s="1" t="s">
        <v>204</v>
      </c>
      <c r="IT2689" s="1" t="s">
        <v>204</v>
      </c>
      <c r="IU2689" s="1" t="s">
        <v>204</v>
      </c>
      <c r="IV2689" s="1" t="s">
        <v>204</v>
      </c>
      <c r="IW2689" s="1" t="s">
        <v>204</v>
      </c>
      <c r="IX2689" s="1" t="s">
        <v>204</v>
      </c>
      <c r="IY2689" s="1" t="s">
        <v>204</v>
      </c>
      <c r="IZ2689">
        <v>0.45454545454545453</v>
      </c>
      <c r="JA2689">
        <v>0.83333333333333337</v>
      </c>
      <c r="JB2689" s="1" t="s">
        <v>204</v>
      </c>
      <c r="JC2689">
        <v>7</v>
      </c>
      <c r="JD2689">
        <v>2</v>
      </c>
      <c r="JE2689">
        <v>2</v>
      </c>
      <c r="JF2689">
        <v>2</v>
      </c>
      <c r="JG2689">
        <v>2</v>
      </c>
      <c r="JH2689">
        <v>0</v>
      </c>
      <c r="JI2689">
        <v>0</v>
      </c>
      <c r="JJ2689">
        <v>0</v>
      </c>
      <c r="JK2689">
        <v>2</v>
      </c>
      <c r="JL2689">
        <v>0</v>
      </c>
      <c r="JM2689">
        <v>0</v>
      </c>
      <c r="JN2689">
        <v>0</v>
      </c>
      <c r="JO2689">
        <v>28.6</v>
      </c>
      <c r="JP2689">
        <v>5.4594316186372973</v>
      </c>
      <c r="JQ2689">
        <v>282.03703505919543</v>
      </c>
      <c r="JR2689">
        <v>285.18411254</v>
      </c>
      <c r="JS2689">
        <v>42.172729416942396</v>
      </c>
      <c r="JT2689">
        <v>2.0082252103305902</v>
      </c>
      <c r="JU2689">
        <v>12.335855822053809</v>
      </c>
      <c r="JV2689">
        <v>2.7829218209684852</v>
      </c>
      <c r="JW2689">
        <v>9.552934001085319</v>
      </c>
      <c r="JX2689">
        <v>1004</v>
      </c>
      <c r="JY2689">
        <v>27</v>
      </c>
      <c r="JZ2689">
        <v>3.1850000000000009</v>
      </c>
      <c r="KA2689">
        <v>100</v>
      </c>
    </row>
    <row r="2690" spans="1:287" x14ac:dyDescent="0.3">
      <c r="A2690" s="1" t="s">
        <v>194</v>
      </c>
      <c r="B2690">
        <v>3.0257000000000005</v>
      </c>
      <c r="C2690">
        <v>9.1548604900000026</v>
      </c>
      <c r="D2690">
        <v>93.320599999999999</v>
      </c>
      <c r="E2690">
        <v>11.850000000000001</v>
      </c>
      <c r="F2690">
        <v>31.972072114638493</v>
      </c>
      <c r="G2690">
        <v>-0.30257589882538588</v>
      </c>
      <c r="H2690">
        <v>0.1837624576742653</v>
      </c>
      <c r="I2690">
        <v>7.624777343749999</v>
      </c>
      <c r="J2690">
        <v>12.220151086356028</v>
      </c>
      <c r="K2690" s="1" t="s">
        <v>204</v>
      </c>
      <c r="L2690" s="1" t="s">
        <v>204</v>
      </c>
      <c r="M2690" s="1" t="s">
        <v>204</v>
      </c>
      <c r="N2690" s="1" t="s">
        <v>204</v>
      </c>
      <c r="O2690" s="1" t="s">
        <v>204</v>
      </c>
      <c r="P2690" s="1" t="s">
        <v>204</v>
      </c>
      <c r="Q2690" s="1" t="s">
        <v>204</v>
      </c>
      <c r="R2690" s="1" t="s">
        <v>204</v>
      </c>
      <c r="S2690" s="1" t="s">
        <v>204</v>
      </c>
      <c r="T2690" s="1" t="s">
        <v>204</v>
      </c>
      <c r="U2690" s="1" t="s">
        <v>204</v>
      </c>
      <c r="V2690" s="1" t="s">
        <v>204</v>
      </c>
      <c r="W2690" s="1" t="s">
        <v>204</v>
      </c>
      <c r="X2690" s="1" t="s">
        <v>204</v>
      </c>
      <c r="Y2690" s="1" t="s">
        <v>204</v>
      </c>
      <c r="Z2690" s="1" t="s">
        <v>204</v>
      </c>
      <c r="AA2690" s="1" t="s">
        <v>204</v>
      </c>
      <c r="AB2690" s="1" t="s">
        <v>204</v>
      </c>
      <c r="AC2690" s="1" t="s">
        <v>204</v>
      </c>
      <c r="AD2690" s="1" t="s">
        <v>204</v>
      </c>
      <c r="AE2690" s="1" t="s">
        <v>204</v>
      </c>
      <c r="AF2690" s="1" t="s">
        <v>204</v>
      </c>
      <c r="AG2690" s="1" t="s">
        <v>204</v>
      </c>
      <c r="AH2690" s="1" t="s">
        <v>204</v>
      </c>
      <c r="AI2690" s="1" t="s">
        <v>204</v>
      </c>
      <c r="AJ2690" s="1" t="s">
        <v>204</v>
      </c>
      <c r="AK2690" s="1" t="s">
        <v>204</v>
      </c>
      <c r="AL2690" s="1" t="s">
        <v>204</v>
      </c>
      <c r="AM2690" s="1" t="s">
        <v>204</v>
      </c>
      <c r="AN2690">
        <v>1895.03</v>
      </c>
      <c r="AO2690" s="1" t="s">
        <v>204</v>
      </c>
      <c r="AP2690" s="1" t="s">
        <v>204</v>
      </c>
      <c r="AQ2690" s="1" t="s">
        <v>204</v>
      </c>
      <c r="AR2690" s="1" t="s">
        <v>204</v>
      </c>
      <c r="AS2690" s="1" t="s">
        <v>204</v>
      </c>
      <c r="AT2690" s="1" t="s">
        <v>204</v>
      </c>
      <c r="AU2690" s="1" t="s">
        <v>204</v>
      </c>
      <c r="AV2690" s="1" t="s">
        <v>204</v>
      </c>
      <c r="AW2690" s="1" t="s">
        <v>204</v>
      </c>
      <c r="AX2690" s="1" t="s">
        <v>204</v>
      </c>
      <c r="AY2690" s="1" t="s">
        <v>204</v>
      </c>
      <c r="AZ2690" s="1" t="s">
        <v>204</v>
      </c>
      <c r="BA2690" s="1" t="s">
        <v>204</v>
      </c>
      <c r="BB2690" s="1" t="s">
        <v>204</v>
      </c>
      <c r="BC2690" s="1" t="s">
        <v>204</v>
      </c>
      <c r="BD2690" s="1" t="s">
        <v>204</v>
      </c>
      <c r="BE2690" s="1" t="s">
        <v>204</v>
      </c>
      <c r="BF2690">
        <v>0</v>
      </c>
      <c r="BG2690">
        <v>54.969445999999976</v>
      </c>
      <c r="BH2690">
        <v>12</v>
      </c>
      <c r="BI2690">
        <v>12</v>
      </c>
      <c r="BJ2690">
        <v>45</v>
      </c>
      <c r="BK2690">
        <v>0.16700913154343947</v>
      </c>
      <c r="BL2690">
        <v>-9.3110108949760906E-2</v>
      </c>
      <c r="BM2690">
        <v>-2.0991123128212514E-2</v>
      </c>
      <c r="BN2690">
        <v>1.3615299815796364E-3</v>
      </c>
      <c r="BO2690">
        <v>7.3400311740335747E-2</v>
      </c>
      <c r="BP2690">
        <v>29.847713641002969</v>
      </c>
      <c r="BQ2690">
        <v>31.336662008188636</v>
      </c>
      <c r="BR2690">
        <v>47.008596283655486</v>
      </c>
      <c r="BS2690">
        <v>49.122051554677633</v>
      </c>
      <c r="BT2690">
        <v>38.034063647657206</v>
      </c>
      <c r="BU2690">
        <v>2135.7652160395196</v>
      </c>
      <c r="BV2690">
        <v>2611.0896737176499</v>
      </c>
      <c r="BW2690">
        <v>3831.2753193971694</v>
      </c>
      <c r="BX2690">
        <v>3878.2574223771348</v>
      </c>
      <c r="BY2690">
        <v>3162.3825831928712</v>
      </c>
      <c r="BZ2690">
        <v>1</v>
      </c>
      <c r="CA2690">
        <v>27</v>
      </c>
      <c r="CB2690">
        <v>30.290553999999993</v>
      </c>
      <c r="CC2690">
        <v>0</v>
      </c>
      <c r="CD2690">
        <v>0</v>
      </c>
      <c r="CE2690">
        <v>0</v>
      </c>
      <c r="CF2690">
        <v>12</v>
      </c>
      <c r="CG2690">
        <v>0</v>
      </c>
      <c r="CH2690">
        <v>4</v>
      </c>
      <c r="CI2690">
        <v>2</v>
      </c>
      <c r="CJ2690">
        <v>2</v>
      </c>
      <c r="CK2690">
        <v>0</v>
      </c>
      <c r="CL2690">
        <v>0</v>
      </c>
      <c r="CM2690">
        <v>0</v>
      </c>
      <c r="CN2690">
        <v>0</v>
      </c>
      <c r="CO2690">
        <v>0.43144368465060573</v>
      </c>
      <c r="CP2690">
        <v>0.77016447196375215</v>
      </c>
      <c r="CQ2690">
        <v>0</v>
      </c>
      <c r="CR2690">
        <v>0</v>
      </c>
      <c r="CS2690">
        <v>0</v>
      </c>
      <c r="CT2690">
        <v>0.25974719317536465</v>
      </c>
      <c r="CU2690">
        <v>0.50266781274571992</v>
      </c>
      <c r="CV2690">
        <v>1.2790391023624612</v>
      </c>
      <c r="CW2690">
        <v>0</v>
      </c>
      <c r="CX2690">
        <v>0.33052720793239876</v>
      </c>
      <c r="CY2690">
        <v>0</v>
      </c>
      <c r="CZ2690">
        <v>1.053156993312816</v>
      </c>
      <c r="DA2690">
        <v>0</v>
      </c>
      <c r="DB2690">
        <v>0.22026397270962483</v>
      </c>
      <c r="DC2690">
        <v>0</v>
      </c>
      <c r="DD2690">
        <v>15.225403871315224</v>
      </c>
      <c r="DE2690">
        <v>11.38214273316075</v>
      </c>
      <c r="DF2690">
        <v>10.328629277208686</v>
      </c>
      <c r="DG2690">
        <v>9.4102039871700978</v>
      </c>
      <c r="DH2690">
        <v>8.3954632326219869</v>
      </c>
      <c r="DI2690">
        <v>7.601610848839746</v>
      </c>
      <c r="DJ2690">
        <v>5.1511532525938186</v>
      </c>
      <c r="DK2690">
        <v>3.9532312433177546</v>
      </c>
      <c r="DL2690">
        <v>14.135315441407052</v>
      </c>
      <c r="DM2690">
        <v>9.5578965645269367</v>
      </c>
      <c r="DN2690">
        <v>8.1300115222763214</v>
      </c>
      <c r="DO2690">
        <v>6.8709797141504456</v>
      </c>
      <c r="DP2690">
        <v>5.6025386393583005</v>
      </c>
      <c r="DQ2690">
        <v>4.5803690337801104</v>
      </c>
      <c r="DR2690">
        <v>2.8767852265961533</v>
      </c>
      <c r="DS2690">
        <v>1.9382662435973916</v>
      </c>
      <c r="DT2690">
        <v>3.5174753852683445</v>
      </c>
      <c r="DU2690">
        <v>6.1264667725296675</v>
      </c>
      <c r="DV2690">
        <v>9.4872029293140745</v>
      </c>
      <c r="DW2690">
        <v>2.593220216866182</v>
      </c>
      <c r="DX2690">
        <v>4.018495220270113</v>
      </c>
      <c r="DY2690">
        <v>5.5269469074934445</v>
      </c>
      <c r="DZ2690">
        <v>392</v>
      </c>
      <c r="EA2690">
        <v>1</v>
      </c>
      <c r="EB2690">
        <v>9.8649584080372013E-2</v>
      </c>
      <c r="EC2690" s="1" t="s">
        <v>204</v>
      </c>
      <c r="ED2690" s="1" t="s">
        <v>204</v>
      </c>
      <c r="EE2690" s="1" t="s">
        <v>204</v>
      </c>
      <c r="EF2690" s="1" t="s">
        <v>204</v>
      </c>
      <c r="EG2690" s="1" t="s">
        <v>204</v>
      </c>
      <c r="EH2690" s="1" t="s">
        <v>204</v>
      </c>
      <c r="EI2690" s="1" t="s">
        <v>204</v>
      </c>
      <c r="EJ2690" s="1" t="s">
        <v>204</v>
      </c>
      <c r="EK2690" s="1" t="s">
        <v>204</v>
      </c>
      <c r="EL2690">
        <v>0</v>
      </c>
      <c r="EM2690">
        <v>2</v>
      </c>
      <c r="EN2690" s="1" t="s">
        <v>214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6</v>
      </c>
      <c r="EX2690">
        <v>0</v>
      </c>
      <c r="EY2690">
        <v>0</v>
      </c>
      <c r="EZ2690">
        <v>8</v>
      </c>
      <c r="FA2690">
        <v>2</v>
      </c>
      <c r="FB2690">
        <v>0</v>
      </c>
      <c r="FC2690">
        <v>0</v>
      </c>
      <c r="FD2690">
        <v>0</v>
      </c>
      <c r="FE2690">
        <v>4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2</v>
      </c>
      <c r="FS2690">
        <v>0</v>
      </c>
      <c r="FT2690">
        <v>0</v>
      </c>
      <c r="FU2690">
        <v>0</v>
      </c>
      <c r="FV2690">
        <v>0</v>
      </c>
      <c r="FW2690">
        <v>0</v>
      </c>
      <c r="FX2690">
        <v>0</v>
      </c>
      <c r="FY2690">
        <v>0</v>
      </c>
      <c r="FZ2690">
        <v>0</v>
      </c>
      <c r="GA2690">
        <v>0</v>
      </c>
      <c r="GB2690">
        <v>0</v>
      </c>
      <c r="GC2690">
        <v>0</v>
      </c>
      <c r="GD2690">
        <v>0</v>
      </c>
      <c r="GE2690">
        <v>0</v>
      </c>
      <c r="GF2690">
        <v>0</v>
      </c>
      <c r="GG2690">
        <v>0</v>
      </c>
      <c r="GH2690">
        <v>0</v>
      </c>
      <c r="GI2690">
        <v>0</v>
      </c>
      <c r="GJ2690">
        <v>0</v>
      </c>
      <c r="GK2690">
        <v>0</v>
      </c>
      <c r="GL2690">
        <v>1</v>
      </c>
      <c r="GM2690">
        <v>0</v>
      </c>
      <c r="GN2690">
        <v>0</v>
      </c>
      <c r="GO2690">
        <v>0</v>
      </c>
      <c r="GP2690">
        <v>0</v>
      </c>
      <c r="GQ2690">
        <v>0</v>
      </c>
      <c r="GR2690">
        <v>0</v>
      </c>
      <c r="GS2690">
        <v>0</v>
      </c>
      <c r="GT2690">
        <v>0</v>
      </c>
      <c r="GU2690">
        <v>0</v>
      </c>
      <c r="GV2690">
        <v>0</v>
      </c>
      <c r="GW2690">
        <v>0</v>
      </c>
      <c r="GX2690">
        <v>0</v>
      </c>
      <c r="GY2690">
        <v>0</v>
      </c>
      <c r="GZ2690">
        <v>0</v>
      </c>
      <c r="HA2690">
        <v>0</v>
      </c>
      <c r="HB2690">
        <v>0</v>
      </c>
      <c r="HC2690">
        <v>0</v>
      </c>
      <c r="HD2690">
        <v>0</v>
      </c>
      <c r="HE2690">
        <v>0</v>
      </c>
      <c r="HF2690">
        <v>0</v>
      </c>
      <c r="HG2690">
        <v>0</v>
      </c>
      <c r="HH2690">
        <v>0</v>
      </c>
      <c r="HI2690">
        <v>0</v>
      </c>
      <c r="HJ2690">
        <v>0</v>
      </c>
      <c r="HK2690">
        <v>0</v>
      </c>
      <c r="HL2690">
        <v>0</v>
      </c>
      <c r="HM2690">
        <v>0</v>
      </c>
      <c r="HN2690">
        <v>0</v>
      </c>
      <c r="HO2690">
        <v>0</v>
      </c>
      <c r="HP2690">
        <v>15.270233196159122</v>
      </c>
      <c r="HQ2690">
        <v>6.3786982248520712</v>
      </c>
      <c r="HR2690" s="1" t="s">
        <v>896</v>
      </c>
      <c r="HS2690">
        <v>0</v>
      </c>
      <c r="HT2690">
        <v>13</v>
      </c>
      <c r="HU2690" s="1" t="s">
        <v>204</v>
      </c>
      <c r="HV2690" s="1" t="s">
        <v>204</v>
      </c>
      <c r="HW2690">
        <v>0</v>
      </c>
      <c r="HX2690">
        <v>0</v>
      </c>
      <c r="HY2690">
        <v>3.33</v>
      </c>
      <c r="HZ2690">
        <v>0</v>
      </c>
      <c r="IA2690">
        <v>0</v>
      </c>
      <c r="IB2690">
        <v>0</v>
      </c>
      <c r="IC2690">
        <v>0</v>
      </c>
      <c r="ID2690">
        <v>20.785586713627794</v>
      </c>
      <c r="IE2690">
        <v>24.523266930882286</v>
      </c>
      <c r="IF2690">
        <v>0</v>
      </c>
      <c r="IG2690">
        <v>5.6882183641903321</v>
      </c>
      <c r="IH2690">
        <v>0</v>
      </c>
      <c r="II2690">
        <v>0</v>
      </c>
      <c r="IJ2690">
        <v>0</v>
      </c>
      <c r="IK2690">
        <v>0</v>
      </c>
      <c r="IL2690">
        <v>0</v>
      </c>
      <c r="IM2690">
        <v>0</v>
      </c>
      <c r="IN2690">
        <v>0</v>
      </c>
      <c r="IO2690">
        <v>0</v>
      </c>
      <c r="IP2690">
        <v>0</v>
      </c>
      <c r="IQ2690">
        <v>0</v>
      </c>
      <c r="IR2690">
        <v>0.25</v>
      </c>
      <c r="IS2690" s="1" t="s">
        <v>204</v>
      </c>
      <c r="IT2690" s="1" t="s">
        <v>204</v>
      </c>
      <c r="IU2690" s="1" t="s">
        <v>204</v>
      </c>
      <c r="IV2690" s="1" t="s">
        <v>204</v>
      </c>
      <c r="IW2690" s="1" t="s">
        <v>204</v>
      </c>
      <c r="IX2690" s="1" t="s">
        <v>204</v>
      </c>
      <c r="IY2690" s="1" t="s">
        <v>204</v>
      </c>
      <c r="IZ2690">
        <v>0.44444444444444442</v>
      </c>
      <c r="JA2690">
        <v>0.8</v>
      </c>
      <c r="JB2690" s="1" t="s">
        <v>204</v>
      </c>
      <c r="JC2690">
        <v>2</v>
      </c>
      <c r="JD2690">
        <v>6</v>
      </c>
      <c r="JE2690">
        <v>3</v>
      </c>
      <c r="JF2690">
        <v>2</v>
      </c>
      <c r="JG2690">
        <v>1</v>
      </c>
      <c r="JH2690">
        <v>0</v>
      </c>
      <c r="JI2690">
        <v>0</v>
      </c>
      <c r="JJ2690">
        <v>0</v>
      </c>
      <c r="JK2690">
        <v>6</v>
      </c>
      <c r="JL2690">
        <v>0</v>
      </c>
      <c r="JM2690">
        <v>0</v>
      </c>
      <c r="JN2690">
        <v>0</v>
      </c>
      <c r="JO2690">
        <v>31.78</v>
      </c>
      <c r="JP2690">
        <v>5.7548875021634691</v>
      </c>
      <c r="JQ2690">
        <v>295.5776499832678</v>
      </c>
      <c r="JR2690">
        <v>322.15036987999997</v>
      </c>
      <c r="JS2690">
        <v>49.088093473096407</v>
      </c>
      <c r="JT2690">
        <v>2.1342649336128874</v>
      </c>
      <c r="JU2690">
        <v>10.285280747203952</v>
      </c>
      <c r="JV2690">
        <v>0</v>
      </c>
      <c r="JW2690">
        <v>7.0912101120129014</v>
      </c>
      <c r="JX2690">
        <v>1086</v>
      </c>
      <c r="JY2690">
        <v>39</v>
      </c>
      <c r="JZ2690">
        <v>4.7029999999999994</v>
      </c>
      <c r="KA2690">
        <v>132</v>
      </c>
    </row>
    <row r="2691" spans="1:287" x14ac:dyDescent="0.3">
      <c r="A2691" s="1" t="s">
        <v>194</v>
      </c>
      <c r="B2691">
        <v>2.6937999999999964</v>
      </c>
      <c r="C2691">
        <v>7.2565584399999805</v>
      </c>
      <c r="D2691">
        <v>89.765299999999996</v>
      </c>
      <c r="E2691">
        <v>11.850000000000009</v>
      </c>
      <c r="F2691">
        <v>15.995925222742123</v>
      </c>
      <c r="G2691">
        <v>-0.37660905901788122</v>
      </c>
      <c r="H2691">
        <v>0.18252069415888661</v>
      </c>
      <c r="I2691">
        <v>4.8838671588323619</v>
      </c>
      <c r="J2691">
        <v>12.020531996849435</v>
      </c>
      <c r="K2691" s="1" t="s">
        <v>204</v>
      </c>
      <c r="L2691" s="1" t="s">
        <v>204</v>
      </c>
      <c r="M2691" s="1" t="s">
        <v>204</v>
      </c>
      <c r="N2691" s="1" t="s">
        <v>204</v>
      </c>
      <c r="O2691" s="1" t="s">
        <v>204</v>
      </c>
      <c r="P2691" s="1" t="s">
        <v>204</v>
      </c>
      <c r="Q2691" s="1" t="s">
        <v>204</v>
      </c>
      <c r="R2691" s="1" t="s">
        <v>204</v>
      </c>
      <c r="S2691" s="1" t="s">
        <v>204</v>
      </c>
      <c r="T2691" s="1" t="s">
        <v>204</v>
      </c>
      <c r="U2691" s="1" t="s">
        <v>204</v>
      </c>
      <c r="V2691" s="1" t="s">
        <v>204</v>
      </c>
      <c r="W2691" s="1" t="s">
        <v>204</v>
      </c>
      <c r="X2691" s="1" t="s">
        <v>204</v>
      </c>
      <c r="Y2691" s="1" t="s">
        <v>204</v>
      </c>
      <c r="Z2691" s="1" t="s">
        <v>204</v>
      </c>
      <c r="AA2691" s="1" t="s">
        <v>204</v>
      </c>
      <c r="AB2691" s="1" t="s">
        <v>204</v>
      </c>
      <c r="AC2691" s="1" t="s">
        <v>204</v>
      </c>
      <c r="AD2691" s="1" t="s">
        <v>204</v>
      </c>
      <c r="AE2691" s="1" t="s">
        <v>204</v>
      </c>
      <c r="AF2691" s="1" t="s">
        <v>204</v>
      </c>
      <c r="AG2691" s="1" t="s">
        <v>204</v>
      </c>
      <c r="AH2691" s="1" t="s">
        <v>204</v>
      </c>
      <c r="AI2691" s="1" t="s">
        <v>204</v>
      </c>
      <c r="AJ2691" s="1" t="s">
        <v>204</v>
      </c>
      <c r="AK2691" s="1" t="s">
        <v>204</v>
      </c>
      <c r="AL2691" s="1" t="s">
        <v>204</v>
      </c>
      <c r="AM2691" s="1" t="s">
        <v>204</v>
      </c>
      <c r="AN2691">
        <v>2198.02</v>
      </c>
      <c r="AO2691" s="1" t="s">
        <v>204</v>
      </c>
      <c r="AP2691" s="1" t="s">
        <v>204</v>
      </c>
      <c r="AQ2691" s="1" t="s">
        <v>204</v>
      </c>
      <c r="AR2691" s="1" t="s">
        <v>204</v>
      </c>
      <c r="AS2691" s="1" t="s">
        <v>204</v>
      </c>
      <c r="AT2691" s="1" t="s">
        <v>204</v>
      </c>
      <c r="AU2691" s="1" t="s">
        <v>204</v>
      </c>
      <c r="AV2691" s="1" t="s">
        <v>204</v>
      </c>
      <c r="AW2691" s="1" t="s">
        <v>204</v>
      </c>
      <c r="AX2691" s="1" t="s">
        <v>204</v>
      </c>
      <c r="AY2691" s="1" t="s">
        <v>204</v>
      </c>
      <c r="AZ2691" s="1" t="s">
        <v>204</v>
      </c>
      <c r="BA2691" s="1" t="s">
        <v>204</v>
      </c>
      <c r="BB2691" s="1" t="s">
        <v>204</v>
      </c>
      <c r="BC2691" s="1" t="s">
        <v>204</v>
      </c>
      <c r="BD2691" s="1" t="s">
        <v>204</v>
      </c>
      <c r="BE2691" s="1" t="s">
        <v>204</v>
      </c>
      <c r="BF2691">
        <v>0</v>
      </c>
      <c r="BG2691">
        <v>55.900617999999973</v>
      </c>
      <c r="BH2691">
        <v>6</v>
      </c>
      <c r="BI2691">
        <v>6</v>
      </c>
      <c r="BJ2691">
        <v>49</v>
      </c>
      <c r="BK2691">
        <v>0.23615709772884097</v>
      </c>
      <c r="BL2691">
        <v>-0.11817389765872449</v>
      </c>
      <c r="BM2691">
        <v>-8.926059754594505E-3</v>
      </c>
      <c r="BN2691">
        <v>1.8157053993330098E-2</v>
      </c>
      <c r="BO2691">
        <v>2.4863983573384612E-3</v>
      </c>
      <c r="BP2691">
        <v>24.548938071081892</v>
      </c>
      <c r="BQ2691">
        <v>26.996275931397694</v>
      </c>
      <c r="BR2691">
        <v>42.660459885662824</v>
      </c>
      <c r="BS2691">
        <v>50.324643839927951</v>
      </c>
      <c r="BT2691">
        <v>39.328367908530254</v>
      </c>
      <c r="BU2691">
        <v>1945.1176462967471</v>
      </c>
      <c r="BV2691">
        <v>2426.0800659252773</v>
      </c>
      <c r="BW2691">
        <v>3825.5257209929132</v>
      </c>
      <c r="BX2691">
        <v>4098.3066929605247</v>
      </c>
      <c r="BY2691">
        <v>3167.8265298246924</v>
      </c>
      <c r="BZ2691">
        <v>0</v>
      </c>
      <c r="CA2691">
        <v>26</v>
      </c>
      <c r="CB2691">
        <v>30.339381999999993</v>
      </c>
      <c r="CC2691">
        <v>1</v>
      </c>
      <c r="CD2691">
        <v>1</v>
      </c>
      <c r="CE2691">
        <v>0</v>
      </c>
      <c r="CF2691">
        <v>4</v>
      </c>
      <c r="CG2691">
        <v>2</v>
      </c>
      <c r="CH2691">
        <v>1</v>
      </c>
      <c r="CI2691">
        <v>6</v>
      </c>
      <c r="CJ2691">
        <v>4</v>
      </c>
      <c r="CK2691">
        <v>1</v>
      </c>
      <c r="CL2691">
        <v>0</v>
      </c>
      <c r="CM2691">
        <v>0</v>
      </c>
      <c r="CN2691">
        <v>7.216878364870323E-2</v>
      </c>
      <c r="CO2691">
        <v>0.45977576631204042</v>
      </c>
      <c r="CP2691">
        <v>1.0486935342892592</v>
      </c>
      <c r="CQ2691">
        <v>0</v>
      </c>
      <c r="CR2691">
        <v>0</v>
      </c>
      <c r="CS2691">
        <v>7.216878364870323E-2</v>
      </c>
      <c r="CT2691">
        <v>0.34706118998146945</v>
      </c>
      <c r="CU2691">
        <v>0.71151661727701787</v>
      </c>
      <c r="CV2691">
        <v>2.2527441035954334</v>
      </c>
      <c r="CW2691">
        <v>0.22706207261596578</v>
      </c>
      <c r="CX2691">
        <v>1.2212404605207785</v>
      </c>
      <c r="CY2691">
        <v>0.44862343787706049</v>
      </c>
      <c r="CZ2691">
        <v>1.5549262221129194</v>
      </c>
      <c r="DA2691">
        <v>0.1415905433680705</v>
      </c>
      <c r="DB2691">
        <v>0.72625263215466374</v>
      </c>
      <c r="DC2691">
        <v>0.19975774649612218</v>
      </c>
      <c r="DD2691">
        <v>16.242276208189782</v>
      </c>
      <c r="DE2691">
        <v>11.021116816255834</v>
      </c>
      <c r="DF2691">
        <v>10.431843816842532</v>
      </c>
      <c r="DG2691">
        <v>10.196306974212451</v>
      </c>
      <c r="DH2691">
        <v>8.263507615885775</v>
      </c>
      <c r="DI2691">
        <v>6.7440373792574144</v>
      </c>
      <c r="DJ2691">
        <v>5.2522905113159819</v>
      </c>
      <c r="DK2691">
        <v>4.2021507169884611</v>
      </c>
      <c r="DL2691">
        <v>14.13955445741049</v>
      </c>
      <c r="DM2691">
        <v>8.8921102187808749</v>
      </c>
      <c r="DN2691">
        <v>7.9796889125690225</v>
      </c>
      <c r="DO2691">
        <v>7.3240582492717765</v>
      </c>
      <c r="DP2691">
        <v>5.9388380931057041</v>
      </c>
      <c r="DQ2691">
        <v>4.6025949828324135</v>
      </c>
      <c r="DR2691">
        <v>3.3320332979310443</v>
      </c>
      <c r="DS2691">
        <v>2.4773270369725018</v>
      </c>
      <c r="DT2691">
        <v>6.7108440370551321</v>
      </c>
      <c r="DU2691">
        <v>10.95443962572195</v>
      </c>
      <c r="DV2691">
        <v>14.714412645377058</v>
      </c>
      <c r="DW2691">
        <v>4.3595698837408623</v>
      </c>
      <c r="DX2691">
        <v>7.0864569264483288</v>
      </c>
      <c r="DY2691">
        <v>9.3187183106146172</v>
      </c>
      <c r="DZ2691">
        <v>449</v>
      </c>
      <c r="EA2691">
        <v>0.73913043478260865</v>
      </c>
      <c r="EB2691">
        <v>9.4973043817736955E-2</v>
      </c>
      <c r="EC2691" s="1" t="s">
        <v>204</v>
      </c>
      <c r="ED2691" s="1" t="s">
        <v>204</v>
      </c>
      <c r="EE2691" s="1" t="s">
        <v>204</v>
      </c>
      <c r="EF2691" s="1" t="s">
        <v>204</v>
      </c>
      <c r="EG2691" s="1" t="s">
        <v>204</v>
      </c>
      <c r="EH2691" s="1" t="s">
        <v>204</v>
      </c>
      <c r="EI2691" s="1" t="s">
        <v>204</v>
      </c>
      <c r="EJ2691" s="1" t="s">
        <v>204</v>
      </c>
      <c r="EK2691" s="1" t="s">
        <v>204</v>
      </c>
      <c r="EL2691">
        <v>1</v>
      </c>
      <c r="EM2691">
        <v>1</v>
      </c>
      <c r="EN2691" s="1" t="s">
        <v>826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2</v>
      </c>
      <c r="EV2691">
        <v>0</v>
      </c>
      <c r="EW2691">
        <v>6</v>
      </c>
      <c r="EX2691">
        <v>1</v>
      </c>
      <c r="EY2691">
        <v>0</v>
      </c>
      <c r="EZ2691">
        <v>3</v>
      </c>
      <c r="FA2691">
        <v>3</v>
      </c>
      <c r="FB2691">
        <v>0</v>
      </c>
      <c r="FC2691">
        <v>1</v>
      </c>
      <c r="FD2691">
        <v>0</v>
      </c>
      <c r="FE2691">
        <v>3</v>
      </c>
      <c r="FF2691">
        <v>0</v>
      </c>
      <c r="FG2691">
        <v>2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0</v>
      </c>
      <c r="FV2691">
        <v>1</v>
      </c>
      <c r="FW2691">
        <v>0</v>
      </c>
      <c r="FX2691">
        <v>1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0</v>
      </c>
      <c r="GF2691">
        <v>0</v>
      </c>
      <c r="GG2691">
        <v>0</v>
      </c>
      <c r="GH2691">
        <v>0</v>
      </c>
      <c r="GI2691">
        <v>0</v>
      </c>
      <c r="GJ2691">
        <v>0</v>
      </c>
      <c r="GK2691">
        <v>0</v>
      </c>
      <c r="GL2691">
        <v>0</v>
      </c>
      <c r="GM2691">
        <v>0</v>
      </c>
      <c r="GN2691">
        <v>0</v>
      </c>
      <c r="GO2691">
        <v>0</v>
      </c>
      <c r="GP2691">
        <v>0</v>
      </c>
      <c r="GQ2691">
        <v>0</v>
      </c>
      <c r="GR2691">
        <v>0</v>
      </c>
      <c r="GS2691">
        <v>0</v>
      </c>
      <c r="GT2691">
        <v>0</v>
      </c>
      <c r="GU2691">
        <v>0</v>
      </c>
      <c r="GV2691">
        <v>0</v>
      </c>
      <c r="GW2691">
        <v>0</v>
      </c>
      <c r="GX2691">
        <v>0</v>
      </c>
      <c r="GY2691">
        <v>0</v>
      </c>
      <c r="GZ2691">
        <v>0</v>
      </c>
      <c r="HA2691">
        <v>0</v>
      </c>
      <c r="HB2691">
        <v>0</v>
      </c>
      <c r="HC2691">
        <v>0</v>
      </c>
      <c r="HD2691">
        <v>0</v>
      </c>
      <c r="HE2691">
        <v>0</v>
      </c>
      <c r="HF2691">
        <v>0</v>
      </c>
      <c r="HG2691">
        <v>0</v>
      </c>
      <c r="HH2691">
        <v>0</v>
      </c>
      <c r="HI2691">
        <v>0</v>
      </c>
      <c r="HJ2691">
        <v>0</v>
      </c>
      <c r="HK2691">
        <v>0</v>
      </c>
      <c r="HL2691">
        <v>0</v>
      </c>
      <c r="HM2691">
        <v>0</v>
      </c>
      <c r="HN2691">
        <v>0</v>
      </c>
      <c r="HO2691">
        <v>0</v>
      </c>
      <c r="HP2691">
        <v>16.467455621301774</v>
      </c>
      <c r="HQ2691">
        <v>5.7715645449137414</v>
      </c>
      <c r="HR2691" s="1" t="s">
        <v>502</v>
      </c>
      <c r="HS2691">
        <v>2</v>
      </c>
      <c r="HT2691">
        <v>7</v>
      </c>
      <c r="HU2691" s="1" t="s">
        <v>204</v>
      </c>
      <c r="HV2691" s="1" t="s">
        <v>204</v>
      </c>
      <c r="HW2691">
        <v>0</v>
      </c>
      <c r="HX2691">
        <v>0</v>
      </c>
      <c r="HY2691">
        <v>3.55</v>
      </c>
      <c r="HZ2691">
        <v>0.38315471619677655</v>
      </c>
      <c r="IA2691">
        <v>6.1860784913308233</v>
      </c>
      <c r="IB2691">
        <v>3.5384857269476475</v>
      </c>
      <c r="IC2691">
        <v>1.8731847975721563</v>
      </c>
      <c r="ID2691">
        <v>12.364959591132312</v>
      </c>
      <c r="IE2691">
        <v>21.398905776177028</v>
      </c>
      <c r="IF2691">
        <v>6.786930163163893</v>
      </c>
      <c r="IG2691">
        <v>6.6319757078650916</v>
      </c>
      <c r="IH2691">
        <v>3.3275360194072574</v>
      </c>
      <c r="II2691">
        <v>1</v>
      </c>
      <c r="IJ2691">
        <v>0</v>
      </c>
      <c r="IK2691">
        <v>9.9999999999999978E-2</v>
      </c>
      <c r="IL2691">
        <v>0</v>
      </c>
      <c r="IM2691">
        <v>0</v>
      </c>
      <c r="IN2691">
        <v>0</v>
      </c>
      <c r="IO2691">
        <v>0</v>
      </c>
      <c r="IP2691">
        <v>0</v>
      </c>
      <c r="IQ2691">
        <v>0</v>
      </c>
      <c r="IR2691">
        <v>0</v>
      </c>
      <c r="IS2691" s="1" t="s">
        <v>204</v>
      </c>
      <c r="IT2691" s="1" t="s">
        <v>204</v>
      </c>
      <c r="IU2691" s="1" t="s">
        <v>204</v>
      </c>
      <c r="IV2691" s="1" t="s">
        <v>204</v>
      </c>
      <c r="IW2691" s="1" t="s">
        <v>204</v>
      </c>
      <c r="IX2691" s="1" t="s">
        <v>204</v>
      </c>
      <c r="IY2691" s="1" t="s">
        <v>204</v>
      </c>
      <c r="IZ2691">
        <v>0.5</v>
      </c>
      <c r="JA2691">
        <v>1</v>
      </c>
      <c r="JB2691" s="1" t="s">
        <v>204</v>
      </c>
      <c r="JC2691">
        <v>1</v>
      </c>
      <c r="JD2691">
        <v>4</v>
      </c>
      <c r="JE2691">
        <v>1</v>
      </c>
      <c r="JF2691">
        <v>1</v>
      </c>
      <c r="JG2691">
        <v>1</v>
      </c>
      <c r="JH2691">
        <v>0</v>
      </c>
      <c r="JI2691">
        <v>0</v>
      </c>
      <c r="JJ2691">
        <v>1</v>
      </c>
      <c r="JK2691">
        <v>3</v>
      </c>
      <c r="JL2691">
        <v>0</v>
      </c>
      <c r="JM2691">
        <v>0</v>
      </c>
      <c r="JN2691">
        <v>0</v>
      </c>
      <c r="JO2691">
        <v>29.46</v>
      </c>
      <c r="JP2691">
        <v>5.7004397181410926</v>
      </c>
      <c r="JQ2691">
        <v>315.84446093792315</v>
      </c>
      <c r="JR2691">
        <v>310.19328028000001</v>
      </c>
      <c r="JS2691">
        <v>47.589019148005427</v>
      </c>
      <c r="JT2691">
        <v>2.069087789043714</v>
      </c>
      <c r="JU2691">
        <v>5.3294162056775205</v>
      </c>
      <c r="JV2691">
        <v>5.3294162056775205</v>
      </c>
      <c r="JW2691">
        <v>0</v>
      </c>
      <c r="JX2691">
        <v>1092</v>
      </c>
      <c r="JY2691">
        <v>48</v>
      </c>
      <c r="JZ2691">
        <v>4.5739999999999998</v>
      </c>
      <c r="KA2691">
        <v>134</v>
      </c>
    </row>
    <row r="2692" spans="1:287" x14ac:dyDescent="0.3">
      <c r="A2692" s="1" t="s">
        <v>194</v>
      </c>
      <c r="B2692">
        <v>2.3572000000000015</v>
      </c>
      <c r="C2692">
        <v>5.556391840000007</v>
      </c>
      <c r="D2692">
        <v>96.317299999999989</v>
      </c>
      <c r="E2692">
        <v>11.850000000000001</v>
      </c>
      <c r="F2692">
        <v>15.996932040687383</v>
      </c>
      <c r="G2692">
        <v>-0.34444584348111068</v>
      </c>
      <c r="H2692">
        <v>0.27376899029131635</v>
      </c>
      <c r="I2692">
        <v>5.3731757873445511</v>
      </c>
      <c r="J2692">
        <v>11.259603553838438</v>
      </c>
      <c r="K2692" s="1" t="s">
        <v>204</v>
      </c>
      <c r="L2692" s="1" t="s">
        <v>204</v>
      </c>
      <c r="M2692" s="1" t="s">
        <v>204</v>
      </c>
      <c r="N2692" s="1" t="s">
        <v>204</v>
      </c>
      <c r="O2692" s="1" t="s">
        <v>204</v>
      </c>
      <c r="P2692" s="1" t="s">
        <v>204</v>
      </c>
      <c r="Q2692" s="1" t="s">
        <v>204</v>
      </c>
      <c r="R2692" s="1" t="s">
        <v>204</v>
      </c>
      <c r="S2692" s="1" t="s">
        <v>204</v>
      </c>
      <c r="T2692" s="1" t="s">
        <v>204</v>
      </c>
      <c r="U2692" s="1" t="s">
        <v>204</v>
      </c>
      <c r="V2692" s="1" t="s">
        <v>204</v>
      </c>
      <c r="W2692" s="1" t="s">
        <v>204</v>
      </c>
      <c r="X2692" s="1" t="s">
        <v>204</v>
      </c>
      <c r="Y2692" s="1" t="s">
        <v>204</v>
      </c>
      <c r="Z2692" s="1" t="s">
        <v>204</v>
      </c>
      <c r="AA2692" s="1" t="s">
        <v>204</v>
      </c>
      <c r="AB2692" s="1" t="s">
        <v>204</v>
      </c>
      <c r="AC2692" s="1" t="s">
        <v>204</v>
      </c>
      <c r="AD2692" s="1" t="s">
        <v>204</v>
      </c>
      <c r="AE2692" s="1" t="s">
        <v>204</v>
      </c>
      <c r="AF2692" s="1" t="s">
        <v>204</v>
      </c>
      <c r="AG2692" s="1" t="s">
        <v>204</v>
      </c>
      <c r="AH2692" s="1" t="s">
        <v>204</v>
      </c>
      <c r="AI2692" s="1" t="s">
        <v>204</v>
      </c>
      <c r="AJ2692" s="1" t="s">
        <v>204</v>
      </c>
      <c r="AK2692" s="1" t="s">
        <v>204</v>
      </c>
      <c r="AL2692" s="1" t="s">
        <v>204</v>
      </c>
      <c r="AM2692" s="1" t="s">
        <v>204</v>
      </c>
      <c r="AN2692">
        <v>2209.04</v>
      </c>
      <c r="AO2692" s="1" t="s">
        <v>204</v>
      </c>
      <c r="AP2692" s="1" t="s">
        <v>204</v>
      </c>
      <c r="AQ2692" s="1" t="s">
        <v>204</v>
      </c>
      <c r="AR2692" s="1" t="s">
        <v>204</v>
      </c>
      <c r="AS2692" s="1" t="s">
        <v>204</v>
      </c>
      <c r="AT2692" s="1" t="s">
        <v>204</v>
      </c>
      <c r="AU2692" s="1" t="s">
        <v>204</v>
      </c>
      <c r="AV2692" s="1" t="s">
        <v>204</v>
      </c>
      <c r="AW2692" s="1" t="s">
        <v>204</v>
      </c>
      <c r="AX2692" s="1" t="s">
        <v>204</v>
      </c>
      <c r="AY2692" s="1" t="s">
        <v>204</v>
      </c>
      <c r="AZ2692" s="1" t="s">
        <v>204</v>
      </c>
      <c r="BA2692" s="1" t="s">
        <v>204</v>
      </c>
      <c r="BB2692" s="1" t="s">
        <v>204</v>
      </c>
      <c r="BC2692" s="1" t="s">
        <v>204</v>
      </c>
      <c r="BD2692" s="1" t="s">
        <v>204</v>
      </c>
      <c r="BE2692" s="1" t="s">
        <v>204</v>
      </c>
      <c r="BF2692">
        <v>0</v>
      </c>
      <c r="BG2692">
        <v>57.802617999999967</v>
      </c>
      <c r="BH2692">
        <v>12</v>
      </c>
      <c r="BI2692">
        <v>12</v>
      </c>
      <c r="BJ2692">
        <v>51</v>
      </c>
      <c r="BK2692">
        <v>0.5150724693633898</v>
      </c>
      <c r="BL2692">
        <v>-0.28864901436592694</v>
      </c>
      <c r="BM2692">
        <v>1.0583109888011201E-2</v>
      </c>
      <c r="BN2692">
        <v>0.14597054540176183</v>
      </c>
      <c r="BO2692">
        <v>-0.32244706951279373</v>
      </c>
      <c r="BP2692">
        <v>27.683387407899318</v>
      </c>
      <c r="BQ2692">
        <v>29.325187618384597</v>
      </c>
      <c r="BR2692">
        <v>41.597658675010223</v>
      </c>
      <c r="BS2692">
        <v>45.87438136839225</v>
      </c>
      <c r="BT2692">
        <v>43.147561590168905</v>
      </c>
      <c r="BU2692">
        <v>1709.1623405042023</v>
      </c>
      <c r="BV2692">
        <v>1999.7151693177459</v>
      </c>
      <c r="BW2692">
        <v>2815.7135618148841</v>
      </c>
      <c r="BX2692">
        <v>2954.0586980883854</v>
      </c>
      <c r="BY2692">
        <v>2531.3343574417272</v>
      </c>
      <c r="BZ2692">
        <v>2</v>
      </c>
      <c r="CA2692">
        <v>27</v>
      </c>
      <c r="CB2692">
        <v>35.853381999999996</v>
      </c>
      <c r="CC2692">
        <v>0</v>
      </c>
      <c r="CD2692">
        <v>0</v>
      </c>
      <c r="CE2692">
        <v>1</v>
      </c>
      <c r="CF2692">
        <v>10</v>
      </c>
      <c r="CG2692">
        <v>2</v>
      </c>
      <c r="CH2692">
        <v>6</v>
      </c>
      <c r="CI2692">
        <v>0</v>
      </c>
      <c r="CJ2692">
        <v>1</v>
      </c>
      <c r="CK2692">
        <v>0</v>
      </c>
      <c r="CL2692">
        <v>0</v>
      </c>
      <c r="CM2692">
        <v>0</v>
      </c>
      <c r="CN2692">
        <v>0</v>
      </c>
      <c r="CO2692">
        <v>0.21202758782931808</v>
      </c>
      <c r="CP2692">
        <v>0.36856537492655861</v>
      </c>
      <c r="CQ2692">
        <v>0</v>
      </c>
      <c r="CR2692">
        <v>0</v>
      </c>
      <c r="CS2692">
        <v>0</v>
      </c>
      <c r="CT2692">
        <v>7.0286946830275296E-2</v>
      </c>
      <c r="CU2692">
        <v>9.6141862045653392E-2</v>
      </c>
      <c r="CV2692">
        <v>1.879088927112506</v>
      </c>
      <c r="CW2692">
        <v>0.17677669529663687</v>
      </c>
      <c r="CX2692">
        <v>0.30537202594509583</v>
      </c>
      <c r="CY2692">
        <v>0</v>
      </c>
      <c r="CZ2692">
        <v>1.7154592747254178</v>
      </c>
      <c r="DA2692">
        <v>0.25</v>
      </c>
      <c r="DB2692">
        <v>9.2978507340703162E-2</v>
      </c>
      <c r="DC2692">
        <v>0</v>
      </c>
      <c r="DD2692">
        <v>17.863596551749424</v>
      </c>
      <c r="DE2692">
        <v>12.076628703256251</v>
      </c>
      <c r="DF2692">
        <v>10.61711452449816</v>
      </c>
      <c r="DG2692">
        <v>9.333985470721105</v>
      </c>
      <c r="DH2692">
        <v>7.2685845447461066</v>
      </c>
      <c r="DI2692">
        <v>5.9604458174012098</v>
      </c>
      <c r="DJ2692">
        <v>4.1876926070735321</v>
      </c>
      <c r="DK2692">
        <v>3.1703897569165371</v>
      </c>
      <c r="DL2692">
        <v>15.456431200030963</v>
      </c>
      <c r="DM2692">
        <v>9.7472180012458729</v>
      </c>
      <c r="DN2692">
        <v>8.1924378114708567</v>
      </c>
      <c r="DO2692">
        <v>6.5720736044113233</v>
      </c>
      <c r="DP2692">
        <v>3.6219631253407925</v>
      </c>
      <c r="DQ2692">
        <v>2.1273622895486106</v>
      </c>
      <c r="DR2692">
        <v>1.2530768729485562</v>
      </c>
      <c r="DS2692">
        <v>0.81816559824017365</v>
      </c>
      <c r="DT2692">
        <v>4.4939770561234269</v>
      </c>
      <c r="DU2692">
        <v>6.8068138487449197</v>
      </c>
      <c r="DV2692">
        <v>8.696103159036797</v>
      </c>
      <c r="DW2692">
        <v>3.577759001526434</v>
      </c>
      <c r="DX2692">
        <v>3.9198996500324839</v>
      </c>
      <c r="DY2692">
        <v>2.5084419489094958</v>
      </c>
      <c r="DZ2692">
        <v>478</v>
      </c>
      <c r="EA2692">
        <v>0.56000000000000005</v>
      </c>
      <c r="EB2692">
        <v>0.10444124599342414</v>
      </c>
      <c r="EC2692" s="1" t="s">
        <v>204</v>
      </c>
      <c r="ED2692" s="1" t="s">
        <v>204</v>
      </c>
      <c r="EE2692" s="1" t="s">
        <v>204</v>
      </c>
      <c r="EF2692" s="1" t="s">
        <v>204</v>
      </c>
      <c r="EG2692" s="1" t="s">
        <v>204</v>
      </c>
      <c r="EH2692" s="1" t="s">
        <v>204</v>
      </c>
      <c r="EI2692" s="1" t="s">
        <v>204</v>
      </c>
      <c r="EJ2692" s="1" t="s">
        <v>204</v>
      </c>
      <c r="EK2692" s="1" t="s">
        <v>204</v>
      </c>
      <c r="EL2692">
        <v>0</v>
      </c>
      <c r="EM2692">
        <v>2</v>
      </c>
      <c r="EN2692" s="1" t="s">
        <v>241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3</v>
      </c>
      <c r="EV2692">
        <v>0</v>
      </c>
      <c r="EW2692">
        <v>4</v>
      </c>
      <c r="EX2692">
        <v>0</v>
      </c>
      <c r="EY2692">
        <v>0</v>
      </c>
      <c r="EZ2692">
        <v>8</v>
      </c>
      <c r="FA2692">
        <v>1</v>
      </c>
      <c r="FB2692">
        <v>0</v>
      </c>
      <c r="FC2692">
        <v>0</v>
      </c>
      <c r="FD2692">
        <v>1</v>
      </c>
      <c r="FE2692">
        <v>4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1</v>
      </c>
      <c r="FV2692">
        <v>0</v>
      </c>
      <c r="FW2692">
        <v>1</v>
      </c>
      <c r="FX2692">
        <v>2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>
        <v>0</v>
      </c>
      <c r="GO2692">
        <v>0</v>
      </c>
      <c r="GP2692">
        <v>0</v>
      </c>
      <c r="GQ2692">
        <v>0</v>
      </c>
      <c r="GR2692">
        <v>0</v>
      </c>
      <c r="GS2692">
        <v>0</v>
      </c>
      <c r="GT2692">
        <v>0</v>
      </c>
      <c r="GU2692">
        <v>0</v>
      </c>
      <c r="GV2692">
        <v>0</v>
      </c>
      <c r="GW2692">
        <v>0</v>
      </c>
      <c r="GX2692">
        <v>0</v>
      </c>
      <c r="GY2692">
        <v>0</v>
      </c>
      <c r="GZ2692">
        <v>0</v>
      </c>
      <c r="HA2692">
        <v>0</v>
      </c>
      <c r="HB2692">
        <v>0</v>
      </c>
      <c r="HC2692">
        <v>0</v>
      </c>
      <c r="HD2692">
        <v>0</v>
      </c>
      <c r="HE2692">
        <v>0</v>
      </c>
      <c r="HF2692">
        <v>0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19.753086419753085</v>
      </c>
      <c r="HQ2692">
        <v>8.7922437673130194</v>
      </c>
      <c r="HR2692" s="1" t="s">
        <v>670</v>
      </c>
      <c r="HS2692">
        <v>8</v>
      </c>
      <c r="HT2692">
        <v>13</v>
      </c>
      <c r="HU2692" s="1" t="s">
        <v>204</v>
      </c>
      <c r="HV2692" s="1" t="s">
        <v>204</v>
      </c>
      <c r="HW2692">
        <v>0</v>
      </c>
      <c r="HX2692">
        <v>2</v>
      </c>
      <c r="HY2692">
        <v>3.33</v>
      </c>
      <c r="HZ2692">
        <v>0.90856029641606983</v>
      </c>
      <c r="IA2692">
        <v>5.9674448840376177</v>
      </c>
      <c r="IB2692">
        <v>2.4314509450980939</v>
      </c>
      <c r="IC2692">
        <v>0</v>
      </c>
      <c r="ID2692">
        <v>14.237807354373135</v>
      </c>
      <c r="IE2692">
        <v>20.244852682549396</v>
      </c>
      <c r="IF2692">
        <v>0</v>
      </c>
      <c r="IG2692">
        <v>8.4809973244188352</v>
      </c>
      <c r="IH2692">
        <v>0</v>
      </c>
      <c r="II2692">
        <v>0</v>
      </c>
      <c r="IJ2692">
        <v>0</v>
      </c>
      <c r="IK2692">
        <v>0.63245553203367588</v>
      </c>
      <c r="IL2692">
        <v>0.19999999999999996</v>
      </c>
      <c r="IM2692">
        <v>0</v>
      </c>
      <c r="IN2692">
        <v>0</v>
      </c>
      <c r="IO2692">
        <v>0</v>
      </c>
      <c r="IP2692">
        <v>0</v>
      </c>
      <c r="IQ2692">
        <v>0</v>
      </c>
      <c r="IR2692">
        <v>0</v>
      </c>
      <c r="IS2692" s="1" t="s">
        <v>204</v>
      </c>
      <c r="IT2692" s="1" t="s">
        <v>204</v>
      </c>
      <c r="IU2692" s="1" t="s">
        <v>204</v>
      </c>
      <c r="IV2692" s="1" t="s">
        <v>204</v>
      </c>
      <c r="IW2692" s="1" t="s">
        <v>204</v>
      </c>
      <c r="IX2692" s="1" t="s">
        <v>204</v>
      </c>
      <c r="IY2692" s="1" t="s">
        <v>204</v>
      </c>
      <c r="IZ2692">
        <v>0.45454545454545453</v>
      </c>
      <c r="JA2692">
        <v>0.83333333333333337</v>
      </c>
      <c r="JB2692" s="1" t="s">
        <v>204</v>
      </c>
      <c r="JC2692">
        <v>7</v>
      </c>
      <c r="JD2692">
        <v>3</v>
      </c>
      <c r="JE2692">
        <v>2</v>
      </c>
      <c r="JF2692">
        <v>1</v>
      </c>
      <c r="JG2692">
        <v>2</v>
      </c>
      <c r="JH2692">
        <v>0</v>
      </c>
      <c r="JI2692">
        <v>0</v>
      </c>
      <c r="JJ2692">
        <v>0</v>
      </c>
      <c r="JK2692">
        <v>3</v>
      </c>
      <c r="JL2692">
        <v>0</v>
      </c>
      <c r="JM2692">
        <v>0</v>
      </c>
      <c r="JN2692">
        <v>0</v>
      </c>
      <c r="JO2692">
        <v>35.53</v>
      </c>
      <c r="JP2692">
        <v>5.7548875021634691</v>
      </c>
      <c r="JQ2692">
        <v>333.13321849625112</v>
      </c>
      <c r="JR2692">
        <v>340.19126890000001</v>
      </c>
      <c r="JS2692">
        <v>50.821615530346321</v>
      </c>
      <c r="JT2692">
        <v>2.0328646212138528</v>
      </c>
      <c r="JU2692">
        <v>12.195061694016452</v>
      </c>
      <c r="JV2692">
        <v>8.7789643169374401</v>
      </c>
      <c r="JW2692">
        <v>3.4160973770790157</v>
      </c>
      <c r="JX2692">
        <v>1504</v>
      </c>
      <c r="JY2692">
        <v>42</v>
      </c>
      <c r="JZ2692">
        <v>3.4040000000000004</v>
      </c>
      <c r="KA2692">
        <v>130</v>
      </c>
    </row>
    <row r="2693" spans="1:287" x14ac:dyDescent="0.3">
      <c r="A2693" s="1" t="s">
        <v>194</v>
      </c>
      <c r="B2693">
        <v>-0.98370000000000191</v>
      </c>
      <c r="C2693">
        <v>0.9676656900000038</v>
      </c>
      <c r="D2693">
        <v>115.49919999999999</v>
      </c>
      <c r="E2693">
        <v>11.996151371364762</v>
      </c>
      <c r="F2693">
        <v>16.000023092293482</v>
      </c>
      <c r="G2693">
        <v>-0.34974508549448152</v>
      </c>
      <c r="H2693">
        <v>0.29604646208788643</v>
      </c>
      <c r="I2693">
        <v>3.8327696676200382</v>
      </c>
      <c r="J2693">
        <v>9.7567877741755282</v>
      </c>
      <c r="K2693" s="1" t="s">
        <v>204</v>
      </c>
      <c r="L2693" s="1" t="s">
        <v>204</v>
      </c>
      <c r="M2693" s="1" t="s">
        <v>204</v>
      </c>
      <c r="N2693" s="1" t="s">
        <v>204</v>
      </c>
      <c r="O2693" s="1" t="s">
        <v>204</v>
      </c>
      <c r="P2693" s="1" t="s">
        <v>204</v>
      </c>
      <c r="Q2693" s="1" t="s">
        <v>204</v>
      </c>
      <c r="R2693" s="1" t="s">
        <v>204</v>
      </c>
      <c r="S2693" s="1" t="s">
        <v>204</v>
      </c>
      <c r="T2693" s="1" t="s">
        <v>204</v>
      </c>
      <c r="U2693" s="1" t="s">
        <v>204</v>
      </c>
      <c r="V2693" s="1" t="s">
        <v>204</v>
      </c>
      <c r="W2693" s="1" t="s">
        <v>204</v>
      </c>
      <c r="X2693" s="1" t="s">
        <v>204</v>
      </c>
      <c r="Y2693" s="1" t="s">
        <v>204</v>
      </c>
      <c r="Z2693" s="1" t="s">
        <v>204</v>
      </c>
      <c r="AA2693" s="1" t="s">
        <v>204</v>
      </c>
      <c r="AB2693" s="1" t="s">
        <v>204</v>
      </c>
      <c r="AC2693" s="1" t="s">
        <v>204</v>
      </c>
      <c r="AD2693" s="1" t="s">
        <v>204</v>
      </c>
      <c r="AE2693" s="1" t="s">
        <v>204</v>
      </c>
      <c r="AF2693" s="1" t="s">
        <v>204</v>
      </c>
      <c r="AG2693" s="1" t="s">
        <v>204</v>
      </c>
      <c r="AH2693" s="1" t="s">
        <v>204</v>
      </c>
      <c r="AI2693" s="1" t="s">
        <v>204</v>
      </c>
      <c r="AJ2693" s="1" t="s">
        <v>204</v>
      </c>
      <c r="AK2693" s="1" t="s">
        <v>204</v>
      </c>
      <c r="AL2693" s="1" t="s">
        <v>204</v>
      </c>
      <c r="AM2693" s="1" t="s">
        <v>204</v>
      </c>
      <c r="AN2693">
        <v>2193.13</v>
      </c>
      <c r="AO2693" s="1" t="s">
        <v>204</v>
      </c>
      <c r="AP2693" s="1" t="s">
        <v>204</v>
      </c>
      <c r="AQ2693" s="1" t="s">
        <v>204</v>
      </c>
      <c r="AR2693" s="1" t="s">
        <v>204</v>
      </c>
      <c r="AS2693" s="1" t="s">
        <v>204</v>
      </c>
      <c r="AT2693" s="1" t="s">
        <v>204</v>
      </c>
      <c r="AU2693" s="1" t="s">
        <v>204</v>
      </c>
      <c r="AV2693" s="1" t="s">
        <v>204</v>
      </c>
      <c r="AW2693" s="1" t="s">
        <v>204</v>
      </c>
      <c r="AX2693" s="1" t="s">
        <v>204</v>
      </c>
      <c r="AY2693" s="1" t="s">
        <v>204</v>
      </c>
      <c r="AZ2693" s="1" t="s">
        <v>204</v>
      </c>
      <c r="BA2693" s="1" t="s">
        <v>204</v>
      </c>
      <c r="BB2693" s="1" t="s">
        <v>204</v>
      </c>
      <c r="BC2693" s="1" t="s">
        <v>204</v>
      </c>
      <c r="BD2693" s="1" t="s">
        <v>204</v>
      </c>
      <c r="BE2693" s="1" t="s">
        <v>204</v>
      </c>
      <c r="BF2693">
        <v>2</v>
      </c>
      <c r="BG2693">
        <v>62.679445999999977</v>
      </c>
      <c r="BH2693">
        <v>16</v>
      </c>
      <c r="BI2693">
        <v>17</v>
      </c>
      <c r="BJ2693">
        <v>55</v>
      </c>
      <c r="BK2693">
        <v>1.0216017853944777</v>
      </c>
      <c r="BL2693">
        <v>-0.57855057787281949</v>
      </c>
      <c r="BM2693">
        <v>3.2246910447011022E-2</v>
      </c>
      <c r="BN2693">
        <v>0.20134497091932618</v>
      </c>
      <c r="BO2693">
        <v>-0.14454957795077428</v>
      </c>
      <c r="BP2693">
        <v>39.752187587916573</v>
      </c>
      <c r="BQ2693">
        <v>39.153188883369509</v>
      </c>
      <c r="BR2693">
        <v>57.055490057900393</v>
      </c>
      <c r="BS2693">
        <v>58.890379471330689</v>
      </c>
      <c r="BT2693">
        <v>54.474984777149849</v>
      </c>
      <c r="BU2693">
        <v>1969.5162190895887</v>
      </c>
      <c r="BV2693">
        <v>2274.167560251045</v>
      </c>
      <c r="BW2693">
        <v>3104.6648894444675</v>
      </c>
      <c r="BX2693">
        <v>3204.0179955593599</v>
      </c>
      <c r="BY2693">
        <v>2827.5737526607832</v>
      </c>
      <c r="BZ2693">
        <v>0</v>
      </c>
      <c r="CA2693">
        <v>35</v>
      </c>
      <c r="CB2693">
        <v>33.524553999999995</v>
      </c>
      <c r="CC2693">
        <v>0</v>
      </c>
      <c r="CD2693">
        <v>0</v>
      </c>
      <c r="CE2693">
        <v>6</v>
      </c>
      <c r="CF2693">
        <v>7</v>
      </c>
      <c r="CG2693">
        <v>1</v>
      </c>
      <c r="CH2693">
        <v>1</v>
      </c>
      <c r="CI2693">
        <v>3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.20693027063286606</v>
      </c>
      <c r="CP2693">
        <v>0.42141233103874431</v>
      </c>
      <c r="CQ2693">
        <v>0</v>
      </c>
      <c r="CR2693">
        <v>0</v>
      </c>
      <c r="CS2693">
        <v>0</v>
      </c>
      <c r="CT2693">
        <v>5.4711534507518415E-2</v>
      </c>
      <c r="CU2693">
        <v>7.5803643251273228E-2</v>
      </c>
      <c r="CV2693">
        <v>2.744237114965109</v>
      </c>
      <c r="CW2693">
        <v>0</v>
      </c>
      <c r="CX2693">
        <v>0.5666353536710973</v>
      </c>
      <c r="CY2693">
        <v>0</v>
      </c>
      <c r="CZ2693">
        <v>0.90580381633273244</v>
      </c>
      <c r="DA2693">
        <v>0</v>
      </c>
      <c r="DB2693">
        <v>0.11396296953520511</v>
      </c>
      <c r="DC2693">
        <v>0</v>
      </c>
      <c r="DD2693">
        <v>24.120591385700632</v>
      </c>
      <c r="DE2693">
        <v>15.633938048533212</v>
      </c>
      <c r="DF2693">
        <v>14.732998168659137</v>
      </c>
      <c r="DG2693">
        <v>11.230119467858387</v>
      </c>
      <c r="DH2693">
        <v>8.9272550745989854</v>
      </c>
      <c r="DI2693">
        <v>7.1137336658014805</v>
      </c>
      <c r="DJ2693">
        <v>4.9751414445253106</v>
      </c>
      <c r="DK2693">
        <v>3.4448438542096711</v>
      </c>
      <c r="DL2693">
        <v>17.595362536967947</v>
      </c>
      <c r="DM2693">
        <v>9.7501786141299345</v>
      </c>
      <c r="DN2693">
        <v>7.2002347260024235</v>
      </c>
      <c r="DO2693">
        <v>4.7208769971295776</v>
      </c>
      <c r="DP2693">
        <v>3.0272990123675152</v>
      </c>
      <c r="DQ2693">
        <v>1.9174088338619166</v>
      </c>
      <c r="DR2693">
        <v>1.0719495738315876</v>
      </c>
      <c r="DS2693">
        <v>0.61404887408013176</v>
      </c>
      <c r="DT2693">
        <v>5.3704444949531585</v>
      </c>
      <c r="DU2693">
        <v>7.3692760684739778</v>
      </c>
      <c r="DV2693">
        <v>10.064737626942767</v>
      </c>
      <c r="DW2693">
        <v>1.5699114654320352</v>
      </c>
      <c r="DX2693">
        <v>1.7882849063480142</v>
      </c>
      <c r="DY2693">
        <v>1.8952296375924906</v>
      </c>
      <c r="DZ2693">
        <v>1009</v>
      </c>
      <c r="EA2693">
        <v>0.54545454545454541</v>
      </c>
      <c r="EB2693">
        <v>0.46356956635559826</v>
      </c>
      <c r="EC2693" s="1" t="s">
        <v>204</v>
      </c>
      <c r="ED2693" s="1" t="s">
        <v>204</v>
      </c>
      <c r="EE2693" s="1" t="s">
        <v>204</v>
      </c>
      <c r="EF2693" s="1" t="s">
        <v>204</v>
      </c>
      <c r="EG2693" s="1" t="s">
        <v>204</v>
      </c>
      <c r="EH2693" s="1" t="s">
        <v>204</v>
      </c>
      <c r="EI2693" s="1" t="s">
        <v>204</v>
      </c>
      <c r="EJ2693" s="1" t="s">
        <v>204</v>
      </c>
      <c r="EK2693" s="1" t="s">
        <v>204</v>
      </c>
      <c r="EL2693">
        <v>5</v>
      </c>
      <c r="EM2693">
        <v>13</v>
      </c>
      <c r="EN2693" s="1" t="s">
        <v>201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1</v>
      </c>
      <c r="EV2693">
        <v>0</v>
      </c>
      <c r="EW2693">
        <v>3</v>
      </c>
      <c r="EX2693">
        <v>0</v>
      </c>
      <c r="EY2693">
        <v>0</v>
      </c>
      <c r="EZ2693">
        <v>5</v>
      </c>
      <c r="FA2693">
        <v>1</v>
      </c>
      <c r="FB2693">
        <v>0</v>
      </c>
      <c r="FC2693">
        <v>0</v>
      </c>
      <c r="FD2693">
        <v>3</v>
      </c>
      <c r="FE2693">
        <v>5</v>
      </c>
      <c r="FF2693">
        <v>2</v>
      </c>
      <c r="FG2693">
        <v>0</v>
      </c>
      <c r="FH2693">
        <v>0</v>
      </c>
      <c r="FI2693">
        <v>2</v>
      </c>
      <c r="FJ2693">
        <v>0</v>
      </c>
      <c r="FK2693">
        <v>0</v>
      </c>
      <c r="FL2693">
        <v>1</v>
      </c>
      <c r="FM2693">
        <v>0</v>
      </c>
      <c r="FN2693">
        <v>0</v>
      </c>
      <c r="FO2693">
        <v>0</v>
      </c>
      <c r="FP2693">
        <v>0</v>
      </c>
      <c r="FQ2693">
        <v>4</v>
      </c>
      <c r="FR2693">
        <v>1</v>
      </c>
      <c r="FS2693">
        <v>0</v>
      </c>
      <c r="FT2693">
        <v>0</v>
      </c>
      <c r="FU2693">
        <v>0</v>
      </c>
      <c r="FV2693">
        <v>2</v>
      </c>
      <c r="FW2693">
        <v>3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0</v>
      </c>
      <c r="GK2693">
        <v>0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0</v>
      </c>
      <c r="GU2693">
        <v>0</v>
      </c>
      <c r="GV2693">
        <v>0</v>
      </c>
      <c r="GW2693">
        <v>0</v>
      </c>
      <c r="GX2693">
        <v>0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0</v>
      </c>
      <c r="HI2693">
        <v>0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27.58530612244898</v>
      </c>
      <c r="HQ2693">
        <v>12.807996668054978</v>
      </c>
      <c r="HR2693" s="1" t="s">
        <v>291</v>
      </c>
      <c r="HS2693">
        <v>8</v>
      </c>
      <c r="HT2693">
        <v>12</v>
      </c>
      <c r="HU2693" s="1" t="s">
        <v>204</v>
      </c>
      <c r="HV2693" s="1" t="s">
        <v>204</v>
      </c>
      <c r="HW2693">
        <v>1</v>
      </c>
      <c r="HX2693">
        <v>5</v>
      </c>
      <c r="HY2693">
        <v>2.2300000000000004</v>
      </c>
      <c r="HZ2693">
        <v>0</v>
      </c>
      <c r="IA2693">
        <v>1.888548373718357</v>
      </c>
      <c r="IB2693">
        <v>1.9307390390523969</v>
      </c>
      <c r="IC2693">
        <v>0</v>
      </c>
      <c r="ID2693">
        <v>6.7802779022811865</v>
      </c>
      <c r="IE2693">
        <v>18.390375435738189</v>
      </c>
      <c r="IF2693">
        <v>0</v>
      </c>
      <c r="IG2693">
        <v>9.8252242749960921</v>
      </c>
      <c r="IH2693">
        <v>0</v>
      </c>
      <c r="II2693">
        <v>0</v>
      </c>
      <c r="IJ2693">
        <v>2.0879490260121236</v>
      </c>
      <c r="IK2693">
        <v>0</v>
      </c>
      <c r="IL2693">
        <v>0</v>
      </c>
      <c r="IM2693">
        <v>0.25</v>
      </c>
      <c r="IN2693">
        <v>2.4486851632548583</v>
      </c>
      <c r="IO2693">
        <v>0.28867513459481292</v>
      </c>
      <c r="IP2693">
        <v>2.114419352919148</v>
      </c>
      <c r="IQ2693">
        <v>1.0381091163462641</v>
      </c>
      <c r="IR2693">
        <v>0</v>
      </c>
      <c r="IS2693" s="1" t="s">
        <v>204</v>
      </c>
      <c r="IT2693" s="1" t="s">
        <v>204</v>
      </c>
      <c r="IU2693" s="1" t="s">
        <v>204</v>
      </c>
      <c r="IV2693" s="1" t="s">
        <v>204</v>
      </c>
      <c r="IW2693" s="1" t="s">
        <v>204</v>
      </c>
      <c r="IX2693" s="1" t="s">
        <v>204</v>
      </c>
      <c r="IY2693" s="1" t="s">
        <v>204</v>
      </c>
      <c r="IZ2693">
        <v>0.47368421052631576</v>
      </c>
      <c r="JA2693">
        <v>0.9</v>
      </c>
      <c r="JB2693" s="1" t="s">
        <v>204</v>
      </c>
      <c r="JC2693">
        <v>10</v>
      </c>
      <c r="JD2693">
        <v>3</v>
      </c>
      <c r="JE2693">
        <v>3</v>
      </c>
      <c r="JF2693">
        <v>2</v>
      </c>
      <c r="JG2693">
        <v>2</v>
      </c>
      <c r="JH2693">
        <v>0</v>
      </c>
      <c r="JI2693">
        <v>0</v>
      </c>
      <c r="JJ2693">
        <v>0</v>
      </c>
      <c r="JK2693">
        <v>3</v>
      </c>
      <c r="JL2693">
        <v>0</v>
      </c>
      <c r="JM2693">
        <v>0</v>
      </c>
      <c r="JN2693">
        <v>0</v>
      </c>
      <c r="JO2693">
        <v>210.53999999999996</v>
      </c>
      <c r="JP2693">
        <v>6.1292830169449664</v>
      </c>
      <c r="JQ2693">
        <v>387.63094457507327</v>
      </c>
      <c r="JR2693">
        <v>454.17131597999992</v>
      </c>
      <c r="JS2693">
        <v>66.177167232340224</v>
      </c>
      <c r="JT2693">
        <v>2.0053687040103099</v>
      </c>
      <c r="JU2693">
        <v>35.911879856946264</v>
      </c>
      <c r="JV2693">
        <v>12.158485909199257</v>
      </c>
      <c r="JW2693">
        <v>23.753393947746979</v>
      </c>
      <c r="JX2693">
        <v>3832</v>
      </c>
      <c r="JY2693">
        <v>51</v>
      </c>
      <c r="JZ2693">
        <v>-2.6680000000000001</v>
      </c>
      <c r="KA2693">
        <v>168</v>
      </c>
    </row>
    <row r="2694" spans="1:287" x14ac:dyDescent="0.3">
      <c r="A2694" s="1" t="s">
        <v>194</v>
      </c>
      <c r="B2694">
        <v>1.2707999999999999</v>
      </c>
      <c r="C2694">
        <v>1.6149326399999999</v>
      </c>
      <c r="D2694">
        <v>75.527499999999989</v>
      </c>
      <c r="E2694">
        <v>11.998999999999983</v>
      </c>
      <c r="F2694">
        <v>34.96985551631127</v>
      </c>
      <c r="G2694">
        <v>-0.26913733592737449</v>
      </c>
      <c r="H2694">
        <v>0.26517656939296541</v>
      </c>
      <c r="I2694">
        <v>6.2130592196605861</v>
      </c>
      <c r="J2694">
        <v>13.197823534335567</v>
      </c>
      <c r="K2694" s="1" t="s">
        <v>204</v>
      </c>
      <c r="L2694" s="1" t="s">
        <v>204</v>
      </c>
      <c r="M2694" s="1" t="s">
        <v>204</v>
      </c>
      <c r="N2694" s="1" t="s">
        <v>204</v>
      </c>
      <c r="O2694" s="1" t="s">
        <v>204</v>
      </c>
      <c r="P2694" s="1" t="s">
        <v>204</v>
      </c>
      <c r="Q2694" s="1" t="s">
        <v>204</v>
      </c>
      <c r="R2694" s="1" t="s">
        <v>204</v>
      </c>
      <c r="S2694" s="1" t="s">
        <v>204</v>
      </c>
      <c r="T2694" s="1" t="s">
        <v>204</v>
      </c>
      <c r="U2694" s="1" t="s">
        <v>204</v>
      </c>
      <c r="V2694" s="1" t="s">
        <v>204</v>
      </c>
      <c r="W2694" s="1" t="s">
        <v>204</v>
      </c>
      <c r="X2694" s="1" t="s">
        <v>204</v>
      </c>
      <c r="Y2694" s="1" t="s">
        <v>204</v>
      </c>
      <c r="Z2694" s="1" t="s">
        <v>204</v>
      </c>
      <c r="AA2694" s="1" t="s">
        <v>204</v>
      </c>
      <c r="AB2694" s="1" t="s">
        <v>204</v>
      </c>
      <c r="AC2694" s="1" t="s">
        <v>204</v>
      </c>
      <c r="AD2694" s="1" t="s">
        <v>204</v>
      </c>
      <c r="AE2694" s="1" t="s">
        <v>204</v>
      </c>
      <c r="AF2694" s="1" t="s">
        <v>204</v>
      </c>
      <c r="AG2694" s="1" t="s">
        <v>204</v>
      </c>
      <c r="AH2694" s="1" t="s">
        <v>204</v>
      </c>
      <c r="AI2694" s="1" t="s">
        <v>204</v>
      </c>
      <c r="AJ2694" s="1" t="s">
        <v>204</v>
      </c>
      <c r="AK2694" s="1" t="s">
        <v>204</v>
      </c>
      <c r="AL2694" s="1" t="s">
        <v>204</v>
      </c>
      <c r="AM2694" s="1" t="s">
        <v>204</v>
      </c>
      <c r="AN2694">
        <v>644.11</v>
      </c>
      <c r="AO2694" s="1" t="s">
        <v>204</v>
      </c>
      <c r="AP2694" s="1" t="s">
        <v>204</v>
      </c>
      <c r="AQ2694" s="1" t="s">
        <v>204</v>
      </c>
      <c r="AR2694" s="1" t="s">
        <v>204</v>
      </c>
      <c r="AS2694" s="1" t="s">
        <v>204</v>
      </c>
      <c r="AT2694" s="1" t="s">
        <v>204</v>
      </c>
      <c r="AU2694" s="1" t="s">
        <v>204</v>
      </c>
      <c r="AV2694" s="1" t="s">
        <v>204</v>
      </c>
      <c r="AW2694" s="1" t="s">
        <v>204</v>
      </c>
      <c r="AX2694" s="1" t="s">
        <v>204</v>
      </c>
      <c r="AY2694" s="1" t="s">
        <v>204</v>
      </c>
      <c r="AZ2694" s="1" t="s">
        <v>204</v>
      </c>
      <c r="BA2694" s="1" t="s">
        <v>204</v>
      </c>
      <c r="BB2694" s="1" t="s">
        <v>204</v>
      </c>
      <c r="BC2694" s="1" t="s">
        <v>204</v>
      </c>
      <c r="BD2694" s="1" t="s">
        <v>204</v>
      </c>
      <c r="BE2694" s="1" t="s">
        <v>204</v>
      </c>
      <c r="BF2694">
        <v>0</v>
      </c>
      <c r="BG2694">
        <v>39.842722999999999</v>
      </c>
      <c r="BH2694">
        <v>6</v>
      </c>
      <c r="BI2694">
        <v>6</v>
      </c>
      <c r="BJ2694">
        <v>31</v>
      </c>
      <c r="BK2694">
        <v>0.515867698195833</v>
      </c>
      <c r="BL2694">
        <v>-0.25795535105655892</v>
      </c>
      <c r="BM2694">
        <v>0.12759674359222717</v>
      </c>
      <c r="BN2694">
        <v>-9.6769807869071606E-2</v>
      </c>
      <c r="BO2694">
        <v>-4.5918321222404731E-5</v>
      </c>
      <c r="BP2694">
        <v>51.859222938590804</v>
      </c>
      <c r="BQ2694">
        <v>43.360347769357247</v>
      </c>
      <c r="BR2694">
        <v>56.322247413869924</v>
      </c>
      <c r="BS2694">
        <v>69.279496592133228</v>
      </c>
      <c r="BT2694">
        <v>72.210644733109348</v>
      </c>
      <c r="BU2694">
        <v>2029.5793846678469</v>
      </c>
      <c r="BV2694">
        <v>2434.4826288833005</v>
      </c>
      <c r="BW2694">
        <v>3729.9915538093737</v>
      </c>
      <c r="BX2694">
        <v>3936.6958664606932</v>
      </c>
      <c r="BY2694">
        <v>3228.5132633663638</v>
      </c>
      <c r="BZ2694">
        <v>0</v>
      </c>
      <c r="CA2694">
        <v>21</v>
      </c>
      <c r="CB2694">
        <v>27.797276999999994</v>
      </c>
      <c r="CC2694">
        <v>0</v>
      </c>
      <c r="CD2694">
        <v>0</v>
      </c>
      <c r="CE2694">
        <v>0</v>
      </c>
      <c r="CF2694">
        <v>6</v>
      </c>
      <c r="CG2694">
        <v>0</v>
      </c>
      <c r="CH2694">
        <v>2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9.483926562147485E-2</v>
      </c>
      <c r="CP2694">
        <v>0.35157928470812166</v>
      </c>
      <c r="CQ2694">
        <v>0</v>
      </c>
      <c r="CR2694">
        <v>0</v>
      </c>
      <c r="CS2694">
        <v>0</v>
      </c>
      <c r="CT2694">
        <v>4.0585227630832388E-2</v>
      </c>
      <c r="CU2694">
        <v>0.13219250195645763</v>
      </c>
      <c r="CV2694">
        <v>3.2481135270984294</v>
      </c>
      <c r="CW2694">
        <v>0.45534180126147961</v>
      </c>
      <c r="CX2694">
        <v>1.1921962724410737</v>
      </c>
      <c r="CY2694">
        <v>0.28211755680667272</v>
      </c>
      <c r="CZ2694">
        <v>1.1242839505830606</v>
      </c>
      <c r="DA2694">
        <v>5.2251908535064451E-2</v>
      </c>
      <c r="DB2694">
        <v>0.333379023715903</v>
      </c>
      <c r="DC2694">
        <v>2.8251756260861613E-2</v>
      </c>
      <c r="DD2694">
        <v>15.292528739883947</v>
      </c>
      <c r="DE2694">
        <v>9.0855707565972796</v>
      </c>
      <c r="DF2694">
        <v>9.8018521546282109</v>
      </c>
      <c r="DG2694">
        <v>7.5169131441613457</v>
      </c>
      <c r="DH2694">
        <v>5.9416108134421055</v>
      </c>
      <c r="DI2694">
        <v>4.2958882282223723</v>
      </c>
      <c r="DJ2694">
        <v>3.6179023112557331</v>
      </c>
      <c r="DK2694">
        <v>2.1330510938775369</v>
      </c>
      <c r="DL2694">
        <v>12.088481576080035</v>
      </c>
      <c r="DM2694">
        <v>6.9141554330468544</v>
      </c>
      <c r="DN2694">
        <v>5.7475985185309195</v>
      </c>
      <c r="DO2694">
        <v>4.2377630109251907</v>
      </c>
      <c r="DP2694">
        <v>2.9393592244931814</v>
      </c>
      <c r="DQ2694">
        <v>1.8987599584263264</v>
      </c>
      <c r="DR2694">
        <v>1.2661165009793263</v>
      </c>
      <c r="DS2694">
        <v>0.74024279276471361</v>
      </c>
      <c r="DT2694">
        <v>6.0460592122016878</v>
      </c>
      <c r="DU2694">
        <v>9.4039482420510723</v>
      </c>
      <c r="DV2694">
        <v>12.864290645179114</v>
      </c>
      <c r="DW2694">
        <v>2.3384143032737632</v>
      </c>
      <c r="DX2694">
        <v>3.138747058489114</v>
      </c>
      <c r="DY2694">
        <v>3.8171480433302105</v>
      </c>
      <c r="DZ2694">
        <v>272</v>
      </c>
      <c r="EA2694">
        <v>0.5</v>
      </c>
      <c r="EB2694">
        <v>0.35193649722097003</v>
      </c>
      <c r="EC2694" s="1" t="s">
        <v>204</v>
      </c>
      <c r="ED2694" s="1" t="s">
        <v>204</v>
      </c>
      <c r="EE2694" s="1" t="s">
        <v>204</v>
      </c>
      <c r="EF2694" s="1" t="s">
        <v>204</v>
      </c>
      <c r="EG2694" s="1" t="s">
        <v>204</v>
      </c>
      <c r="EH2694" s="1" t="s">
        <v>204</v>
      </c>
      <c r="EI2694" s="1" t="s">
        <v>204</v>
      </c>
      <c r="EJ2694" s="1" t="s">
        <v>204</v>
      </c>
      <c r="EK2694" s="1" t="s">
        <v>204</v>
      </c>
      <c r="EL2694">
        <v>2</v>
      </c>
      <c r="EM2694">
        <v>7</v>
      </c>
      <c r="EN2694" s="1" t="s">
        <v>256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1</v>
      </c>
      <c r="EV2694">
        <v>0</v>
      </c>
      <c r="EW2694">
        <v>1</v>
      </c>
      <c r="EX2694">
        <v>0</v>
      </c>
      <c r="EY2694">
        <v>0</v>
      </c>
      <c r="EZ2694">
        <v>2</v>
      </c>
      <c r="FA2694">
        <v>1</v>
      </c>
      <c r="FB2694">
        <v>0</v>
      </c>
      <c r="FC2694">
        <v>0</v>
      </c>
      <c r="FD2694">
        <v>0</v>
      </c>
      <c r="FE2694">
        <v>4</v>
      </c>
      <c r="FF2694">
        <v>0</v>
      </c>
      <c r="FG2694">
        <v>0</v>
      </c>
      <c r="FH2694">
        <v>0</v>
      </c>
      <c r="FI2694">
        <v>1</v>
      </c>
      <c r="FJ2694">
        <v>0</v>
      </c>
      <c r="FK2694">
        <v>0</v>
      </c>
      <c r="FL2694">
        <v>1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1</v>
      </c>
      <c r="FS2694">
        <v>0</v>
      </c>
      <c r="FT2694">
        <v>0</v>
      </c>
      <c r="FU2694">
        <v>0</v>
      </c>
      <c r="FV2694">
        <v>0</v>
      </c>
      <c r="FW2694">
        <v>4</v>
      </c>
      <c r="FX2694">
        <v>0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0</v>
      </c>
      <c r="GN2694">
        <v>0</v>
      </c>
      <c r="GO2694">
        <v>2</v>
      </c>
      <c r="GP2694">
        <v>2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0</v>
      </c>
      <c r="GX2694">
        <v>0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0</v>
      </c>
      <c r="HJ2694">
        <v>0</v>
      </c>
      <c r="HK2694">
        <v>0</v>
      </c>
      <c r="HL2694">
        <v>0</v>
      </c>
      <c r="HM2694">
        <v>0</v>
      </c>
      <c r="HN2694">
        <v>0</v>
      </c>
      <c r="HO2694">
        <v>0</v>
      </c>
      <c r="HP2694">
        <v>16.371882086167801</v>
      </c>
      <c r="HQ2694">
        <v>5.3252595155709344</v>
      </c>
      <c r="HR2694" s="1" t="s">
        <v>330</v>
      </c>
      <c r="HS2694">
        <v>3</v>
      </c>
      <c r="HT2694">
        <v>15</v>
      </c>
      <c r="HU2694" s="1" t="s">
        <v>204</v>
      </c>
      <c r="HV2694" s="1" t="s">
        <v>204</v>
      </c>
      <c r="HW2694">
        <v>0</v>
      </c>
      <c r="HX2694">
        <v>0</v>
      </c>
      <c r="HY2694">
        <v>1.2400000000000002</v>
      </c>
      <c r="HZ2694">
        <v>0</v>
      </c>
      <c r="IA2694">
        <v>0.76630943239355309</v>
      </c>
      <c r="IB2694">
        <v>1.3412307599997091</v>
      </c>
      <c r="IC2694">
        <v>0</v>
      </c>
      <c r="ID2694">
        <v>0.76630943239355309</v>
      </c>
      <c r="IE2694">
        <v>7.1359370530933708</v>
      </c>
      <c r="IF2694">
        <v>0</v>
      </c>
      <c r="IG2694">
        <v>4.3296383858664509</v>
      </c>
      <c r="IH2694">
        <v>0</v>
      </c>
      <c r="II2694">
        <v>0</v>
      </c>
      <c r="IJ2694">
        <v>1.4422495703074083</v>
      </c>
      <c r="IK2694">
        <v>0</v>
      </c>
      <c r="IL2694">
        <v>0</v>
      </c>
      <c r="IM2694">
        <v>0</v>
      </c>
      <c r="IN2694">
        <v>0.16666666666666669</v>
      </c>
      <c r="IO2694">
        <v>0.16666666666666669</v>
      </c>
      <c r="IP2694">
        <v>0</v>
      </c>
      <c r="IQ2694">
        <v>0.49999999999999989</v>
      </c>
      <c r="IR2694">
        <v>0</v>
      </c>
      <c r="IS2694" s="1" t="s">
        <v>204</v>
      </c>
      <c r="IT2694" s="1" t="s">
        <v>204</v>
      </c>
      <c r="IU2694" s="1" t="s">
        <v>204</v>
      </c>
      <c r="IV2694" s="1" t="s">
        <v>204</v>
      </c>
      <c r="IW2694" s="1" t="s">
        <v>204</v>
      </c>
      <c r="IX2694" s="1" t="s">
        <v>204</v>
      </c>
      <c r="IY2694" s="1" t="s">
        <v>204</v>
      </c>
      <c r="IZ2694">
        <v>0.44444444444444442</v>
      </c>
      <c r="JA2694">
        <v>0.8</v>
      </c>
      <c r="JB2694" s="1" t="s">
        <v>204</v>
      </c>
      <c r="JC2694">
        <v>2</v>
      </c>
      <c r="JD2694">
        <v>2</v>
      </c>
      <c r="JE2694">
        <v>1</v>
      </c>
      <c r="JF2694">
        <v>1</v>
      </c>
      <c r="JG2694">
        <v>1</v>
      </c>
      <c r="JH2694">
        <v>0</v>
      </c>
      <c r="JI2694">
        <v>0</v>
      </c>
      <c r="JJ2694">
        <v>0</v>
      </c>
      <c r="JK2694">
        <v>2</v>
      </c>
      <c r="JL2694">
        <v>0</v>
      </c>
      <c r="JM2694">
        <v>0</v>
      </c>
      <c r="JN2694">
        <v>0</v>
      </c>
      <c r="JO2694">
        <v>126.33</v>
      </c>
      <c r="JP2694">
        <v>5.3923174227787607</v>
      </c>
      <c r="JQ2694">
        <v>256.28939791241146</v>
      </c>
      <c r="JR2694">
        <v>358.95680327999997</v>
      </c>
      <c r="JS2694">
        <v>39.304792992089205</v>
      </c>
      <c r="JT2694">
        <v>1.9652396496044602</v>
      </c>
      <c r="JU2694">
        <v>30.194601018547441</v>
      </c>
      <c r="JV2694">
        <v>9.7330620447298006</v>
      </c>
      <c r="JW2694">
        <v>8.7023114168221323</v>
      </c>
      <c r="JX2694">
        <v>720</v>
      </c>
      <c r="JY2694">
        <v>38</v>
      </c>
      <c r="JZ2694">
        <v>0.56599999999999984</v>
      </c>
      <c r="KA2694">
        <v>110</v>
      </c>
    </row>
    <row r="2695" spans="1:287" x14ac:dyDescent="0.3">
      <c r="A2695" s="1" t="s">
        <v>194</v>
      </c>
      <c r="B2695">
        <v>0.88029999999999919</v>
      </c>
      <c r="C2695">
        <v>0.77492808999999863</v>
      </c>
      <c r="D2695">
        <v>53.066600000000008</v>
      </c>
      <c r="E2695">
        <v>11.996249426690129</v>
      </c>
      <c r="F2695">
        <v>15.999289323406469</v>
      </c>
      <c r="G2695">
        <v>-0.35875089743152405</v>
      </c>
      <c r="H2695">
        <v>0.29840024941360022</v>
      </c>
      <c r="I2695">
        <v>4.3997914773600924</v>
      </c>
      <c r="J2695">
        <v>9.4929659654413179</v>
      </c>
      <c r="K2695" s="1" t="s">
        <v>204</v>
      </c>
      <c r="L2695" s="1" t="s">
        <v>204</v>
      </c>
      <c r="M2695" s="1" t="s">
        <v>204</v>
      </c>
      <c r="N2695" s="1" t="s">
        <v>204</v>
      </c>
      <c r="O2695" s="1" t="s">
        <v>204</v>
      </c>
      <c r="P2695" s="1" t="s">
        <v>204</v>
      </c>
      <c r="Q2695" s="1" t="s">
        <v>204</v>
      </c>
      <c r="R2695" s="1" t="s">
        <v>204</v>
      </c>
      <c r="S2695" s="1" t="s">
        <v>204</v>
      </c>
      <c r="T2695" s="1" t="s">
        <v>204</v>
      </c>
      <c r="U2695" s="1" t="s">
        <v>204</v>
      </c>
      <c r="V2695" s="1" t="s">
        <v>204</v>
      </c>
      <c r="W2695" s="1" t="s">
        <v>204</v>
      </c>
      <c r="X2695" s="1" t="s">
        <v>204</v>
      </c>
      <c r="Y2695" s="1" t="s">
        <v>204</v>
      </c>
      <c r="Z2695" s="1" t="s">
        <v>204</v>
      </c>
      <c r="AA2695" s="1" t="s">
        <v>204</v>
      </c>
      <c r="AB2695" s="1" t="s">
        <v>204</v>
      </c>
      <c r="AC2695" s="1" t="s">
        <v>204</v>
      </c>
      <c r="AD2695" s="1" t="s">
        <v>204</v>
      </c>
      <c r="AE2695" s="1" t="s">
        <v>204</v>
      </c>
      <c r="AF2695" s="1" t="s">
        <v>204</v>
      </c>
      <c r="AG2695" s="1" t="s">
        <v>204</v>
      </c>
      <c r="AH2695" s="1" t="s">
        <v>204</v>
      </c>
      <c r="AI2695" s="1" t="s">
        <v>204</v>
      </c>
      <c r="AJ2695" s="1" t="s">
        <v>204</v>
      </c>
      <c r="AK2695" s="1" t="s">
        <v>204</v>
      </c>
      <c r="AL2695" s="1" t="s">
        <v>204</v>
      </c>
      <c r="AM2695" s="1" t="s">
        <v>204</v>
      </c>
      <c r="AN2695">
        <v>574.04999999999995</v>
      </c>
      <c r="AO2695" s="1" t="s">
        <v>204</v>
      </c>
      <c r="AP2695" s="1" t="s">
        <v>204</v>
      </c>
      <c r="AQ2695" s="1" t="s">
        <v>204</v>
      </c>
      <c r="AR2695" s="1" t="s">
        <v>204</v>
      </c>
      <c r="AS2695" s="1" t="s">
        <v>204</v>
      </c>
      <c r="AT2695" s="1" t="s">
        <v>204</v>
      </c>
      <c r="AU2695" s="1" t="s">
        <v>204</v>
      </c>
      <c r="AV2695" s="1" t="s">
        <v>204</v>
      </c>
      <c r="AW2695" s="1" t="s">
        <v>204</v>
      </c>
      <c r="AX2695" s="1" t="s">
        <v>204</v>
      </c>
      <c r="AY2695" s="1" t="s">
        <v>204</v>
      </c>
      <c r="AZ2695" s="1" t="s">
        <v>204</v>
      </c>
      <c r="BA2695" s="1" t="s">
        <v>204</v>
      </c>
      <c r="BB2695" s="1" t="s">
        <v>204</v>
      </c>
      <c r="BC2695" s="1" t="s">
        <v>204</v>
      </c>
      <c r="BD2695" s="1" t="s">
        <v>204</v>
      </c>
      <c r="BE2695" s="1" t="s">
        <v>204</v>
      </c>
      <c r="BF2695">
        <v>1</v>
      </c>
      <c r="BG2695">
        <v>30.576308999999998</v>
      </c>
      <c r="BH2695">
        <v>6</v>
      </c>
      <c r="BI2695">
        <v>6</v>
      </c>
      <c r="BJ2695">
        <v>28</v>
      </c>
      <c r="BK2695">
        <v>0.35692366921795093</v>
      </c>
      <c r="BL2695">
        <v>-0.11215017455838543</v>
      </c>
      <c r="BM2695">
        <v>-0.11446910129928586</v>
      </c>
      <c r="BN2695">
        <v>5.2595013298092012E-2</v>
      </c>
      <c r="BO2695">
        <v>4.4440550162384754E-2</v>
      </c>
      <c r="BP2695">
        <v>18.457856443440264</v>
      </c>
      <c r="BQ2695">
        <v>16.4945498417107</v>
      </c>
      <c r="BR2695">
        <v>25.265566697877663</v>
      </c>
      <c r="BS2695">
        <v>25.704309979915134</v>
      </c>
      <c r="BT2695">
        <v>15.992823752023712</v>
      </c>
      <c r="BU2695">
        <v>778.41693414952113</v>
      </c>
      <c r="BV2695">
        <v>877.32837191635122</v>
      </c>
      <c r="BW2695">
        <v>1184.839741705948</v>
      </c>
      <c r="BX2695">
        <v>1052.6371202239077</v>
      </c>
      <c r="BY2695">
        <v>745.11529592504894</v>
      </c>
      <c r="BZ2695">
        <v>1</v>
      </c>
      <c r="CA2695">
        <v>15</v>
      </c>
      <c r="CB2695">
        <v>14.509690999999998</v>
      </c>
      <c r="CC2695">
        <v>0</v>
      </c>
      <c r="CD2695">
        <v>0</v>
      </c>
      <c r="CE2695">
        <v>1</v>
      </c>
      <c r="CF2695">
        <v>5</v>
      </c>
      <c r="CG2695">
        <v>1</v>
      </c>
      <c r="CH2695">
        <v>1</v>
      </c>
      <c r="CI2695">
        <v>1</v>
      </c>
      <c r="CJ2695">
        <v>1</v>
      </c>
      <c r="CK2695">
        <v>0</v>
      </c>
      <c r="CL2695">
        <v>0</v>
      </c>
      <c r="CM2695">
        <v>0</v>
      </c>
      <c r="CN2695">
        <v>0</v>
      </c>
      <c r="CO2695">
        <v>6.804138174397717E-2</v>
      </c>
      <c r="CP2695">
        <v>0.18419528592042317</v>
      </c>
      <c r="CQ2695">
        <v>0</v>
      </c>
      <c r="CR2695">
        <v>0</v>
      </c>
      <c r="CS2695">
        <v>0</v>
      </c>
      <c r="CT2695">
        <v>2.4056261216234408E-2</v>
      </c>
      <c r="CU2695">
        <v>3.8526919581591053E-2</v>
      </c>
      <c r="CV2695">
        <v>2.0146806162697257</v>
      </c>
      <c r="CW2695">
        <v>0.20412414523193154</v>
      </c>
      <c r="CX2695">
        <v>0.86359009172534262</v>
      </c>
      <c r="CY2695">
        <v>0.20412414523193154</v>
      </c>
      <c r="CZ2695">
        <v>0.91989460197204287</v>
      </c>
      <c r="DA2695">
        <v>0.10206207261596577</v>
      </c>
      <c r="DB2695">
        <v>9.3927741532296549E-2</v>
      </c>
      <c r="DC2695">
        <v>1.8633899812498248E-2</v>
      </c>
      <c r="DD2695">
        <v>11.637828201504695</v>
      </c>
      <c r="DE2695">
        <v>6.8262043875992395</v>
      </c>
      <c r="DF2695">
        <v>6.9810515809742943</v>
      </c>
      <c r="DG2695">
        <v>5.084503020499394</v>
      </c>
      <c r="DH2695">
        <v>2.8241687326065108</v>
      </c>
      <c r="DI2695">
        <v>2.1880932327678635</v>
      </c>
      <c r="DJ2695">
        <v>1.3162414307344412</v>
      </c>
      <c r="DK2695">
        <v>0.82123769447924033</v>
      </c>
      <c r="DL2695">
        <v>8.2663969349087889</v>
      </c>
      <c r="DM2695">
        <v>4.3587603259758145</v>
      </c>
      <c r="DN2695">
        <v>3.7224628725724047</v>
      </c>
      <c r="DO2695">
        <v>2.099742876193452</v>
      </c>
      <c r="DP2695">
        <v>1.1786227872853903</v>
      </c>
      <c r="DQ2695">
        <v>0.726266829966558</v>
      </c>
      <c r="DR2695">
        <v>0.35292966749619364</v>
      </c>
      <c r="DS2695">
        <v>0.1739675958853234</v>
      </c>
      <c r="DT2695">
        <v>4.0868857245564723</v>
      </c>
      <c r="DU2695">
        <v>3.5036436921401752</v>
      </c>
      <c r="DV2695">
        <v>4.2399457032485692</v>
      </c>
      <c r="DW2695">
        <v>1.0954692028522575</v>
      </c>
      <c r="DX2695">
        <v>1.0338253513312494</v>
      </c>
      <c r="DY2695">
        <v>0.98008664729938089</v>
      </c>
      <c r="DZ2695">
        <v>183</v>
      </c>
      <c r="EA2695">
        <v>0.4</v>
      </c>
      <c r="EB2695">
        <v>0.49165154546811785</v>
      </c>
      <c r="EC2695" s="1" t="s">
        <v>204</v>
      </c>
      <c r="ED2695" s="1" t="s">
        <v>204</v>
      </c>
      <c r="EE2695" s="1" t="s">
        <v>204</v>
      </c>
      <c r="EF2695" s="1" t="s">
        <v>204</v>
      </c>
      <c r="EG2695" s="1" t="s">
        <v>204</v>
      </c>
      <c r="EH2695" s="1" t="s">
        <v>204</v>
      </c>
      <c r="EI2695" s="1" t="s">
        <v>204</v>
      </c>
      <c r="EJ2695" s="1" t="s">
        <v>204</v>
      </c>
      <c r="EK2695" s="1" t="s">
        <v>204</v>
      </c>
      <c r="EL2695">
        <v>4</v>
      </c>
      <c r="EM2695">
        <v>3</v>
      </c>
      <c r="EN2695" s="1" t="s">
        <v>228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1</v>
      </c>
      <c r="EV2695">
        <v>0</v>
      </c>
      <c r="EW2695">
        <v>1</v>
      </c>
      <c r="EX2695">
        <v>0</v>
      </c>
      <c r="EY2695">
        <v>0</v>
      </c>
      <c r="EZ2695">
        <v>3</v>
      </c>
      <c r="FA2695">
        <v>0</v>
      </c>
      <c r="FB2695">
        <v>0</v>
      </c>
      <c r="FC2695">
        <v>0</v>
      </c>
      <c r="FD2695">
        <v>1</v>
      </c>
      <c r="FE2695">
        <v>3</v>
      </c>
      <c r="FF2695">
        <v>0</v>
      </c>
      <c r="FG2695">
        <v>1</v>
      </c>
      <c r="FH2695">
        <v>0</v>
      </c>
      <c r="FI2695">
        <v>1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0</v>
      </c>
      <c r="FV2695">
        <v>3</v>
      </c>
      <c r="FW2695">
        <v>1</v>
      </c>
      <c r="FX2695">
        <v>0</v>
      </c>
      <c r="FY2695">
        <v>0</v>
      </c>
      <c r="FZ2695">
        <v>0</v>
      </c>
      <c r="GA2695">
        <v>0</v>
      </c>
      <c r="GB2695">
        <v>0</v>
      </c>
      <c r="GC2695">
        <v>0</v>
      </c>
      <c r="GD2695">
        <v>0</v>
      </c>
      <c r="GE2695">
        <v>0</v>
      </c>
      <c r="GF2695">
        <v>0</v>
      </c>
      <c r="GG2695">
        <v>0</v>
      </c>
      <c r="GH2695">
        <v>0</v>
      </c>
      <c r="GI2695">
        <v>0</v>
      </c>
      <c r="GJ2695">
        <v>0</v>
      </c>
      <c r="GK2695">
        <v>0</v>
      </c>
      <c r="GL2695">
        <v>0</v>
      </c>
      <c r="GM2695">
        <v>0</v>
      </c>
      <c r="GN2695">
        <v>0</v>
      </c>
      <c r="GO2695">
        <v>0</v>
      </c>
      <c r="GP2695">
        <v>0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0</v>
      </c>
      <c r="GZ2695">
        <v>0</v>
      </c>
      <c r="HA2695">
        <v>0</v>
      </c>
      <c r="HB2695">
        <v>0</v>
      </c>
      <c r="HC2695">
        <v>0</v>
      </c>
      <c r="HD2695">
        <v>0</v>
      </c>
      <c r="HE2695">
        <v>0</v>
      </c>
      <c r="HF2695">
        <v>0</v>
      </c>
      <c r="HG2695">
        <v>0</v>
      </c>
      <c r="HH2695">
        <v>0</v>
      </c>
      <c r="HI2695">
        <v>0</v>
      </c>
      <c r="HJ2695">
        <v>0</v>
      </c>
      <c r="HK2695">
        <v>0</v>
      </c>
      <c r="HL2695">
        <v>0</v>
      </c>
      <c r="HM2695">
        <v>0</v>
      </c>
      <c r="HN2695">
        <v>0</v>
      </c>
      <c r="HO2695">
        <v>0</v>
      </c>
      <c r="HP2695">
        <v>13.066666666666666</v>
      </c>
      <c r="HQ2695">
        <v>4.8884297520661155</v>
      </c>
      <c r="HR2695" s="1" t="s">
        <v>715</v>
      </c>
      <c r="HS2695">
        <v>4</v>
      </c>
      <c r="HT2695">
        <v>8</v>
      </c>
      <c r="HU2695" s="1" t="s">
        <v>204</v>
      </c>
      <c r="HV2695" s="1" t="s">
        <v>204</v>
      </c>
      <c r="HW2695">
        <v>0</v>
      </c>
      <c r="HX2695">
        <v>3</v>
      </c>
      <c r="HY2695">
        <v>2.0099999999999998</v>
      </c>
      <c r="HZ2695">
        <v>0</v>
      </c>
      <c r="IA2695">
        <v>1.1246826503806984</v>
      </c>
      <c r="IB2695">
        <v>1.0920483450836267</v>
      </c>
      <c r="IC2695">
        <v>1</v>
      </c>
      <c r="ID2695">
        <v>2.9416827534328802</v>
      </c>
      <c r="IE2695">
        <v>7.8313399841789195</v>
      </c>
      <c r="IF2695">
        <v>1.6329931618554518</v>
      </c>
      <c r="IG2695">
        <v>2.102578844744821</v>
      </c>
      <c r="IH2695">
        <v>1.5905414575341013</v>
      </c>
      <c r="II2695">
        <v>0</v>
      </c>
      <c r="IJ2695">
        <v>1.1634026079003021</v>
      </c>
      <c r="IK2695">
        <v>0</v>
      </c>
      <c r="IL2695">
        <v>0</v>
      </c>
      <c r="IM2695">
        <v>0</v>
      </c>
      <c r="IN2695">
        <v>0</v>
      </c>
      <c r="IO2695">
        <v>0</v>
      </c>
      <c r="IP2695">
        <v>0</v>
      </c>
      <c r="IQ2695">
        <v>0</v>
      </c>
      <c r="IR2695">
        <v>0</v>
      </c>
      <c r="IS2695" s="1" t="s">
        <v>204</v>
      </c>
      <c r="IT2695" s="1" t="s">
        <v>204</v>
      </c>
      <c r="IU2695" s="1" t="s">
        <v>204</v>
      </c>
      <c r="IV2695" s="1" t="s">
        <v>204</v>
      </c>
      <c r="IW2695" s="1" t="s">
        <v>204</v>
      </c>
      <c r="IX2695" s="1" t="s">
        <v>204</v>
      </c>
      <c r="IY2695" s="1" t="s">
        <v>204</v>
      </c>
      <c r="IZ2695">
        <v>0.5</v>
      </c>
      <c r="JA2695">
        <v>1</v>
      </c>
      <c r="JB2695" s="1" t="s">
        <v>204</v>
      </c>
      <c r="JC2695">
        <v>3</v>
      </c>
      <c r="JD2695">
        <v>1</v>
      </c>
      <c r="JE2695">
        <v>1</v>
      </c>
      <c r="JF2695">
        <v>1</v>
      </c>
      <c r="JG2695">
        <v>1</v>
      </c>
      <c r="JH2695">
        <v>0</v>
      </c>
      <c r="JI2695">
        <v>0</v>
      </c>
      <c r="JJ2695">
        <v>0</v>
      </c>
      <c r="JK2695">
        <v>1</v>
      </c>
      <c r="JL2695">
        <v>0</v>
      </c>
      <c r="JM2695">
        <v>0</v>
      </c>
      <c r="JN2695">
        <v>0</v>
      </c>
      <c r="JO2695">
        <v>103.78000000000002</v>
      </c>
      <c r="JP2695">
        <v>4.9068905956085187</v>
      </c>
      <c r="JQ2695">
        <v>193.87167846587812</v>
      </c>
      <c r="JR2695">
        <v>211.08445800000001</v>
      </c>
      <c r="JS2695">
        <v>28.833680080006225</v>
      </c>
      <c r="JT2695">
        <v>1.9222453386670817</v>
      </c>
      <c r="JU2695">
        <v>12.176808365599999</v>
      </c>
      <c r="JV2695">
        <v>9.7519829037063701</v>
      </c>
      <c r="JW2695">
        <v>2.4248254618936285</v>
      </c>
      <c r="JX2695">
        <v>374</v>
      </c>
      <c r="JY2695">
        <v>21</v>
      </c>
      <c r="JZ2695">
        <v>-1.92</v>
      </c>
      <c r="KA2695">
        <v>74</v>
      </c>
    </row>
    <row r="2696" spans="1:287" x14ac:dyDescent="0.3">
      <c r="A2696" s="1" t="s">
        <v>194</v>
      </c>
      <c r="B2696">
        <v>2.0888000000000009</v>
      </c>
      <c r="C2696">
        <v>4.3630854400000034</v>
      </c>
      <c r="D2696">
        <v>102.78159999999998</v>
      </c>
      <c r="E2696">
        <v>11.994290656815917</v>
      </c>
      <c r="F2696">
        <v>15.995930317317221</v>
      </c>
      <c r="G2696">
        <v>-0.34691389966441427</v>
      </c>
      <c r="H2696">
        <v>0.23515733297900193</v>
      </c>
      <c r="I2696">
        <v>4.9352193166155294</v>
      </c>
      <c r="J2696">
        <v>9.6547129813039785</v>
      </c>
      <c r="K2696" s="1" t="s">
        <v>204</v>
      </c>
      <c r="L2696" s="1" t="s">
        <v>204</v>
      </c>
      <c r="M2696" s="1" t="s">
        <v>204</v>
      </c>
      <c r="N2696" s="1" t="s">
        <v>204</v>
      </c>
      <c r="O2696" s="1" t="s">
        <v>204</v>
      </c>
      <c r="P2696" s="1" t="s">
        <v>204</v>
      </c>
      <c r="Q2696" s="1" t="s">
        <v>204</v>
      </c>
      <c r="R2696" s="1" t="s">
        <v>204</v>
      </c>
      <c r="S2696" s="1" t="s">
        <v>204</v>
      </c>
      <c r="T2696" s="1" t="s">
        <v>204</v>
      </c>
      <c r="U2696" s="1" t="s">
        <v>204</v>
      </c>
      <c r="V2696" s="1" t="s">
        <v>204</v>
      </c>
      <c r="W2696" s="1" t="s">
        <v>204</v>
      </c>
      <c r="X2696" s="1" t="s">
        <v>204</v>
      </c>
      <c r="Y2696" s="1" t="s">
        <v>204</v>
      </c>
      <c r="Z2696" s="1" t="s">
        <v>204</v>
      </c>
      <c r="AA2696" s="1" t="s">
        <v>204</v>
      </c>
      <c r="AB2696" s="1" t="s">
        <v>204</v>
      </c>
      <c r="AC2696" s="1" t="s">
        <v>204</v>
      </c>
      <c r="AD2696" s="1" t="s">
        <v>204</v>
      </c>
      <c r="AE2696" s="1" t="s">
        <v>204</v>
      </c>
      <c r="AF2696" s="1" t="s">
        <v>204</v>
      </c>
      <c r="AG2696" s="1" t="s">
        <v>204</v>
      </c>
      <c r="AH2696" s="1" t="s">
        <v>204</v>
      </c>
      <c r="AI2696" s="1" t="s">
        <v>204</v>
      </c>
      <c r="AJ2696" s="1" t="s">
        <v>204</v>
      </c>
      <c r="AK2696" s="1" t="s">
        <v>204</v>
      </c>
      <c r="AL2696" s="1" t="s">
        <v>204</v>
      </c>
      <c r="AM2696" s="1" t="s">
        <v>204</v>
      </c>
      <c r="AN2696">
        <v>2269.0700000000002</v>
      </c>
      <c r="AO2696" s="1" t="s">
        <v>204</v>
      </c>
      <c r="AP2696" s="1" t="s">
        <v>204</v>
      </c>
      <c r="AQ2696" s="1" t="s">
        <v>204</v>
      </c>
      <c r="AR2696" s="1" t="s">
        <v>204</v>
      </c>
      <c r="AS2696" s="1" t="s">
        <v>204</v>
      </c>
      <c r="AT2696" s="1" t="s">
        <v>204</v>
      </c>
      <c r="AU2696" s="1" t="s">
        <v>204</v>
      </c>
      <c r="AV2696" s="1" t="s">
        <v>204</v>
      </c>
      <c r="AW2696" s="1" t="s">
        <v>204</v>
      </c>
      <c r="AX2696" s="1" t="s">
        <v>204</v>
      </c>
      <c r="AY2696" s="1" t="s">
        <v>204</v>
      </c>
      <c r="AZ2696" s="1" t="s">
        <v>204</v>
      </c>
      <c r="BA2696" s="1" t="s">
        <v>204</v>
      </c>
      <c r="BB2696" s="1" t="s">
        <v>204</v>
      </c>
      <c r="BC2696" s="1" t="s">
        <v>204</v>
      </c>
      <c r="BD2696" s="1" t="s">
        <v>204</v>
      </c>
      <c r="BE2696" s="1" t="s">
        <v>204</v>
      </c>
      <c r="BF2696">
        <v>0</v>
      </c>
      <c r="BG2696">
        <v>60.733824999999982</v>
      </c>
      <c r="BH2696">
        <v>18</v>
      </c>
      <c r="BI2696">
        <v>18</v>
      </c>
      <c r="BJ2696">
        <v>53</v>
      </c>
      <c r="BK2696">
        <v>0.59841857332187209</v>
      </c>
      <c r="BL2696">
        <v>-0.3567228811344661</v>
      </c>
      <c r="BM2696">
        <v>0.15987999478308967</v>
      </c>
      <c r="BN2696">
        <v>-0.16700849852731095</v>
      </c>
      <c r="BO2696">
        <v>9.3170496712125156E-2</v>
      </c>
      <c r="BP2696">
        <v>31.348839577464293</v>
      </c>
      <c r="BQ2696">
        <v>32.658095263202149</v>
      </c>
      <c r="BR2696">
        <v>43.125315830917742</v>
      </c>
      <c r="BS2696">
        <v>43.374286614075217</v>
      </c>
      <c r="BT2696">
        <v>35.598836524154933</v>
      </c>
      <c r="BU2696">
        <v>1692.7292416422247</v>
      </c>
      <c r="BV2696">
        <v>1899.7348147135851</v>
      </c>
      <c r="BW2696">
        <v>2450.5283533624738</v>
      </c>
      <c r="BX2696">
        <v>2389.4116358229712</v>
      </c>
      <c r="BY2696">
        <v>1932.166540650639</v>
      </c>
      <c r="BZ2696">
        <v>0</v>
      </c>
      <c r="CA2696">
        <v>30</v>
      </c>
      <c r="CB2696">
        <v>35.484175</v>
      </c>
      <c r="CC2696">
        <v>0</v>
      </c>
      <c r="CD2696">
        <v>0</v>
      </c>
      <c r="CE2696">
        <v>4</v>
      </c>
      <c r="CF2696">
        <v>7</v>
      </c>
      <c r="CG2696">
        <v>2</v>
      </c>
      <c r="CH2696">
        <v>2</v>
      </c>
      <c r="CI2696">
        <v>4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.2347080484106438</v>
      </c>
      <c r="CP2696">
        <v>0.42437645523888501</v>
      </c>
      <c r="CQ2696">
        <v>0</v>
      </c>
      <c r="CR2696">
        <v>0</v>
      </c>
      <c r="CS2696">
        <v>0</v>
      </c>
      <c r="CT2696">
        <v>5.917057890039109E-2</v>
      </c>
      <c r="CU2696">
        <v>8.679739010765869E-2</v>
      </c>
      <c r="CV2696">
        <v>1.4326256854541919</v>
      </c>
      <c r="CW2696">
        <v>0</v>
      </c>
      <c r="CX2696">
        <v>0.20118446353109126</v>
      </c>
      <c r="CY2696">
        <v>0</v>
      </c>
      <c r="CZ2696">
        <v>0.59392789003587043</v>
      </c>
      <c r="DA2696">
        <v>0</v>
      </c>
      <c r="DB2696">
        <v>3.946723314583158E-2</v>
      </c>
      <c r="DC2696">
        <v>0</v>
      </c>
      <c r="DD2696">
        <v>19.769373945685238</v>
      </c>
      <c r="DE2696">
        <v>13.652198343190413</v>
      </c>
      <c r="DF2696">
        <v>11.628916483611061</v>
      </c>
      <c r="DG2696">
        <v>9.5052345865171812</v>
      </c>
      <c r="DH2696">
        <v>7.393968389610686</v>
      </c>
      <c r="DI2696">
        <v>6.010076229914417</v>
      </c>
      <c r="DJ2696">
        <v>3.6036621678922942</v>
      </c>
      <c r="DK2696">
        <v>2.3726029308385481</v>
      </c>
      <c r="DL2696">
        <v>16.235123157687724</v>
      </c>
      <c r="DM2696">
        <v>9.3695028787663084</v>
      </c>
      <c r="DN2696">
        <v>6.60701326205748</v>
      </c>
      <c r="DO2696">
        <v>4.4414418747152418</v>
      </c>
      <c r="DP2696">
        <v>2.880950430157398</v>
      </c>
      <c r="DQ2696">
        <v>1.980180859770986</v>
      </c>
      <c r="DR2696">
        <v>1.0444074068448592</v>
      </c>
      <c r="DS2696">
        <v>0.61372344556480407</v>
      </c>
      <c r="DT2696">
        <v>3.1809354668483838</v>
      </c>
      <c r="DU2696">
        <v>4.4661986133999019</v>
      </c>
      <c r="DV2696">
        <v>5.8332237557435809</v>
      </c>
      <c r="DW2696">
        <v>1.0493608230164295</v>
      </c>
      <c r="DX2696">
        <v>1.2289703024120955</v>
      </c>
      <c r="DY2696">
        <v>1.3370916481137953</v>
      </c>
      <c r="DZ2696">
        <v>832</v>
      </c>
      <c r="EA2696">
        <v>0.8571428571428571</v>
      </c>
      <c r="EB2696">
        <v>0.24469883455889702</v>
      </c>
      <c r="EC2696" s="1" t="s">
        <v>204</v>
      </c>
      <c r="ED2696" s="1" t="s">
        <v>204</v>
      </c>
      <c r="EE2696" s="1" t="s">
        <v>204</v>
      </c>
      <c r="EF2696" s="1" t="s">
        <v>204</v>
      </c>
      <c r="EG2696" s="1" t="s">
        <v>204</v>
      </c>
      <c r="EH2696" s="1" t="s">
        <v>204</v>
      </c>
      <c r="EI2696" s="1" t="s">
        <v>204</v>
      </c>
      <c r="EJ2696" s="1" t="s">
        <v>204</v>
      </c>
      <c r="EK2696" s="1" t="s">
        <v>204</v>
      </c>
      <c r="EL2696">
        <v>2</v>
      </c>
      <c r="EM2696">
        <v>4</v>
      </c>
      <c r="EN2696" s="1" t="s">
        <v>256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2</v>
      </c>
      <c r="EV2696">
        <v>0</v>
      </c>
      <c r="EW2696">
        <v>5</v>
      </c>
      <c r="EX2696">
        <v>0</v>
      </c>
      <c r="EY2696">
        <v>0</v>
      </c>
      <c r="EZ2696">
        <v>7</v>
      </c>
      <c r="FA2696">
        <v>0</v>
      </c>
      <c r="FB2696">
        <v>0</v>
      </c>
      <c r="FC2696">
        <v>0</v>
      </c>
      <c r="FD2696">
        <v>0</v>
      </c>
      <c r="FE2696">
        <v>6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1</v>
      </c>
      <c r="FM2696">
        <v>1</v>
      </c>
      <c r="FN2696">
        <v>0</v>
      </c>
      <c r="FO2696">
        <v>0</v>
      </c>
      <c r="FP2696">
        <v>0</v>
      </c>
      <c r="FQ2696">
        <v>3</v>
      </c>
      <c r="FR2696">
        <v>0</v>
      </c>
      <c r="FS2696">
        <v>0</v>
      </c>
      <c r="FT2696">
        <v>0</v>
      </c>
      <c r="FU2696">
        <v>0</v>
      </c>
      <c r="FV2696">
        <v>0</v>
      </c>
      <c r="FW2696">
        <v>1</v>
      </c>
      <c r="FX2696">
        <v>1</v>
      </c>
      <c r="FY2696">
        <v>0</v>
      </c>
      <c r="FZ2696">
        <v>0</v>
      </c>
      <c r="GA2696">
        <v>0</v>
      </c>
      <c r="GB2696">
        <v>0</v>
      </c>
      <c r="GC2696">
        <v>0</v>
      </c>
      <c r="GD2696">
        <v>0</v>
      </c>
      <c r="GE2696">
        <v>0</v>
      </c>
      <c r="GF2696">
        <v>0</v>
      </c>
      <c r="GG2696">
        <v>0</v>
      </c>
      <c r="GH2696">
        <v>0</v>
      </c>
      <c r="GI2696">
        <v>0</v>
      </c>
      <c r="GJ2696">
        <v>0</v>
      </c>
      <c r="GK2696">
        <v>0</v>
      </c>
      <c r="GL2696">
        <v>0</v>
      </c>
      <c r="GM2696">
        <v>0</v>
      </c>
      <c r="GN2696">
        <v>0</v>
      </c>
      <c r="GO2696">
        <v>0</v>
      </c>
      <c r="GP2696">
        <v>0</v>
      </c>
      <c r="GQ2696">
        <v>0</v>
      </c>
      <c r="GR2696">
        <v>0</v>
      </c>
      <c r="GS2696">
        <v>0</v>
      </c>
      <c r="GT2696">
        <v>0</v>
      </c>
      <c r="GU2696">
        <v>0</v>
      </c>
      <c r="GV2696">
        <v>0</v>
      </c>
      <c r="GW2696">
        <v>0</v>
      </c>
      <c r="GX2696">
        <v>0</v>
      </c>
      <c r="GY2696">
        <v>0</v>
      </c>
      <c r="GZ2696">
        <v>0</v>
      </c>
      <c r="HA2696">
        <v>0</v>
      </c>
      <c r="HB2696">
        <v>0</v>
      </c>
      <c r="HC2696">
        <v>0</v>
      </c>
      <c r="HD2696">
        <v>0</v>
      </c>
      <c r="HE2696">
        <v>0</v>
      </c>
      <c r="HF2696">
        <v>0</v>
      </c>
      <c r="HG2696">
        <v>0</v>
      </c>
      <c r="HH2696">
        <v>0</v>
      </c>
      <c r="HI2696">
        <v>0</v>
      </c>
      <c r="HJ2696">
        <v>0</v>
      </c>
      <c r="HK2696">
        <v>0</v>
      </c>
      <c r="HL2696">
        <v>0</v>
      </c>
      <c r="HM2696">
        <v>0</v>
      </c>
      <c r="HN2696">
        <v>0</v>
      </c>
      <c r="HO2696">
        <v>0</v>
      </c>
      <c r="HP2696">
        <v>22.68</v>
      </c>
      <c r="HQ2696">
        <v>12</v>
      </c>
      <c r="HR2696" s="1" t="s">
        <v>568</v>
      </c>
      <c r="HS2696">
        <v>5</v>
      </c>
      <c r="HT2696">
        <v>8</v>
      </c>
      <c r="HU2696" s="1" t="s">
        <v>204</v>
      </c>
      <c r="HV2696" s="1" t="s">
        <v>204</v>
      </c>
      <c r="HW2696">
        <v>0</v>
      </c>
      <c r="HX2696">
        <v>4</v>
      </c>
      <c r="HY2696">
        <v>3</v>
      </c>
      <c r="HZ2696">
        <v>5.5555555555555566E-2</v>
      </c>
      <c r="IA2696">
        <v>3.1065989270335788</v>
      </c>
      <c r="IB2696">
        <v>2.0138848271735217</v>
      </c>
      <c r="IC2696">
        <v>0</v>
      </c>
      <c r="ID2696">
        <v>12.126917604899312</v>
      </c>
      <c r="IE2696">
        <v>17.070704216926728</v>
      </c>
      <c r="IF2696">
        <v>0</v>
      </c>
      <c r="IG2696">
        <v>4.0588142322031793</v>
      </c>
      <c r="IH2696">
        <v>0</v>
      </c>
      <c r="II2696">
        <v>0</v>
      </c>
      <c r="IJ2696">
        <v>0</v>
      </c>
      <c r="IK2696">
        <v>9.0909090909090912E-2</v>
      </c>
      <c r="IL2696">
        <v>0</v>
      </c>
      <c r="IM2696">
        <v>0</v>
      </c>
      <c r="IN2696">
        <v>0</v>
      </c>
      <c r="IO2696">
        <v>0</v>
      </c>
      <c r="IP2696">
        <v>1.9530161136789397</v>
      </c>
      <c r="IQ2696">
        <v>0</v>
      </c>
      <c r="IR2696">
        <v>0</v>
      </c>
      <c r="IS2696" s="1" t="s">
        <v>204</v>
      </c>
      <c r="IT2696" s="1" t="s">
        <v>204</v>
      </c>
      <c r="IU2696" s="1" t="s">
        <v>204</v>
      </c>
      <c r="IV2696" s="1" t="s">
        <v>204</v>
      </c>
      <c r="IW2696" s="1" t="s">
        <v>204</v>
      </c>
      <c r="IX2696" s="1" t="s">
        <v>204</v>
      </c>
      <c r="IY2696" s="1" t="s">
        <v>204</v>
      </c>
      <c r="IZ2696">
        <v>0.5</v>
      </c>
      <c r="JA2696">
        <v>1</v>
      </c>
      <c r="JB2696" s="1" t="s">
        <v>204</v>
      </c>
      <c r="JC2696">
        <v>9</v>
      </c>
      <c r="JD2696">
        <v>3</v>
      </c>
      <c r="JE2696">
        <v>3</v>
      </c>
      <c r="JF2696">
        <v>3</v>
      </c>
      <c r="JG2696">
        <v>3</v>
      </c>
      <c r="JH2696">
        <v>0</v>
      </c>
      <c r="JI2696">
        <v>0</v>
      </c>
      <c r="JJ2696">
        <v>0</v>
      </c>
      <c r="JK2696">
        <v>3</v>
      </c>
      <c r="JL2696">
        <v>0</v>
      </c>
      <c r="JM2696">
        <v>0</v>
      </c>
      <c r="JN2696">
        <v>0</v>
      </c>
      <c r="JO2696">
        <v>92.789999999999992</v>
      </c>
      <c r="JP2696">
        <v>5.9068905956085187</v>
      </c>
      <c r="JQ2696">
        <v>361.73888587635673</v>
      </c>
      <c r="JR2696">
        <v>379.20082524000003</v>
      </c>
      <c r="JS2696">
        <v>56.959795166606355</v>
      </c>
      <c r="JT2696">
        <v>2.0342783988073698</v>
      </c>
      <c r="JU2696">
        <v>20.673192410967829</v>
      </c>
      <c r="JV2696">
        <v>5.3642723186766164</v>
      </c>
      <c r="JW2696">
        <v>15.308920092291219</v>
      </c>
      <c r="JX2696">
        <v>2649</v>
      </c>
      <c r="JY2696">
        <v>39</v>
      </c>
      <c r="JZ2696">
        <v>1.2769999999999999</v>
      </c>
      <c r="KA2696">
        <v>138</v>
      </c>
    </row>
    <row r="2697" spans="1:287" x14ac:dyDescent="0.3">
      <c r="A2697" s="1" t="s">
        <v>194</v>
      </c>
      <c r="B2697">
        <v>2.8109000000000015</v>
      </c>
      <c r="C2697">
        <v>7.9011588100000081</v>
      </c>
      <c r="D2697">
        <v>92.599299999999985</v>
      </c>
      <c r="E2697">
        <v>11.850000000000001</v>
      </c>
      <c r="F2697">
        <v>34.968853765721136</v>
      </c>
      <c r="G2697">
        <v>-0.27465393364409341</v>
      </c>
      <c r="H2697">
        <v>0.23750877062120371</v>
      </c>
      <c r="I2697">
        <v>5.7171135544819816</v>
      </c>
      <c r="J2697">
        <v>11.383620884874103</v>
      </c>
      <c r="K2697" s="1" t="s">
        <v>204</v>
      </c>
      <c r="L2697" s="1" t="s">
        <v>204</v>
      </c>
      <c r="M2697" s="1" t="s">
        <v>204</v>
      </c>
      <c r="N2697" s="1" t="s">
        <v>204</v>
      </c>
      <c r="O2697" s="1" t="s">
        <v>204</v>
      </c>
      <c r="P2697" s="1" t="s">
        <v>204</v>
      </c>
      <c r="Q2697" s="1" t="s">
        <v>204</v>
      </c>
      <c r="R2697" s="1" t="s">
        <v>204</v>
      </c>
      <c r="S2697" s="1" t="s">
        <v>204</v>
      </c>
      <c r="T2697" s="1" t="s">
        <v>204</v>
      </c>
      <c r="U2697" s="1" t="s">
        <v>204</v>
      </c>
      <c r="V2697" s="1" t="s">
        <v>204</v>
      </c>
      <c r="W2697" s="1" t="s">
        <v>204</v>
      </c>
      <c r="X2697" s="1" t="s">
        <v>204</v>
      </c>
      <c r="Y2697" s="1" t="s">
        <v>204</v>
      </c>
      <c r="Z2697" s="1" t="s">
        <v>204</v>
      </c>
      <c r="AA2697" s="1" t="s">
        <v>204</v>
      </c>
      <c r="AB2697" s="1" t="s">
        <v>204</v>
      </c>
      <c r="AC2697" s="1" t="s">
        <v>204</v>
      </c>
      <c r="AD2697" s="1" t="s">
        <v>204</v>
      </c>
      <c r="AE2697" s="1" t="s">
        <v>204</v>
      </c>
      <c r="AF2697" s="1" t="s">
        <v>204</v>
      </c>
      <c r="AG2697" s="1" t="s">
        <v>204</v>
      </c>
      <c r="AH2697" s="1" t="s">
        <v>204</v>
      </c>
      <c r="AI2697" s="1" t="s">
        <v>204</v>
      </c>
      <c r="AJ2697" s="1" t="s">
        <v>204</v>
      </c>
      <c r="AK2697" s="1" t="s">
        <v>204</v>
      </c>
      <c r="AL2697" s="1" t="s">
        <v>204</v>
      </c>
      <c r="AM2697" s="1" t="s">
        <v>204</v>
      </c>
      <c r="AN2697">
        <v>1336.08</v>
      </c>
      <c r="AO2697" s="1" t="s">
        <v>204</v>
      </c>
      <c r="AP2697" s="1" t="s">
        <v>204</v>
      </c>
      <c r="AQ2697" s="1" t="s">
        <v>204</v>
      </c>
      <c r="AR2697" s="1" t="s">
        <v>204</v>
      </c>
      <c r="AS2697" s="1" t="s">
        <v>204</v>
      </c>
      <c r="AT2697" s="1" t="s">
        <v>204</v>
      </c>
      <c r="AU2697" s="1" t="s">
        <v>204</v>
      </c>
      <c r="AV2697" s="1" t="s">
        <v>204</v>
      </c>
      <c r="AW2697" s="1" t="s">
        <v>204</v>
      </c>
      <c r="AX2697" s="1" t="s">
        <v>204</v>
      </c>
      <c r="AY2697" s="1" t="s">
        <v>204</v>
      </c>
      <c r="AZ2697" s="1" t="s">
        <v>204</v>
      </c>
      <c r="BA2697" s="1" t="s">
        <v>204</v>
      </c>
      <c r="BB2697" s="1" t="s">
        <v>204</v>
      </c>
      <c r="BC2697" s="1" t="s">
        <v>204</v>
      </c>
      <c r="BD2697" s="1" t="s">
        <v>204</v>
      </c>
      <c r="BE2697" s="1" t="s">
        <v>204</v>
      </c>
      <c r="BF2697">
        <v>0</v>
      </c>
      <c r="BG2697">
        <v>49.872687999999989</v>
      </c>
      <c r="BH2697">
        <v>16</v>
      </c>
      <c r="BI2697">
        <v>16</v>
      </c>
      <c r="BJ2697">
        <v>41</v>
      </c>
      <c r="BK2697">
        <v>0.5414759755857671</v>
      </c>
      <c r="BL2697">
        <v>-0.31965462922698451</v>
      </c>
      <c r="BM2697">
        <v>6.3097704963704246E-2</v>
      </c>
      <c r="BN2697">
        <v>-9.3350251869054365E-2</v>
      </c>
      <c r="BO2697">
        <v>0.17375876128322831</v>
      </c>
      <c r="BP2697">
        <v>36.061789485313078</v>
      </c>
      <c r="BQ2697">
        <v>32.99741745575475</v>
      </c>
      <c r="BR2697">
        <v>50.720884205125415</v>
      </c>
      <c r="BS2697">
        <v>58.586443726597899</v>
      </c>
      <c r="BT2697">
        <v>62.776364811979022</v>
      </c>
      <c r="BU2697">
        <v>1874.219432877798</v>
      </c>
      <c r="BV2697">
        <v>2283.3082075665116</v>
      </c>
      <c r="BW2697">
        <v>3402.1565858749796</v>
      </c>
      <c r="BX2697">
        <v>3765.5624910351567</v>
      </c>
      <c r="BY2697">
        <v>3473.644704323302</v>
      </c>
      <c r="BZ2697">
        <v>0</v>
      </c>
      <c r="CA2697">
        <v>28</v>
      </c>
      <c r="CB2697">
        <v>27.385311999999995</v>
      </c>
      <c r="CC2697">
        <v>0</v>
      </c>
      <c r="CD2697">
        <v>0</v>
      </c>
      <c r="CE2697">
        <v>3</v>
      </c>
      <c r="CF2697">
        <v>7</v>
      </c>
      <c r="CG2697">
        <v>1</v>
      </c>
      <c r="CH2697">
        <v>3</v>
      </c>
      <c r="CI2697">
        <v>0</v>
      </c>
      <c r="CJ2697">
        <v>1</v>
      </c>
      <c r="CK2697">
        <v>0</v>
      </c>
      <c r="CL2697">
        <v>0</v>
      </c>
      <c r="CM2697">
        <v>0</v>
      </c>
      <c r="CN2697">
        <v>0.21407617506269555</v>
      </c>
      <c r="CO2697">
        <v>0.38327663808701978</v>
      </c>
      <c r="CP2697">
        <v>0.70922379823355186</v>
      </c>
      <c r="CQ2697">
        <v>0</v>
      </c>
      <c r="CR2697">
        <v>0</v>
      </c>
      <c r="CS2697">
        <v>4.9279927982674436E-2</v>
      </c>
      <c r="CT2697">
        <v>9.5327509480281208E-2</v>
      </c>
      <c r="CU2697">
        <v>0.1544120531519067</v>
      </c>
      <c r="CV2697">
        <v>1.9859634422505024</v>
      </c>
      <c r="CW2697">
        <v>0</v>
      </c>
      <c r="CX2697">
        <v>0.7255358497697133</v>
      </c>
      <c r="CY2697">
        <v>0</v>
      </c>
      <c r="CZ2697">
        <v>1.0853586952237479</v>
      </c>
      <c r="DA2697">
        <v>0</v>
      </c>
      <c r="DB2697">
        <v>0.22375734299004801</v>
      </c>
      <c r="DC2697">
        <v>0</v>
      </c>
      <c r="DD2697">
        <v>17.714813991764814</v>
      </c>
      <c r="DE2697">
        <v>11.969234250586762</v>
      </c>
      <c r="DF2697">
        <v>11.367638201636391</v>
      </c>
      <c r="DG2697">
        <v>10.042236580439296</v>
      </c>
      <c r="DH2697">
        <v>8.5574679887284635</v>
      </c>
      <c r="DI2697">
        <v>6.7465111218037945</v>
      </c>
      <c r="DJ2697">
        <v>5.3223376296188976</v>
      </c>
      <c r="DK2697">
        <v>3.829408763419877</v>
      </c>
      <c r="DL2697">
        <v>14.780316104589877</v>
      </c>
      <c r="DM2697">
        <v>8.2938019104973613</v>
      </c>
      <c r="DN2697">
        <v>6.7231716368014593</v>
      </c>
      <c r="DO2697">
        <v>4.5275121618459053</v>
      </c>
      <c r="DP2697">
        <v>3.1480362380923985</v>
      </c>
      <c r="DQ2697">
        <v>2.146150294076119</v>
      </c>
      <c r="DR2697">
        <v>1.339969938308829</v>
      </c>
      <c r="DS2697">
        <v>0.79826371901891591</v>
      </c>
      <c r="DT2697">
        <v>5.2176608327731815</v>
      </c>
      <c r="DU2697">
        <v>8.3370789592908068</v>
      </c>
      <c r="DV2697">
        <v>12.281788788557428</v>
      </c>
      <c r="DW2697">
        <v>2.0137931629599546</v>
      </c>
      <c r="DX2697">
        <v>2.5616310533891138</v>
      </c>
      <c r="DY2697">
        <v>3.2336366393042884</v>
      </c>
      <c r="DZ2697">
        <v>469</v>
      </c>
      <c r="EA2697">
        <v>0.76</v>
      </c>
      <c r="EB2697">
        <v>0.21576634352393118</v>
      </c>
      <c r="EC2697" s="1" t="s">
        <v>204</v>
      </c>
      <c r="ED2697" s="1" t="s">
        <v>204</v>
      </c>
      <c r="EE2697" s="1" t="s">
        <v>204</v>
      </c>
      <c r="EF2697" s="1" t="s">
        <v>204</v>
      </c>
      <c r="EG2697" s="1" t="s">
        <v>204</v>
      </c>
      <c r="EH2697" s="1" t="s">
        <v>204</v>
      </c>
      <c r="EI2697" s="1" t="s">
        <v>204</v>
      </c>
      <c r="EJ2697" s="1" t="s">
        <v>204</v>
      </c>
      <c r="EK2697" s="1" t="s">
        <v>204</v>
      </c>
      <c r="EL2697">
        <v>0</v>
      </c>
      <c r="EM2697">
        <v>4</v>
      </c>
      <c r="EN2697" s="1" t="s">
        <v>252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3</v>
      </c>
      <c r="EV2697">
        <v>0</v>
      </c>
      <c r="EW2697">
        <v>1</v>
      </c>
      <c r="EX2697">
        <v>0</v>
      </c>
      <c r="EY2697">
        <v>0</v>
      </c>
      <c r="EZ2697">
        <v>4</v>
      </c>
      <c r="FA2697">
        <v>1</v>
      </c>
      <c r="FB2697">
        <v>0</v>
      </c>
      <c r="FC2697">
        <v>0</v>
      </c>
      <c r="FD2697">
        <v>1</v>
      </c>
      <c r="FE2697">
        <v>7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3</v>
      </c>
      <c r="FR2697">
        <v>1</v>
      </c>
      <c r="FS2697">
        <v>0</v>
      </c>
      <c r="FT2697">
        <v>1</v>
      </c>
      <c r="FU2697">
        <v>0</v>
      </c>
      <c r="FV2697">
        <v>0</v>
      </c>
      <c r="FW2697">
        <v>1</v>
      </c>
      <c r="FX2697">
        <v>0</v>
      </c>
      <c r="FY2697">
        <v>1</v>
      </c>
      <c r="FZ2697">
        <v>0</v>
      </c>
      <c r="GA2697">
        <v>0</v>
      </c>
      <c r="GB2697">
        <v>0</v>
      </c>
      <c r="GC2697">
        <v>0</v>
      </c>
      <c r="GD2697">
        <v>0</v>
      </c>
      <c r="GE2697">
        <v>0</v>
      </c>
      <c r="GF2697">
        <v>0</v>
      </c>
      <c r="GG2697">
        <v>0</v>
      </c>
      <c r="GH2697">
        <v>0</v>
      </c>
      <c r="GI2697">
        <v>0</v>
      </c>
      <c r="GJ2697">
        <v>0</v>
      </c>
      <c r="GK2697">
        <v>0</v>
      </c>
      <c r="GL2697">
        <v>0</v>
      </c>
      <c r="GM2697">
        <v>0</v>
      </c>
      <c r="GN2697">
        <v>0</v>
      </c>
      <c r="GO2697">
        <v>0</v>
      </c>
      <c r="GP2697">
        <v>1</v>
      </c>
      <c r="GQ2697">
        <v>0</v>
      </c>
      <c r="GR2697">
        <v>0</v>
      </c>
      <c r="GS2697">
        <v>0</v>
      </c>
      <c r="GT2697">
        <v>0</v>
      </c>
      <c r="GU2697">
        <v>0</v>
      </c>
      <c r="GV2697">
        <v>0</v>
      </c>
      <c r="GW2697">
        <v>0</v>
      </c>
      <c r="GX2697">
        <v>0</v>
      </c>
      <c r="GY2697">
        <v>0</v>
      </c>
      <c r="GZ2697">
        <v>0</v>
      </c>
      <c r="HA2697">
        <v>0</v>
      </c>
      <c r="HB2697">
        <v>0</v>
      </c>
      <c r="HC2697">
        <v>0</v>
      </c>
      <c r="HD2697">
        <v>0</v>
      </c>
      <c r="HE2697">
        <v>0</v>
      </c>
      <c r="HF2697">
        <v>0</v>
      </c>
      <c r="HG2697">
        <v>0</v>
      </c>
      <c r="HH2697">
        <v>0</v>
      </c>
      <c r="HI2697">
        <v>0</v>
      </c>
      <c r="HJ2697">
        <v>0</v>
      </c>
      <c r="HK2697">
        <v>0</v>
      </c>
      <c r="HL2697">
        <v>0</v>
      </c>
      <c r="HM2697">
        <v>0</v>
      </c>
      <c r="HN2697">
        <v>0</v>
      </c>
      <c r="HO2697">
        <v>0</v>
      </c>
      <c r="HP2697">
        <v>18.367346938775512</v>
      </c>
      <c r="HQ2697">
        <v>7.1972789115646263</v>
      </c>
      <c r="HR2697" s="1" t="s">
        <v>540</v>
      </c>
      <c r="HS2697">
        <v>3</v>
      </c>
      <c r="HT2697">
        <v>19</v>
      </c>
      <c r="HU2697" s="1" t="s">
        <v>204</v>
      </c>
      <c r="HV2697" s="1" t="s">
        <v>204</v>
      </c>
      <c r="HW2697">
        <v>0</v>
      </c>
      <c r="HX2697">
        <v>3</v>
      </c>
      <c r="HY2697">
        <v>2.4500000000000002</v>
      </c>
      <c r="HZ2697">
        <v>0.55032120814910446</v>
      </c>
      <c r="IA2697">
        <v>2.1856184015252911</v>
      </c>
      <c r="IB2697">
        <v>5.8707058335434539</v>
      </c>
      <c r="IC2697">
        <v>0</v>
      </c>
      <c r="ID2697">
        <v>3.5024323044084502</v>
      </c>
      <c r="IE2697">
        <v>12.792034710545668</v>
      </c>
      <c r="IF2697">
        <v>0</v>
      </c>
      <c r="IG2697">
        <v>11.128525651811351</v>
      </c>
      <c r="IH2697">
        <v>0</v>
      </c>
      <c r="II2697">
        <v>0</v>
      </c>
      <c r="IJ2697">
        <v>0</v>
      </c>
      <c r="IK2697">
        <v>0.12499999999999997</v>
      </c>
      <c r="IL2697">
        <v>0</v>
      </c>
      <c r="IM2697">
        <v>0</v>
      </c>
      <c r="IN2697">
        <v>0</v>
      </c>
      <c r="IO2697">
        <v>0</v>
      </c>
      <c r="IP2697">
        <v>1.1447142425533319</v>
      </c>
      <c r="IQ2697">
        <v>1.563002192876074</v>
      </c>
      <c r="IR2697">
        <v>0.33333333333333337</v>
      </c>
      <c r="IS2697" s="1" t="s">
        <v>204</v>
      </c>
      <c r="IT2697" s="1" t="s">
        <v>204</v>
      </c>
      <c r="IU2697" s="1" t="s">
        <v>204</v>
      </c>
      <c r="IV2697" s="1" t="s">
        <v>204</v>
      </c>
      <c r="IW2697" s="1" t="s">
        <v>204</v>
      </c>
      <c r="IX2697" s="1" t="s">
        <v>204</v>
      </c>
      <c r="IY2697" s="1" t="s">
        <v>204</v>
      </c>
      <c r="IZ2697">
        <v>0.45454545454545453</v>
      </c>
      <c r="JA2697">
        <v>0.83333333333333337</v>
      </c>
      <c r="JB2697" s="1" t="s">
        <v>204</v>
      </c>
      <c r="JC2697">
        <v>2</v>
      </c>
      <c r="JD2697">
        <v>4</v>
      </c>
      <c r="JE2697">
        <v>3</v>
      </c>
      <c r="JF2697">
        <v>2</v>
      </c>
      <c r="JG2697">
        <v>3</v>
      </c>
      <c r="JH2697">
        <v>0</v>
      </c>
      <c r="JI2697">
        <v>0</v>
      </c>
      <c r="JJ2697">
        <v>2</v>
      </c>
      <c r="JK2697">
        <v>1</v>
      </c>
      <c r="JL2697">
        <v>1</v>
      </c>
      <c r="JM2697">
        <v>0</v>
      </c>
      <c r="JN2697">
        <v>0</v>
      </c>
      <c r="JO2697">
        <v>77.050000000000011</v>
      </c>
      <c r="JP2697">
        <v>5.8073549220576037</v>
      </c>
      <c r="JQ2697">
        <v>287.14601514332315</v>
      </c>
      <c r="JR2697">
        <v>357.09925255999997</v>
      </c>
      <c r="JS2697">
        <v>51.399332408437054</v>
      </c>
      <c r="JT2697">
        <v>2.0559732963374824</v>
      </c>
      <c r="JU2697">
        <v>24.367957778232945</v>
      </c>
      <c r="JV2697">
        <v>5.6169343173869422</v>
      </c>
      <c r="JW2697">
        <v>16.188476145055542</v>
      </c>
      <c r="JX2697">
        <v>1375</v>
      </c>
      <c r="JY2697">
        <v>47</v>
      </c>
      <c r="JZ2697">
        <v>3.9280000000000008</v>
      </c>
      <c r="KA2697">
        <v>140</v>
      </c>
    </row>
    <row r="2698" spans="1:287" x14ac:dyDescent="0.3">
      <c r="A2698" s="1" t="s">
        <v>194</v>
      </c>
      <c r="B2698">
        <v>3.2298999999999989</v>
      </c>
      <c r="C2698">
        <v>10.432254009999992</v>
      </c>
      <c r="D2698">
        <v>115.5655</v>
      </c>
      <c r="E2698">
        <v>11.988274577628738</v>
      </c>
      <c r="F2698">
        <v>31.972072457786908</v>
      </c>
      <c r="G2698">
        <v>-0.32311361530155641</v>
      </c>
      <c r="H2698">
        <v>0.23514970677820385</v>
      </c>
      <c r="I2698">
        <v>5.2233751728756372</v>
      </c>
      <c r="J2698">
        <v>9.8882570312977478</v>
      </c>
      <c r="K2698" s="1" t="s">
        <v>204</v>
      </c>
      <c r="L2698" s="1" t="s">
        <v>204</v>
      </c>
      <c r="M2698" s="1" t="s">
        <v>204</v>
      </c>
      <c r="N2698" s="1" t="s">
        <v>204</v>
      </c>
      <c r="O2698" s="1" t="s">
        <v>204</v>
      </c>
      <c r="P2698" s="1" t="s">
        <v>204</v>
      </c>
      <c r="Q2698" s="1" t="s">
        <v>204</v>
      </c>
      <c r="R2698" s="1" t="s">
        <v>204</v>
      </c>
      <c r="S2698" s="1" t="s">
        <v>204</v>
      </c>
      <c r="T2698" s="1" t="s">
        <v>204</v>
      </c>
      <c r="U2698" s="1" t="s">
        <v>204</v>
      </c>
      <c r="V2698" s="1" t="s">
        <v>204</v>
      </c>
      <c r="W2698" s="1" t="s">
        <v>204</v>
      </c>
      <c r="X2698" s="1" t="s">
        <v>204</v>
      </c>
      <c r="Y2698" s="1" t="s">
        <v>204</v>
      </c>
      <c r="Z2698" s="1" t="s">
        <v>204</v>
      </c>
      <c r="AA2698" s="1" t="s">
        <v>204</v>
      </c>
      <c r="AB2698" s="1" t="s">
        <v>204</v>
      </c>
      <c r="AC2698" s="1" t="s">
        <v>204</v>
      </c>
      <c r="AD2698" s="1" t="s">
        <v>204</v>
      </c>
      <c r="AE2698" s="1" t="s">
        <v>204</v>
      </c>
      <c r="AF2698" s="1" t="s">
        <v>204</v>
      </c>
      <c r="AG2698" s="1" t="s">
        <v>204</v>
      </c>
      <c r="AH2698" s="1" t="s">
        <v>204</v>
      </c>
      <c r="AI2698" s="1" t="s">
        <v>204</v>
      </c>
      <c r="AJ2698" s="1" t="s">
        <v>204</v>
      </c>
      <c r="AK2698" s="1" t="s">
        <v>204</v>
      </c>
      <c r="AL2698" s="1" t="s">
        <v>204</v>
      </c>
      <c r="AM2698" s="1" t="s">
        <v>204</v>
      </c>
      <c r="AN2698">
        <v>2552.08</v>
      </c>
      <c r="AO2698" s="1" t="s">
        <v>204</v>
      </c>
      <c r="AP2698" s="1" t="s">
        <v>204</v>
      </c>
      <c r="AQ2698" s="1" t="s">
        <v>204</v>
      </c>
      <c r="AR2698" s="1" t="s">
        <v>204</v>
      </c>
      <c r="AS2698" s="1" t="s">
        <v>204</v>
      </c>
      <c r="AT2698" s="1" t="s">
        <v>204</v>
      </c>
      <c r="AU2698" s="1" t="s">
        <v>204</v>
      </c>
      <c r="AV2698" s="1" t="s">
        <v>204</v>
      </c>
      <c r="AW2698" s="1" t="s">
        <v>204</v>
      </c>
      <c r="AX2698" s="1" t="s">
        <v>204</v>
      </c>
      <c r="AY2698" s="1" t="s">
        <v>204</v>
      </c>
      <c r="AZ2698" s="1" t="s">
        <v>204</v>
      </c>
      <c r="BA2698" s="1" t="s">
        <v>204</v>
      </c>
      <c r="BB2698" s="1" t="s">
        <v>204</v>
      </c>
      <c r="BC2698" s="1" t="s">
        <v>204</v>
      </c>
      <c r="BD2698" s="1" t="s">
        <v>204</v>
      </c>
      <c r="BE2698" s="1" t="s">
        <v>204</v>
      </c>
      <c r="BF2698">
        <v>0</v>
      </c>
      <c r="BG2698">
        <v>64.967410999999984</v>
      </c>
      <c r="BH2698">
        <v>17</v>
      </c>
      <c r="BI2698">
        <v>17</v>
      </c>
      <c r="BJ2698">
        <v>56</v>
      </c>
      <c r="BK2698">
        <v>0.5505604754683836</v>
      </c>
      <c r="BL2698">
        <v>-0.29716087373365074</v>
      </c>
      <c r="BM2698">
        <v>9.1258269312639695E-2</v>
      </c>
      <c r="BN2698">
        <v>-0.12558159596465304</v>
      </c>
      <c r="BO2698">
        <v>7.6941424875669337E-2</v>
      </c>
      <c r="BP2698">
        <v>38.476592615914306</v>
      </c>
      <c r="BQ2698">
        <v>36.831483739127655</v>
      </c>
      <c r="BR2698">
        <v>51.129070194288815</v>
      </c>
      <c r="BS2698">
        <v>49.381562674941691</v>
      </c>
      <c r="BT2698">
        <v>41.276100160681295</v>
      </c>
      <c r="BU2698">
        <v>1965.3953892364145</v>
      </c>
      <c r="BV2698">
        <v>2209.5937560607422</v>
      </c>
      <c r="BW2698">
        <v>2914.1934403299938</v>
      </c>
      <c r="BX2698">
        <v>2649.7996601937725</v>
      </c>
      <c r="BY2698">
        <v>2274.5686824310424</v>
      </c>
      <c r="BZ2698">
        <v>1</v>
      </c>
      <c r="CA2698">
        <v>31</v>
      </c>
      <c r="CB2698">
        <v>37.970588999999997</v>
      </c>
      <c r="CC2698">
        <v>0</v>
      </c>
      <c r="CD2698">
        <v>0</v>
      </c>
      <c r="CE2698">
        <v>3</v>
      </c>
      <c r="CF2698">
        <v>7</v>
      </c>
      <c r="CG2698">
        <v>2</v>
      </c>
      <c r="CH2698">
        <v>6</v>
      </c>
      <c r="CI2698">
        <v>1</v>
      </c>
      <c r="CJ2698">
        <v>1</v>
      </c>
      <c r="CK2698">
        <v>0</v>
      </c>
      <c r="CL2698">
        <v>0</v>
      </c>
      <c r="CM2698">
        <v>0</v>
      </c>
      <c r="CN2698">
        <v>0.11785113019775793</v>
      </c>
      <c r="CO2698">
        <v>0.29363361350952277</v>
      </c>
      <c r="CP2698">
        <v>0.58389425210330959</v>
      </c>
      <c r="CQ2698">
        <v>0</v>
      </c>
      <c r="CR2698">
        <v>0</v>
      </c>
      <c r="CS2698">
        <v>3.4020690871988585E-2</v>
      </c>
      <c r="CT2698">
        <v>7.8720611407023022E-2</v>
      </c>
      <c r="CU2698">
        <v>0.14813130155585033</v>
      </c>
      <c r="CV2698">
        <v>2.8137794684346349</v>
      </c>
      <c r="CW2698">
        <v>0.28867513459481292</v>
      </c>
      <c r="CX2698">
        <v>0.55086383208997725</v>
      </c>
      <c r="CY2698">
        <v>0.14433756729740646</v>
      </c>
      <c r="CZ2698">
        <v>1.4255545510546201</v>
      </c>
      <c r="DA2698">
        <v>0.14433756729740646</v>
      </c>
      <c r="DB2698">
        <v>0.14780028017618946</v>
      </c>
      <c r="DC2698">
        <v>3.4020690871988585E-2</v>
      </c>
      <c r="DD2698">
        <v>20.855160383312143</v>
      </c>
      <c r="DE2698">
        <v>13.808681653729208</v>
      </c>
      <c r="DF2698">
        <v>13.158078594212029</v>
      </c>
      <c r="DG2698">
        <v>9.7177907604136049</v>
      </c>
      <c r="DH2698">
        <v>7.3422131714409362</v>
      </c>
      <c r="DI2698">
        <v>5.8282811840517468</v>
      </c>
      <c r="DJ2698">
        <v>3.8175024990853252</v>
      </c>
      <c r="DK2698">
        <v>2.3270023704861713</v>
      </c>
      <c r="DL2698">
        <v>17.805547652392804</v>
      </c>
      <c r="DM2698">
        <v>10.659640789462403</v>
      </c>
      <c r="DN2698">
        <v>8.6429546171360823</v>
      </c>
      <c r="DO2698">
        <v>5.3015808077945152</v>
      </c>
      <c r="DP2698">
        <v>3.4230870970417957</v>
      </c>
      <c r="DQ2698">
        <v>2.3931503803000709</v>
      </c>
      <c r="DR2698">
        <v>1.4861325323441723</v>
      </c>
      <c r="DS2698">
        <v>0.89860007369776662</v>
      </c>
      <c r="DT2698">
        <v>4.4389901328230916</v>
      </c>
      <c r="DU2698">
        <v>5.4945466641324492</v>
      </c>
      <c r="DV2698">
        <v>6.984049514457439</v>
      </c>
      <c r="DW2698">
        <v>1.6470459259548138</v>
      </c>
      <c r="DX2698">
        <v>1.7088599293422537</v>
      </c>
      <c r="DY2698">
        <v>1.8463027349875427</v>
      </c>
      <c r="DZ2698">
        <v>907</v>
      </c>
      <c r="EA2698">
        <v>0.7931034482758621</v>
      </c>
      <c r="EB2698">
        <v>0.32704197926954764</v>
      </c>
      <c r="EC2698" s="1" t="s">
        <v>204</v>
      </c>
      <c r="ED2698" s="1" t="s">
        <v>204</v>
      </c>
      <c r="EE2698" s="1" t="s">
        <v>204</v>
      </c>
      <c r="EF2698" s="1" t="s">
        <v>204</v>
      </c>
      <c r="EG2698" s="1" t="s">
        <v>204</v>
      </c>
      <c r="EH2698" s="1" t="s">
        <v>204</v>
      </c>
      <c r="EI2698" s="1" t="s">
        <v>204</v>
      </c>
      <c r="EJ2698" s="1" t="s">
        <v>204</v>
      </c>
      <c r="EK2698" s="1" t="s">
        <v>204</v>
      </c>
      <c r="EL2698">
        <v>3</v>
      </c>
      <c r="EM2698">
        <v>4</v>
      </c>
      <c r="EN2698" s="1" t="s">
        <v>241</v>
      </c>
      <c r="EO2698">
        <v>0</v>
      </c>
      <c r="EP2698">
        <v>0</v>
      </c>
      <c r="EQ2698">
        <v>0</v>
      </c>
      <c r="ER2698">
        <v>0</v>
      </c>
      <c r="ES2698">
        <v>0</v>
      </c>
      <c r="ET2698">
        <v>0</v>
      </c>
      <c r="EU2698">
        <v>3</v>
      </c>
      <c r="EV2698">
        <v>0</v>
      </c>
      <c r="EW2698">
        <v>4</v>
      </c>
      <c r="EX2698">
        <v>0</v>
      </c>
      <c r="EY2698">
        <v>0</v>
      </c>
      <c r="EZ2698">
        <v>6</v>
      </c>
      <c r="FA2698">
        <v>0</v>
      </c>
      <c r="FB2698">
        <v>0</v>
      </c>
      <c r="FC2698">
        <v>0</v>
      </c>
      <c r="FD2698">
        <v>0</v>
      </c>
      <c r="FE2698">
        <v>6</v>
      </c>
      <c r="FF2698">
        <v>0</v>
      </c>
      <c r="FG2698">
        <v>1</v>
      </c>
      <c r="FH2698">
        <v>0</v>
      </c>
      <c r="FI2698">
        <v>1</v>
      </c>
      <c r="FJ2698">
        <v>0</v>
      </c>
      <c r="FK2698">
        <v>0</v>
      </c>
      <c r="FL2698">
        <v>1</v>
      </c>
      <c r="FM2698">
        <v>1</v>
      </c>
      <c r="FN2698">
        <v>0</v>
      </c>
      <c r="FO2698">
        <v>0</v>
      </c>
      <c r="FP2698">
        <v>0</v>
      </c>
      <c r="FQ2698">
        <v>2</v>
      </c>
      <c r="FR2698">
        <v>0</v>
      </c>
      <c r="FS2698">
        <v>0</v>
      </c>
      <c r="FT2698">
        <v>0</v>
      </c>
      <c r="FU2698">
        <v>0</v>
      </c>
      <c r="FV2698">
        <v>0</v>
      </c>
      <c r="FW2698">
        <v>1</v>
      </c>
      <c r="FX2698">
        <v>0</v>
      </c>
      <c r="FY2698">
        <v>1</v>
      </c>
      <c r="FZ2698">
        <v>0</v>
      </c>
      <c r="GA2698">
        <v>0</v>
      </c>
      <c r="GB2698">
        <v>0</v>
      </c>
      <c r="GC2698">
        <v>0</v>
      </c>
      <c r="GD2698">
        <v>0</v>
      </c>
      <c r="GE2698">
        <v>0</v>
      </c>
      <c r="GF2698">
        <v>0</v>
      </c>
      <c r="GG2698">
        <v>0</v>
      </c>
      <c r="GH2698">
        <v>0</v>
      </c>
      <c r="GI2698">
        <v>0</v>
      </c>
      <c r="GJ2698">
        <v>0</v>
      </c>
      <c r="GK2698">
        <v>0</v>
      </c>
      <c r="GL2698">
        <v>1</v>
      </c>
      <c r="GM2698">
        <v>0</v>
      </c>
      <c r="GN2698">
        <v>0</v>
      </c>
      <c r="GO2698">
        <v>0</v>
      </c>
      <c r="GP2698">
        <v>0</v>
      </c>
      <c r="GQ2698">
        <v>0</v>
      </c>
      <c r="GR2698">
        <v>0</v>
      </c>
      <c r="GS2698">
        <v>0</v>
      </c>
      <c r="GT2698">
        <v>0</v>
      </c>
      <c r="GU2698">
        <v>0</v>
      </c>
      <c r="GV2698">
        <v>0</v>
      </c>
      <c r="GW2698">
        <v>0</v>
      </c>
      <c r="GX2698">
        <v>0</v>
      </c>
      <c r="GY2698">
        <v>0</v>
      </c>
      <c r="GZ2698">
        <v>0</v>
      </c>
      <c r="HA2698">
        <v>0</v>
      </c>
      <c r="HB2698">
        <v>0</v>
      </c>
      <c r="HC2698">
        <v>0</v>
      </c>
      <c r="HD2698">
        <v>0</v>
      </c>
      <c r="HE2698">
        <v>0</v>
      </c>
      <c r="HF2698">
        <v>0</v>
      </c>
      <c r="HG2698">
        <v>0</v>
      </c>
      <c r="HH2698">
        <v>0</v>
      </c>
      <c r="HI2698">
        <v>0</v>
      </c>
      <c r="HJ2698">
        <v>0</v>
      </c>
      <c r="HK2698">
        <v>0</v>
      </c>
      <c r="HL2698">
        <v>0</v>
      </c>
      <c r="HM2698">
        <v>0</v>
      </c>
      <c r="HN2698">
        <v>0</v>
      </c>
      <c r="HO2698">
        <v>0</v>
      </c>
      <c r="HP2698">
        <v>23.658688865764827</v>
      </c>
      <c r="HQ2698">
        <v>11.039480800432667</v>
      </c>
      <c r="HR2698" s="1" t="s">
        <v>403</v>
      </c>
      <c r="HS2698">
        <v>5</v>
      </c>
      <c r="HT2698">
        <v>8</v>
      </c>
      <c r="HU2698" s="1" t="s">
        <v>204</v>
      </c>
      <c r="HV2698" s="1" t="s">
        <v>204</v>
      </c>
      <c r="HW2698">
        <v>0</v>
      </c>
      <c r="HX2698">
        <v>2</v>
      </c>
      <c r="HY2698">
        <v>2.89</v>
      </c>
      <c r="HZ2698">
        <v>0.33440712507275472</v>
      </c>
      <c r="IA2698">
        <v>3.6961113321952284</v>
      </c>
      <c r="IB2698">
        <v>2.7198239053860815</v>
      </c>
      <c r="IC2698">
        <v>1.1447142425533319</v>
      </c>
      <c r="ID2698">
        <v>8.3718584373204408</v>
      </c>
      <c r="IE2698">
        <v>15.060097822587604</v>
      </c>
      <c r="IF2698">
        <v>1.3442811008643953</v>
      </c>
      <c r="IG2698">
        <v>3.8385114789414092</v>
      </c>
      <c r="IH2698">
        <v>0.9957891166118058</v>
      </c>
      <c r="II2698">
        <v>0</v>
      </c>
      <c r="IJ2698">
        <v>0</v>
      </c>
      <c r="IK2698">
        <v>9.9999999999999978E-2</v>
      </c>
      <c r="IL2698">
        <v>0</v>
      </c>
      <c r="IM2698">
        <v>0</v>
      </c>
      <c r="IN2698">
        <v>0.34291840184021377</v>
      </c>
      <c r="IO2698">
        <v>0</v>
      </c>
      <c r="IP2698">
        <v>1.6509636244473136</v>
      </c>
      <c r="IQ2698">
        <v>0</v>
      </c>
      <c r="IR2698">
        <v>0</v>
      </c>
      <c r="IS2698" s="1" t="s">
        <v>204</v>
      </c>
      <c r="IT2698" s="1" t="s">
        <v>204</v>
      </c>
      <c r="IU2698" s="1" t="s">
        <v>204</v>
      </c>
      <c r="IV2698" s="1" t="s">
        <v>204</v>
      </c>
      <c r="IW2698" s="1" t="s">
        <v>204</v>
      </c>
      <c r="IX2698" s="1" t="s">
        <v>204</v>
      </c>
      <c r="IY2698" s="1" t="s">
        <v>204</v>
      </c>
      <c r="IZ2698">
        <v>0.47368421052631576</v>
      </c>
      <c r="JA2698">
        <v>0.9</v>
      </c>
      <c r="JB2698" s="1" t="s">
        <v>204</v>
      </c>
      <c r="JC2698">
        <v>9</v>
      </c>
      <c r="JD2698">
        <v>3</v>
      </c>
      <c r="JE2698">
        <v>3</v>
      </c>
      <c r="JF2698">
        <v>3</v>
      </c>
      <c r="JG2698">
        <v>3</v>
      </c>
      <c r="JH2698">
        <v>0</v>
      </c>
      <c r="JI2698">
        <v>0</v>
      </c>
      <c r="JJ2698">
        <v>1</v>
      </c>
      <c r="JK2698">
        <v>2</v>
      </c>
      <c r="JL2698">
        <v>0</v>
      </c>
      <c r="JM2698">
        <v>0</v>
      </c>
      <c r="JN2698">
        <v>0</v>
      </c>
      <c r="JO2698">
        <v>135.13</v>
      </c>
      <c r="JP2698">
        <v>5.9541963103868758</v>
      </c>
      <c r="JQ2698">
        <v>382.88436863475675</v>
      </c>
      <c r="JR2698">
        <v>413.18854632000006</v>
      </c>
      <c r="JS2698">
        <v>58.474306561243253</v>
      </c>
      <c r="JT2698">
        <v>2.0163553986635603</v>
      </c>
      <c r="JU2698">
        <v>23.293797731145283</v>
      </c>
      <c r="JV2698">
        <v>5.6349502066549437</v>
      </c>
      <c r="JW2698">
        <v>14.621631687197155</v>
      </c>
      <c r="JX2698">
        <v>2977</v>
      </c>
      <c r="JY2698">
        <v>39</v>
      </c>
      <c r="JZ2698">
        <v>0.88700000000000034</v>
      </c>
      <c r="KA2698">
        <v>148</v>
      </c>
    </row>
    <row r="2699" spans="1:287" x14ac:dyDescent="0.3">
      <c r="A2699" s="1" t="s">
        <v>194</v>
      </c>
      <c r="B2699">
        <v>3.8336999999999981</v>
      </c>
      <c r="C2699">
        <v>14.697255689999986</v>
      </c>
      <c r="D2699">
        <v>84.423599999999979</v>
      </c>
      <c r="E2699">
        <v>11.849999999999996</v>
      </c>
      <c r="F2699">
        <v>14.004092279996351</v>
      </c>
      <c r="G2699">
        <v>-0.30238674170086571</v>
      </c>
      <c r="H2699">
        <v>0.15075559051203341</v>
      </c>
      <c r="I2699">
        <v>6.270917297392165</v>
      </c>
      <c r="J2699">
        <v>11.568795499173046</v>
      </c>
      <c r="K2699" s="1" t="s">
        <v>204</v>
      </c>
      <c r="L2699" s="1" t="s">
        <v>204</v>
      </c>
      <c r="M2699" s="1" t="s">
        <v>204</v>
      </c>
      <c r="N2699" s="1" t="s">
        <v>204</v>
      </c>
      <c r="O2699" s="1" t="s">
        <v>204</v>
      </c>
      <c r="P2699" s="1" t="s">
        <v>204</v>
      </c>
      <c r="Q2699" s="1" t="s">
        <v>204</v>
      </c>
      <c r="R2699" s="1" t="s">
        <v>204</v>
      </c>
      <c r="S2699" s="1" t="s">
        <v>204</v>
      </c>
      <c r="T2699" s="1" t="s">
        <v>204</v>
      </c>
      <c r="U2699" s="1" t="s">
        <v>204</v>
      </c>
      <c r="V2699" s="1" t="s">
        <v>204</v>
      </c>
      <c r="W2699" s="1" t="s">
        <v>204</v>
      </c>
      <c r="X2699" s="1" t="s">
        <v>204</v>
      </c>
      <c r="Y2699" s="1" t="s">
        <v>204</v>
      </c>
      <c r="Z2699" s="1" t="s">
        <v>204</v>
      </c>
      <c r="AA2699" s="1" t="s">
        <v>204</v>
      </c>
      <c r="AB2699" s="1" t="s">
        <v>204</v>
      </c>
      <c r="AC2699" s="1" t="s">
        <v>204</v>
      </c>
      <c r="AD2699" s="1" t="s">
        <v>204</v>
      </c>
      <c r="AE2699" s="1" t="s">
        <v>204</v>
      </c>
      <c r="AF2699" s="1" t="s">
        <v>204</v>
      </c>
      <c r="AG2699" s="1" t="s">
        <v>204</v>
      </c>
      <c r="AH2699" s="1" t="s">
        <v>204</v>
      </c>
      <c r="AI2699" s="1" t="s">
        <v>204</v>
      </c>
      <c r="AJ2699" s="1" t="s">
        <v>204</v>
      </c>
      <c r="AK2699" s="1" t="s">
        <v>204</v>
      </c>
      <c r="AL2699" s="1" t="s">
        <v>204</v>
      </c>
      <c r="AM2699" s="1" t="s">
        <v>204</v>
      </c>
      <c r="AN2699">
        <v>1469.02</v>
      </c>
      <c r="AO2699" s="1" t="s">
        <v>204</v>
      </c>
      <c r="AP2699" s="1" t="s">
        <v>204</v>
      </c>
      <c r="AQ2699" s="1" t="s">
        <v>204</v>
      </c>
      <c r="AR2699" s="1" t="s">
        <v>204</v>
      </c>
      <c r="AS2699" s="1" t="s">
        <v>204</v>
      </c>
      <c r="AT2699" s="1" t="s">
        <v>204</v>
      </c>
      <c r="AU2699" s="1" t="s">
        <v>204</v>
      </c>
      <c r="AV2699" s="1" t="s">
        <v>204</v>
      </c>
      <c r="AW2699" s="1" t="s">
        <v>204</v>
      </c>
      <c r="AX2699" s="1" t="s">
        <v>204</v>
      </c>
      <c r="AY2699" s="1" t="s">
        <v>204</v>
      </c>
      <c r="AZ2699" s="1" t="s">
        <v>204</v>
      </c>
      <c r="BA2699" s="1" t="s">
        <v>204</v>
      </c>
      <c r="BB2699" s="1" t="s">
        <v>204</v>
      </c>
      <c r="BC2699" s="1" t="s">
        <v>204</v>
      </c>
      <c r="BD2699" s="1" t="s">
        <v>204</v>
      </c>
      <c r="BE2699" s="1" t="s">
        <v>204</v>
      </c>
      <c r="BF2699">
        <v>0</v>
      </c>
      <c r="BG2699">
        <v>47.215859999999985</v>
      </c>
      <c r="BH2699">
        <v>12</v>
      </c>
      <c r="BI2699">
        <v>12</v>
      </c>
      <c r="BJ2699">
        <v>40</v>
      </c>
      <c r="BK2699">
        <v>0.18171641115148238</v>
      </c>
      <c r="BL2699">
        <v>-0.11370146562791476</v>
      </c>
      <c r="BM2699">
        <v>-5.7537824184993751E-2</v>
      </c>
      <c r="BN2699">
        <v>0.10539199649053602</v>
      </c>
      <c r="BO2699">
        <v>-1.8205627068679661E-2</v>
      </c>
      <c r="BP2699">
        <v>20.719960602552959</v>
      </c>
      <c r="BQ2699">
        <v>23.997091599082669</v>
      </c>
      <c r="BR2699">
        <v>34.163273532263119</v>
      </c>
      <c r="BS2699">
        <v>39.357071900359152</v>
      </c>
      <c r="BT2699">
        <v>36.163273532263119</v>
      </c>
      <c r="BU2699">
        <v>1686.4412620538637</v>
      </c>
      <c r="BV2699">
        <v>2045.7383888606259</v>
      </c>
      <c r="BW2699">
        <v>2999.0674621590883</v>
      </c>
      <c r="BX2699">
        <v>3491.6010376467302</v>
      </c>
      <c r="BY2699">
        <v>2941.600114187378</v>
      </c>
      <c r="BZ2699">
        <v>1</v>
      </c>
      <c r="CA2699">
        <v>23</v>
      </c>
      <c r="CB2699">
        <v>25.824139999999993</v>
      </c>
      <c r="CC2699">
        <v>0</v>
      </c>
      <c r="CD2699">
        <v>0</v>
      </c>
      <c r="CE2699">
        <v>0</v>
      </c>
      <c r="CF2699">
        <v>9</v>
      </c>
      <c r="CG2699">
        <v>3</v>
      </c>
      <c r="CH2699">
        <v>3</v>
      </c>
      <c r="CI2699">
        <v>2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.2347080484106438</v>
      </c>
      <c r="CP2699">
        <v>0.36068497693851137</v>
      </c>
      <c r="CQ2699">
        <v>0</v>
      </c>
      <c r="CR2699">
        <v>0</v>
      </c>
      <c r="CS2699">
        <v>0</v>
      </c>
      <c r="CT2699">
        <v>9.6380384601941857E-2</v>
      </c>
      <c r="CU2699">
        <v>0.14939347551118035</v>
      </c>
      <c r="CV2699">
        <v>1.1663395218799637</v>
      </c>
      <c r="CW2699">
        <v>0</v>
      </c>
      <c r="CX2699">
        <v>0.30274943015462097</v>
      </c>
      <c r="CY2699">
        <v>0</v>
      </c>
      <c r="CZ2699">
        <v>0.75818818458708948</v>
      </c>
      <c r="DA2699">
        <v>0</v>
      </c>
      <c r="DB2699">
        <v>0.14535249359459321</v>
      </c>
      <c r="DC2699">
        <v>0</v>
      </c>
      <c r="DD2699">
        <v>13.526733258565956</v>
      </c>
      <c r="DE2699">
        <v>9.8264998404949253</v>
      </c>
      <c r="DF2699">
        <v>8.8984183591108597</v>
      </c>
      <c r="DG2699">
        <v>7.8584051004452133</v>
      </c>
      <c r="DH2699">
        <v>7.0463588401423785</v>
      </c>
      <c r="DI2699">
        <v>6.3817694680573602</v>
      </c>
      <c r="DJ2699">
        <v>4.6715803644741021</v>
      </c>
      <c r="DK2699">
        <v>3.5833278781122604</v>
      </c>
      <c r="DL2699">
        <v>11.91900673845274</v>
      </c>
      <c r="DM2699">
        <v>7.4364333256720876</v>
      </c>
      <c r="DN2699">
        <v>5.9757381496185014</v>
      </c>
      <c r="DO2699">
        <v>4.6794975018235734</v>
      </c>
      <c r="DP2699">
        <v>3.639886671078556</v>
      </c>
      <c r="DQ2699">
        <v>2.882467055641238</v>
      </c>
      <c r="DR2699">
        <v>1.8831479898853285</v>
      </c>
      <c r="DS2699">
        <v>1.2330153171941236</v>
      </c>
      <c r="DT2699">
        <v>3.0279930363164391</v>
      </c>
      <c r="DU2699">
        <v>5.435820244254594</v>
      </c>
      <c r="DV2699">
        <v>8.6984895902131072</v>
      </c>
      <c r="DW2699">
        <v>1.7064386764620916</v>
      </c>
      <c r="DX2699">
        <v>2.6258054283663141</v>
      </c>
      <c r="DY2699">
        <v>3.674027196091564</v>
      </c>
      <c r="DZ2699">
        <v>280</v>
      </c>
      <c r="EA2699">
        <v>0.95</v>
      </c>
      <c r="EB2699">
        <v>2.4530341550693901E-2</v>
      </c>
      <c r="EC2699" s="1" t="s">
        <v>204</v>
      </c>
      <c r="ED2699" s="1" t="s">
        <v>204</v>
      </c>
      <c r="EE2699" s="1" t="s">
        <v>204</v>
      </c>
      <c r="EF2699" s="1" t="s">
        <v>204</v>
      </c>
      <c r="EG2699" s="1" t="s">
        <v>204</v>
      </c>
      <c r="EH2699" s="1" t="s">
        <v>204</v>
      </c>
      <c r="EI2699" s="1" t="s">
        <v>204</v>
      </c>
      <c r="EJ2699" s="1" t="s">
        <v>204</v>
      </c>
      <c r="EK2699" s="1" t="s">
        <v>204</v>
      </c>
      <c r="EL2699">
        <v>0</v>
      </c>
      <c r="EM2699">
        <v>2</v>
      </c>
      <c r="EN2699" s="1" t="s">
        <v>256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0</v>
      </c>
      <c r="EU2699">
        <v>1</v>
      </c>
      <c r="EV2699">
        <v>0</v>
      </c>
      <c r="EW2699">
        <v>4</v>
      </c>
      <c r="EX2699">
        <v>0</v>
      </c>
      <c r="EY2699">
        <v>0</v>
      </c>
      <c r="EZ2699">
        <v>8</v>
      </c>
      <c r="FA2699">
        <v>1</v>
      </c>
      <c r="FB2699">
        <v>0</v>
      </c>
      <c r="FC2699">
        <v>0</v>
      </c>
      <c r="FD2699">
        <v>0</v>
      </c>
      <c r="FE2699">
        <v>4</v>
      </c>
      <c r="FF2699">
        <v>0</v>
      </c>
      <c r="FG2699">
        <v>0</v>
      </c>
      <c r="FH2699">
        <v>0</v>
      </c>
      <c r="FI2699">
        <v>0</v>
      </c>
      <c r="FJ2699">
        <v>0</v>
      </c>
      <c r="FK2699">
        <v>0</v>
      </c>
      <c r="FL2699">
        <v>0</v>
      </c>
      <c r="FM2699">
        <v>0</v>
      </c>
      <c r="FN2699">
        <v>0</v>
      </c>
      <c r="FO2699">
        <v>0</v>
      </c>
      <c r="FP2699">
        <v>0</v>
      </c>
      <c r="FQ2699">
        <v>0</v>
      </c>
      <c r="FR2699">
        <v>2</v>
      </c>
      <c r="FS2699">
        <v>0</v>
      </c>
      <c r="FT2699">
        <v>0</v>
      </c>
      <c r="FU2699">
        <v>0</v>
      </c>
      <c r="FV2699">
        <v>0</v>
      </c>
      <c r="FW2699">
        <v>0</v>
      </c>
      <c r="FX2699">
        <v>0</v>
      </c>
      <c r="FY2699">
        <v>0</v>
      </c>
      <c r="FZ2699">
        <v>0</v>
      </c>
      <c r="GA2699">
        <v>0</v>
      </c>
      <c r="GB2699">
        <v>0</v>
      </c>
      <c r="GC2699">
        <v>0</v>
      </c>
      <c r="GD2699">
        <v>0</v>
      </c>
      <c r="GE2699">
        <v>0</v>
      </c>
      <c r="GF2699">
        <v>0</v>
      </c>
      <c r="GG2699">
        <v>0</v>
      </c>
      <c r="GH2699">
        <v>0</v>
      </c>
      <c r="GI2699">
        <v>0</v>
      </c>
      <c r="GJ2699">
        <v>0</v>
      </c>
      <c r="GK2699">
        <v>0</v>
      </c>
      <c r="GL2699">
        <v>0</v>
      </c>
      <c r="GM2699">
        <v>0</v>
      </c>
      <c r="GN2699">
        <v>0</v>
      </c>
      <c r="GO2699">
        <v>0</v>
      </c>
      <c r="GP2699">
        <v>0</v>
      </c>
      <c r="GQ2699">
        <v>0</v>
      </c>
      <c r="GR2699">
        <v>0</v>
      </c>
      <c r="GS2699">
        <v>0</v>
      </c>
      <c r="GT2699">
        <v>0</v>
      </c>
      <c r="GU2699">
        <v>0</v>
      </c>
      <c r="GV2699">
        <v>0</v>
      </c>
      <c r="GW2699">
        <v>0</v>
      </c>
      <c r="GX2699">
        <v>0</v>
      </c>
      <c r="GY2699">
        <v>0</v>
      </c>
      <c r="GZ2699">
        <v>0</v>
      </c>
      <c r="HA2699">
        <v>0</v>
      </c>
      <c r="HB2699">
        <v>0</v>
      </c>
      <c r="HC2699">
        <v>0</v>
      </c>
      <c r="HD2699">
        <v>0</v>
      </c>
      <c r="HE2699">
        <v>0</v>
      </c>
      <c r="HF2699">
        <v>0</v>
      </c>
      <c r="HG2699">
        <v>0</v>
      </c>
      <c r="HH2699">
        <v>0</v>
      </c>
      <c r="HI2699">
        <v>0</v>
      </c>
      <c r="HJ2699">
        <v>0</v>
      </c>
      <c r="HK2699">
        <v>0</v>
      </c>
      <c r="HL2699">
        <v>0</v>
      </c>
      <c r="HM2699">
        <v>0</v>
      </c>
      <c r="HN2699">
        <v>0</v>
      </c>
      <c r="HO2699">
        <v>0</v>
      </c>
      <c r="HP2699">
        <v>13.648393194706994</v>
      </c>
      <c r="HQ2699">
        <v>5.6528925619834709</v>
      </c>
      <c r="HR2699" s="1" t="s">
        <v>292</v>
      </c>
      <c r="HS2699">
        <v>0</v>
      </c>
      <c r="HT2699">
        <v>7</v>
      </c>
      <c r="HU2699" s="1" t="s">
        <v>204</v>
      </c>
      <c r="HV2699" s="1" t="s">
        <v>204</v>
      </c>
      <c r="HW2699">
        <v>0</v>
      </c>
      <c r="HX2699">
        <v>0</v>
      </c>
      <c r="HY2699">
        <v>3.2199999999999998</v>
      </c>
      <c r="HZ2699">
        <v>0</v>
      </c>
      <c r="IA2699">
        <v>2.4270918735065683</v>
      </c>
      <c r="IB2699">
        <v>1.1166459711038097</v>
      </c>
      <c r="IC2699">
        <v>0</v>
      </c>
      <c r="ID2699">
        <v>18.261318946376168</v>
      </c>
      <c r="IE2699">
        <v>21.725390185024729</v>
      </c>
      <c r="IF2699">
        <v>0</v>
      </c>
      <c r="IG2699">
        <v>5.2341058286289073</v>
      </c>
      <c r="IH2699">
        <v>0</v>
      </c>
      <c r="II2699">
        <v>0</v>
      </c>
      <c r="IJ2699">
        <v>0</v>
      </c>
      <c r="IK2699">
        <v>0</v>
      </c>
      <c r="IL2699">
        <v>0</v>
      </c>
      <c r="IM2699">
        <v>0</v>
      </c>
      <c r="IN2699">
        <v>0</v>
      </c>
      <c r="IO2699">
        <v>0</v>
      </c>
      <c r="IP2699">
        <v>0</v>
      </c>
      <c r="IQ2699">
        <v>0</v>
      </c>
      <c r="IR2699">
        <v>0.33333333333333337</v>
      </c>
      <c r="IS2699" s="1" t="s">
        <v>204</v>
      </c>
      <c r="IT2699" s="1" t="s">
        <v>204</v>
      </c>
      <c r="IU2699" s="1" t="s">
        <v>204</v>
      </c>
      <c r="IV2699" s="1" t="s">
        <v>204</v>
      </c>
      <c r="IW2699" s="1" t="s">
        <v>204</v>
      </c>
      <c r="IX2699" s="1" t="s">
        <v>204</v>
      </c>
      <c r="IY2699" s="1" t="s">
        <v>204</v>
      </c>
      <c r="IZ2699">
        <v>0.375</v>
      </c>
      <c r="JA2699">
        <v>0.6</v>
      </c>
      <c r="JB2699" s="1" t="s">
        <v>204</v>
      </c>
      <c r="JC2699">
        <v>0</v>
      </c>
      <c r="JD2699">
        <v>4</v>
      </c>
      <c r="JE2699">
        <v>2</v>
      </c>
      <c r="JF2699">
        <v>1</v>
      </c>
      <c r="JG2699">
        <v>2</v>
      </c>
      <c r="JH2699">
        <v>0</v>
      </c>
      <c r="JI2699">
        <v>0</v>
      </c>
      <c r="JJ2699">
        <v>0</v>
      </c>
      <c r="JK2699">
        <v>3</v>
      </c>
      <c r="JL2699">
        <v>1</v>
      </c>
      <c r="JM2699">
        <v>0</v>
      </c>
      <c r="JN2699">
        <v>0</v>
      </c>
      <c r="JO2699">
        <v>6.48</v>
      </c>
      <c r="JP2699">
        <v>5.5235619560570131</v>
      </c>
      <c r="JQ2699">
        <v>254.83311537473409</v>
      </c>
      <c r="JR2699">
        <v>264.1626488</v>
      </c>
      <c r="JS2699">
        <v>42.22875704074157</v>
      </c>
      <c r="JT2699">
        <v>2.1114378520370787</v>
      </c>
      <c r="JU2699">
        <v>6.8543187899754141</v>
      </c>
      <c r="JV2699">
        <v>0</v>
      </c>
      <c r="JW2699">
        <v>6.8543187899754141</v>
      </c>
      <c r="JX2699">
        <v>687</v>
      </c>
      <c r="JY2699">
        <v>38</v>
      </c>
      <c r="JZ2699">
        <v>3.5400000000000005</v>
      </c>
      <c r="KA2699">
        <v>112</v>
      </c>
    </row>
    <row r="2700" spans="1:287" x14ac:dyDescent="0.3">
      <c r="A2700" s="1" t="s">
        <v>194</v>
      </c>
      <c r="B2700">
        <v>4.2357999999999993</v>
      </c>
      <c r="C2700">
        <v>17.942001639999994</v>
      </c>
      <c r="D2700">
        <v>89.234099999999984</v>
      </c>
      <c r="E2700">
        <v>11.988306291960553</v>
      </c>
      <c r="F2700">
        <v>34.968853670935019</v>
      </c>
      <c r="G2700">
        <v>-0.27762810383868297</v>
      </c>
      <c r="H2700">
        <v>0.13268733555392956</v>
      </c>
      <c r="I2700">
        <v>4.911559843260112</v>
      </c>
      <c r="J2700">
        <v>11.881606222735805</v>
      </c>
      <c r="K2700" s="1" t="s">
        <v>204</v>
      </c>
      <c r="L2700" s="1" t="s">
        <v>204</v>
      </c>
      <c r="M2700" s="1" t="s">
        <v>204</v>
      </c>
      <c r="N2700" s="1" t="s">
        <v>204</v>
      </c>
      <c r="O2700" s="1" t="s">
        <v>204</v>
      </c>
      <c r="P2700" s="1" t="s">
        <v>204</v>
      </c>
      <c r="Q2700" s="1" t="s">
        <v>204</v>
      </c>
      <c r="R2700" s="1" t="s">
        <v>204</v>
      </c>
      <c r="S2700" s="1" t="s">
        <v>204</v>
      </c>
      <c r="T2700" s="1" t="s">
        <v>204</v>
      </c>
      <c r="U2700" s="1" t="s">
        <v>204</v>
      </c>
      <c r="V2700" s="1" t="s">
        <v>204</v>
      </c>
      <c r="W2700" s="1" t="s">
        <v>204</v>
      </c>
      <c r="X2700" s="1" t="s">
        <v>204</v>
      </c>
      <c r="Y2700" s="1" t="s">
        <v>204</v>
      </c>
      <c r="Z2700" s="1" t="s">
        <v>204</v>
      </c>
      <c r="AA2700" s="1" t="s">
        <v>204</v>
      </c>
      <c r="AB2700" s="1" t="s">
        <v>204</v>
      </c>
      <c r="AC2700" s="1" t="s">
        <v>204</v>
      </c>
      <c r="AD2700" s="1" t="s">
        <v>204</v>
      </c>
      <c r="AE2700" s="1" t="s">
        <v>204</v>
      </c>
      <c r="AF2700" s="1" t="s">
        <v>204</v>
      </c>
      <c r="AG2700" s="1" t="s">
        <v>204</v>
      </c>
      <c r="AH2700" s="1" t="s">
        <v>204</v>
      </c>
      <c r="AI2700" s="1" t="s">
        <v>204</v>
      </c>
      <c r="AJ2700" s="1" t="s">
        <v>204</v>
      </c>
      <c r="AK2700" s="1" t="s">
        <v>204</v>
      </c>
      <c r="AL2700" s="1" t="s">
        <v>204</v>
      </c>
      <c r="AM2700" s="1" t="s">
        <v>204</v>
      </c>
      <c r="AN2700">
        <v>1015.05</v>
      </c>
      <c r="AO2700" s="1" t="s">
        <v>204</v>
      </c>
      <c r="AP2700" s="1" t="s">
        <v>204</v>
      </c>
      <c r="AQ2700" s="1" t="s">
        <v>204</v>
      </c>
      <c r="AR2700" s="1" t="s">
        <v>204</v>
      </c>
      <c r="AS2700" s="1" t="s">
        <v>204</v>
      </c>
      <c r="AT2700" s="1" t="s">
        <v>204</v>
      </c>
      <c r="AU2700" s="1" t="s">
        <v>204</v>
      </c>
      <c r="AV2700" s="1" t="s">
        <v>204</v>
      </c>
      <c r="AW2700" s="1" t="s">
        <v>204</v>
      </c>
      <c r="AX2700" s="1" t="s">
        <v>204</v>
      </c>
      <c r="AY2700" s="1" t="s">
        <v>204</v>
      </c>
      <c r="AZ2700" s="1" t="s">
        <v>204</v>
      </c>
      <c r="BA2700" s="1" t="s">
        <v>204</v>
      </c>
      <c r="BB2700" s="1" t="s">
        <v>204</v>
      </c>
      <c r="BC2700" s="1" t="s">
        <v>204</v>
      </c>
      <c r="BD2700" s="1" t="s">
        <v>204</v>
      </c>
      <c r="BE2700" s="1" t="s">
        <v>204</v>
      </c>
      <c r="BF2700">
        <v>0</v>
      </c>
      <c r="BG2700">
        <v>46.385308999999985</v>
      </c>
      <c r="BH2700">
        <v>17</v>
      </c>
      <c r="BI2700">
        <v>17</v>
      </c>
      <c r="BJ2700">
        <v>36</v>
      </c>
      <c r="BK2700">
        <v>0.32397624694275495</v>
      </c>
      <c r="BL2700">
        <v>-0.15026731059704643</v>
      </c>
      <c r="BM2700">
        <v>-3.4339500623657968E-2</v>
      </c>
      <c r="BN2700">
        <v>-3.6414507822618486E-2</v>
      </c>
      <c r="BO2700">
        <v>8.6451712388635804E-2</v>
      </c>
      <c r="BP2700">
        <v>33.294934950720872</v>
      </c>
      <c r="BQ2700">
        <v>29.696829283226371</v>
      </c>
      <c r="BR2700">
        <v>45.088911135007429</v>
      </c>
      <c r="BS2700">
        <v>50.670696246532572</v>
      </c>
      <c r="BT2700">
        <v>48.76737842106143</v>
      </c>
      <c r="BU2700">
        <v>1823.4996070573079</v>
      </c>
      <c r="BV2700">
        <v>2217.5361262619094</v>
      </c>
      <c r="BW2700">
        <v>3266.6622705427417</v>
      </c>
      <c r="BX2700">
        <v>3709.7790022256468</v>
      </c>
      <c r="BY2700">
        <v>3315.5559176726983</v>
      </c>
      <c r="BZ2700">
        <v>0</v>
      </c>
      <c r="CA2700">
        <v>26</v>
      </c>
      <c r="CB2700">
        <v>20.454690999999997</v>
      </c>
      <c r="CC2700">
        <v>0</v>
      </c>
      <c r="CD2700">
        <v>0</v>
      </c>
      <c r="CE2700">
        <v>2</v>
      </c>
      <c r="CF2700">
        <v>12</v>
      </c>
      <c r="CG2700">
        <v>2</v>
      </c>
      <c r="CH2700">
        <v>2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9.6225044864937631E-2</v>
      </c>
      <c r="CO2700">
        <v>0.37119669724178084</v>
      </c>
      <c r="CP2700">
        <v>0.56040655246043714</v>
      </c>
      <c r="CQ2700">
        <v>0</v>
      </c>
      <c r="CR2700">
        <v>0</v>
      </c>
      <c r="CS2700">
        <v>2.8867513459481284E-2</v>
      </c>
      <c r="CT2700">
        <v>0.11554772370642727</v>
      </c>
      <c r="CU2700">
        <v>0.1441828554929355</v>
      </c>
      <c r="CV2700">
        <v>1.5821884871154399</v>
      </c>
      <c r="CW2700">
        <v>0</v>
      </c>
      <c r="CX2700">
        <v>0.44237560838164991</v>
      </c>
      <c r="CY2700">
        <v>0</v>
      </c>
      <c r="CZ2700">
        <v>0.7555144905903256</v>
      </c>
      <c r="DA2700">
        <v>0</v>
      </c>
      <c r="DB2700">
        <v>0.13061648457819067</v>
      </c>
      <c r="DC2700">
        <v>0</v>
      </c>
      <c r="DD2700">
        <v>15.974327015758661</v>
      </c>
      <c r="DE2700">
        <v>11.147867045540844</v>
      </c>
      <c r="DF2700">
        <v>10.304797968907629</v>
      </c>
      <c r="DG2700">
        <v>9.0543634547755314</v>
      </c>
      <c r="DH2700">
        <v>7.9865309397448607</v>
      </c>
      <c r="DI2700">
        <v>6.7010687791553298</v>
      </c>
      <c r="DJ2700">
        <v>4.8287850984311724</v>
      </c>
      <c r="DK2700">
        <v>3.7715383161425216</v>
      </c>
      <c r="DL2700">
        <v>13.17940761324034</v>
      </c>
      <c r="DM2700">
        <v>7.6560022566226484</v>
      </c>
      <c r="DN2700">
        <v>5.8747477804546158</v>
      </c>
      <c r="DO2700">
        <v>4.2290931228344713</v>
      </c>
      <c r="DP2700">
        <v>3.1255592057525963</v>
      </c>
      <c r="DQ2700">
        <v>2.2021009404062535</v>
      </c>
      <c r="DR2700">
        <v>1.3345635909356264</v>
      </c>
      <c r="DS2700">
        <v>0.87926213889306193</v>
      </c>
      <c r="DT2700">
        <v>4.0021622673601547</v>
      </c>
      <c r="DU2700">
        <v>7.0656046637808823</v>
      </c>
      <c r="DV2700">
        <v>10.50516076542023</v>
      </c>
      <c r="DW2700">
        <v>1.5261689696983813</v>
      </c>
      <c r="DX2700">
        <v>2.2623669234774066</v>
      </c>
      <c r="DY2700">
        <v>2.805155602619593</v>
      </c>
      <c r="DZ2700">
        <v>361</v>
      </c>
      <c r="EA2700">
        <v>0.86956521739130432</v>
      </c>
      <c r="EB2700">
        <v>9.2839198945022877E-2</v>
      </c>
      <c r="EC2700" s="1" t="s">
        <v>204</v>
      </c>
      <c r="ED2700" s="1" t="s">
        <v>204</v>
      </c>
      <c r="EE2700" s="1" t="s">
        <v>204</v>
      </c>
      <c r="EF2700" s="1" t="s">
        <v>204</v>
      </c>
      <c r="EG2700" s="1" t="s">
        <v>204</v>
      </c>
      <c r="EH2700" s="1" t="s">
        <v>204</v>
      </c>
      <c r="EI2700" s="1" t="s">
        <v>204</v>
      </c>
      <c r="EJ2700" s="1" t="s">
        <v>204</v>
      </c>
      <c r="EK2700" s="1" t="s">
        <v>204</v>
      </c>
      <c r="EL2700">
        <v>0</v>
      </c>
      <c r="EM2700">
        <v>2</v>
      </c>
      <c r="EN2700" s="1" t="s">
        <v>371</v>
      </c>
      <c r="EO2700">
        <v>0</v>
      </c>
      <c r="EP2700">
        <v>0</v>
      </c>
      <c r="EQ2700">
        <v>0</v>
      </c>
      <c r="ER2700">
        <v>0</v>
      </c>
      <c r="ES2700">
        <v>0</v>
      </c>
      <c r="ET2700">
        <v>0</v>
      </c>
      <c r="EU2700">
        <v>1</v>
      </c>
      <c r="EV2700">
        <v>0</v>
      </c>
      <c r="EW2700">
        <v>1</v>
      </c>
      <c r="EX2700">
        <v>0</v>
      </c>
      <c r="EY2700">
        <v>0</v>
      </c>
      <c r="EZ2700">
        <v>8</v>
      </c>
      <c r="FA2700">
        <v>0</v>
      </c>
      <c r="FB2700">
        <v>0</v>
      </c>
      <c r="FC2700">
        <v>0</v>
      </c>
      <c r="FD2700">
        <v>1</v>
      </c>
      <c r="FE2700">
        <v>7</v>
      </c>
      <c r="FF2700">
        <v>0</v>
      </c>
      <c r="FG2700">
        <v>0</v>
      </c>
      <c r="FH2700">
        <v>0</v>
      </c>
      <c r="FI2700">
        <v>0</v>
      </c>
      <c r="FJ2700">
        <v>0</v>
      </c>
      <c r="FK2700">
        <v>0</v>
      </c>
      <c r="FL2700">
        <v>0</v>
      </c>
      <c r="FM2700">
        <v>0</v>
      </c>
      <c r="FN2700">
        <v>0</v>
      </c>
      <c r="FO2700">
        <v>0</v>
      </c>
      <c r="FP2700">
        <v>1</v>
      </c>
      <c r="FQ2700">
        <v>1</v>
      </c>
      <c r="FR2700">
        <v>0</v>
      </c>
      <c r="FS2700">
        <v>0</v>
      </c>
      <c r="FT2700">
        <v>1</v>
      </c>
      <c r="FU2700">
        <v>0</v>
      </c>
      <c r="FV2700">
        <v>0</v>
      </c>
      <c r="FW2700">
        <v>0</v>
      </c>
      <c r="FX2700">
        <v>0</v>
      </c>
      <c r="FY2700">
        <v>0</v>
      </c>
      <c r="FZ2700">
        <v>1</v>
      </c>
      <c r="GA2700">
        <v>0</v>
      </c>
      <c r="GB2700">
        <v>0</v>
      </c>
      <c r="GC2700">
        <v>0</v>
      </c>
      <c r="GD2700">
        <v>0</v>
      </c>
      <c r="GE2700">
        <v>0</v>
      </c>
      <c r="GF2700">
        <v>0</v>
      </c>
      <c r="GG2700">
        <v>0</v>
      </c>
      <c r="GH2700">
        <v>0</v>
      </c>
      <c r="GI2700">
        <v>0</v>
      </c>
      <c r="GJ2700">
        <v>0</v>
      </c>
      <c r="GK2700">
        <v>0</v>
      </c>
      <c r="GL2700">
        <v>0</v>
      </c>
      <c r="GM2700">
        <v>0</v>
      </c>
      <c r="GN2700">
        <v>0</v>
      </c>
      <c r="GO2700">
        <v>0</v>
      </c>
      <c r="GP2700">
        <v>1</v>
      </c>
      <c r="GQ2700">
        <v>0</v>
      </c>
      <c r="GR2700">
        <v>0</v>
      </c>
      <c r="GS2700">
        <v>0</v>
      </c>
      <c r="GT2700">
        <v>0</v>
      </c>
      <c r="GU2700">
        <v>0</v>
      </c>
      <c r="GV2700">
        <v>0</v>
      </c>
      <c r="GW2700">
        <v>0</v>
      </c>
      <c r="GX2700">
        <v>0</v>
      </c>
      <c r="GY2700">
        <v>0</v>
      </c>
      <c r="GZ2700">
        <v>0</v>
      </c>
      <c r="HA2700">
        <v>0</v>
      </c>
      <c r="HB2700">
        <v>0</v>
      </c>
      <c r="HC2700">
        <v>0</v>
      </c>
      <c r="HD2700">
        <v>0</v>
      </c>
      <c r="HE2700">
        <v>0</v>
      </c>
      <c r="HF2700">
        <v>0</v>
      </c>
      <c r="HG2700">
        <v>0</v>
      </c>
      <c r="HH2700">
        <v>0</v>
      </c>
      <c r="HI2700">
        <v>0</v>
      </c>
      <c r="HJ2700">
        <v>0</v>
      </c>
      <c r="HK2700">
        <v>0</v>
      </c>
      <c r="HL2700">
        <v>0</v>
      </c>
      <c r="HM2700">
        <v>0</v>
      </c>
      <c r="HN2700">
        <v>0</v>
      </c>
      <c r="HO2700">
        <v>0</v>
      </c>
      <c r="HP2700">
        <v>16.467455621301774</v>
      </c>
      <c r="HQ2700">
        <v>6.7188365650969528</v>
      </c>
      <c r="HR2700" s="1" t="s">
        <v>318</v>
      </c>
      <c r="HS2700">
        <v>0</v>
      </c>
      <c r="HT2700">
        <v>19</v>
      </c>
      <c r="HU2700" s="1" t="s">
        <v>204</v>
      </c>
      <c r="HV2700" s="1" t="s">
        <v>204</v>
      </c>
      <c r="HW2700">
        <v>0</v>
      </c>
      <c r="HX2700">
        <v>0</v>
      </c>
      <c r="HY2700">
        <v>2.8899999999999997</v>
      </c>
      <c r="HZ2700">
        <v>0</v>
      </c>
      <c r="IA2700">
        <v>1.6274133279135705</v>
      </c>
      <c r="IB2700">
        <v>2.0941406941604654</v>
      </c>
      <c r="IC2700">
        <v>0</v>
      </c>
      <c r="ID2700">
        <v>9.1235447685076991</v>
      </c>
      <c r="IE2700">
        <v>22.21060477253523</v>
      </c>
      <c r="IF2700">
        <v>0</v>
      </c>
      <c r="IG2700">
        <v>10.327720124283589</v>
      </c>
      <c r="IH2700">
        <v>0</v>
      </c>
      <c r="II2700">
        <v>0</v>
      </c>
      <c r="IJ2700">
        <v>0</v>
      </c>
      <c r="IK2700">
        <v>0</v>
      </c>
      <c r="IL2700">
        <v>0</v>
      </c>
      <c r="IM2700">
        <v>0</v>
      </c>
      <c r="IN2700">
        <v>0</v>
      </c>
      <c r="IO2700">
        <v>0</v>
      </c>
      <c r="IP2700">
        <v>0.25</v>
      </c>
      <c r="IQ2700">
        <v>0.81649658092772592</v>
      </c>
      <c r="IR2700">
        <v>0</v>
      </c>
      <c r="IS2700" s="1" t="s">
        <v>204</v>
      </c>
      <c r="IT2700" s="1" t="s">
        <v>204</v>
      </c>
      <c r="IU2700" s="1" t="s">
        <v>204</v>
      </c>
      <c r="IV2700" s="1" t="s">
        <v>204</v>
      </c>
      <c r="IW2700" s="1" t="s">
        <v>204</v>
      </c>
      <c r="IX2700" s="1" t="s">
        <v>204</v>
      </c>
      <c r="IY2700" s="1" t="s">
        <v>204</v>
      </c>
      <c r="IZ2700">
        <v>0.44444444444444442</v>
      </c>
      <c r="JA2700">
        <v>0.8</v>
      </c>
      <c r="JB2700" s="1" t="s">
        <v>204</v>
      </c>
      <c r="JC2700">
        <v>1</v>
      </c>
      <c r="JD2700">
        <v>4</v>
      </c>
      <c r="JE2700">
        <v>3</v>
      </c>
      <c r="JF2700">
        <v>2</v>
      </c>
      <c r="JG2700">
        <v>3</v>
      </c>
      <c r="JH2700">
        <v>0</v>
      </c>
      <c r="JI2700">
        <v>0</v>
      </c>
      <c r="JJ2700">
        <v>1</v>
      </c>
      <c r="JK2700">
        <v>2</v>
      </c>
      <c r="JL2700">
        <v>1</v>
      </c>
      <c r="JM2700">
        <v>0</v>
      </c>
      <c r="JN2700">
        <v>0</v>
      </c>
      <c r="JO2700">
        <v>30.18</v>
      </c>
      <c r="JP2700">
        <v>5.7004397181410926</v>
      </c>
      <c r="JQ2700">
        <v>268.29912610124046</v>
      </c>
      <c r="JR2700">
        <v>325.07820342000002</v>
      </c>
      <c r="JS2700">
        <v>47.811309000668928</v>
      </c>
      <c r="JT2700">
        <v>2.0787525652464751</v>
      </c>
      <c r="JU2700">
        <v>14.856078338542215</v>
      </c>
      <c r="JV2700">
        <v>0</v>
      </c>
      <c r="JW2700">
        <v>9.7435830720846788</v>
      </c>
      <c r="JX2700">
        <v>1035</v>
      </c>
      <c r="JY2700">
        <v>43</v>
      </c>
      <c r="JZ2700">
        <v>4.5739999999999998</v>
      </c>
      <c r="KA2700">
        <v>128</v>
      </c>
    </row>
    <row r="2701" spans="1:287" x14ac:dyDescent="0.3">
      <c r="A2701" s="1" t="s">
        <v>194</v>
      </c>
      <c r="B2701">
        <v>3.6508000000000007</v>
      </c>
      <c r="C2701">
        <v>13.328340640000006</v>
      </c>
      <c r="D2701">
        <v>195.85079999999999</v>
      </c>
      <c r="E2701">
        <v>11.850000000000001</v>
      </c>
      <c r="F2701">
        <v>31.973076012395357</v>
      </c>
      <c r="G2701">
        <v>-0.39095626877787065</v>
      </c>
      <c r="H2701">
        <v>0.33816342452991854</v>
      </c>
      <c r="I2701">
        <v>4.8684015940460439</v>
      </c>
      <c r="J2701">
        <v>11.164346472206898</v>
      </c>
      <c r="K2701" s="1" t="s">
        <v>204</v>
      </c>
      <c r="L2701" s="1" t="s">
        <v>204</v>
      </c>
      <c r="M2701" s="1" t="s">
        <v>204</v>
      </c>
      <c r="N2701" s="1" t="s">
        <v>204</v>
      </c>
      <c r="O2701" s="1" t="s">
        <v>204</v>
      </c>
      <c r="P2701" s="1" t="s">
        <v>204</v>
      </c>
      <c r="Q2701" s="1" t="s">
        <v>204</v>
      </c>
      <c r="R2701" s="1" t="s">
        <v>204</v>
      </c>
      <c r="S2701" s="1" t="s">
        <v>204</v>
      </c>
      <c r="T2701" s="1" t="s">
        <v>204</v>
      </c>
      <c r="U2701" s="1" t="s">
        <v>204</v>
      </c>
      <c r="V2701" s="1" t="s">
        <v>204</v>
      </c>
      <c r="W2701" s="1" t="s">
        <v>204</v>
      </c>
      <c r="X2701" s="1" t="s">
        <v>204</v>
      </c>
      <c r="Y2701" s="1" t="s">
        <v>204</v>
      </c>
      <c r="Z2701" s="1" t="s">
        <v>204</v>
      </c>
      <c r="AA2701" s="1" t="s">
        <v>204</v>
      </c>
      <c r="AB2701" s="1" t="s">
        <v>204</v>
      </c>
      <c r="AC2701" s="1" t="s">
        <v>204</v>
      </c>
      <c r="AD2701" s="1" t="s">
        <v>204</v>
      </c>
      <c r="AE2701" s="1" t="s">
        <v>204</v>
      </c>
      <c r="AF2701" s="1" t="s">
        <v>204</v>
      </c>
      <c r="AG2701" s="1" t="s">
        <v>204</v>
      </c>
      <c r="AH2701" s="1" t="s">
        <v>204</v>
      </c>
      <c r="AI2701" s="1" t="s">
        <v>204</v>
      </c>
      <c r="AJ2701" s="1" t="s">
        <v>204</v>
      </c>
      <c r="AK2701" s="1" t="s">
        <v>204</v>
      </c>
      <c r="AL2701" s="1" t="s">
        <v>204</v>
      </c>
      <c r="AM2701" s="1" t="s">
        <v>204</v>
      </c>
      <c r="AN2701">
        <v>7751.13</v>
      </c>
      <c r="AO2701" s="1" t="s">
        <v>204</v>
      </c>
      <c r="AP2701" s="1" t="s">
        <v>204</v>
      </c>
      <c r="AQ2701" s="1" t="s">
        <v>204</v>
      </c>
      <c r="AR2701" s="1" t="s">
        <v>204</v>
      </c>
      <c r="AS2701" s="1" t="s">
        <v>204</v>
      </c>
      <c r="AT2701" s="1" t="s">
        <v>204</v>
      </c>
      <c r="AU2701" s="1" t="s">
        <v>204</v>
      </c>
      <c r="AV2701" s="1" t="s">
        <v>204</v>
      </c>
      <c r="AW2701" s="1" t="s">
        <v>204</v>
      </c>
      <c r="AX2701" s="1" t="s">
        <v>204</v>
      </c>
      <c r="AY2701" s="1" t="s">
        <v>204</v>
      </c>
      <c r="AZ2701" s="1" t="s">
        <v>204</v>
      </c>
      <c r="BA2701" s="1" t="s">
        <v>204</v>
      </c>
      <c r="BB2701" s="1" t="s">
        <v>204</v>
      </c>
      <c r="BC2701" s="1" t="s">
        <v>204</v>
      </c>
      <c r="BD2701" s="1" t="s">
        <v>204</v>
      </c>
      <c r="BE2701" s="1" t="s">
        <v>204</v>
      </c>
      <c r="BF2701">
        <v>0</v>
      </c>
      <c r="BG2701">
        <v>113.53606400000004</v>
      </c>
      <c r="BH2701">
        <v>22</v>
      </c>
      <c r="BI2701">
        <v>22</v>
      </c>
      <c r="BJ2701">
        <v>98</v>
      </c>
      <c r="BK2701">
        <v>1.0295025775879203</v>
      </c>
      <c r="BL2701">
        <v>-0.70417106640103733</v>
      </c>
      <c r="BM2701">
        <v>0.3626674353706299</v>
      </c>
      <c r="BN2701">
        <v>-2.4140492358466097E-2</v>
      </c>
      <c r="BO2701">
        <v>-0.44172976033594374</v>
      </c>
      <c r="BP2701">
        <v>68.287733062263626</v>
      </c>
      <c r="BQ2701">
        <v>63.832057812353078</v>
      </c>
      <c r="BR2701">
        <v>89.130359789102329</v>
      </c>
      <c r="BS2701">
        <v>84.538379608162231</v>
      </c>
      <c r="BT2701">
        <v>85.360820145029479</v>
      </c>
      <c r="BU2701">
        <v>3610.410663227065</v>
      </c>
      <c r="BV2701">
        <v>4095.0757355450696</v>
      </c>
      <c r="BW2701">
        <v>5366.5780731803707</v>
      </c>
      <c r="BX2701">
        <v>5204.1907250888826</v>
      </c>
      <c r="BY2701">
        <v>5392.8489760902648</v>
      </c>
      <c r="BZ2701">
        <v>0</v>
      </c>
      <c r="CA2701">
        <v>53</v>
      </c>
      <c r="CB2701">
        <v>68.423936000000026</v>
      </c>
      <c r="CC2701">
        <v>0</v>
      </c>
      <c r="CD2701">
        <v>0</v>
      </c>
      <c r="CE2701">
        <v>4</v>
      </c>
      <c r="CF2701">
        <v>12</v>
      </c>
      <c r="CG2701">
        <v>2</v>
      </c>
      <c r="CH2701">
        <v>6</v>
      </c>
      <c r="CI2701">
        <v>7</v>
      </c>
      <c r="CJ2701">
        <v>2</v>
      </c>
      <c r="CK2701">
        <v>0</v>
      </c>
      <c r="CL2701">
        <v>0</v>
      </c>
      <c r="CM2701">
        <v>0</v>
      </c>
      <c r="CN2701">
        <v>0.26218869749516438</v>
      </c>
      <c r="CO2701">
        <v>0.45756093292520783</v>
      </c>
      <c r="CP2701">
        <v>0.44881415929900165</v>
      </c>
      <c r="CQ2701">
        <v>0</v>
      </c>
      <c r="CR2701">
        <v>0</v>
      </c>
      <c r="CS2701">
        <v>0.17034403442173718</v>
      </c>
      <c r="CT2701">
        <v>0.23024499824300726</v>
      </c>
      <c r="CU2701">
        <v>0.22027518913331073</v>
      </c>
      <c r="CV2701">
        <v>3.3881876658244883</v>
      </c>
      <c r="CW2701">
        <v>0</v>
      </c>
      <c r="CX2701">
        <v>0.6834922718839832</v>
      </c>
      <c r="CY2701">
        <v>0</v>
      </c>
      <c r="CZ2701">
        <v>2.1123926516497806</v>
      </c>
      <c r="DA2701">
        <v>0</v>
      </c>
      <c r="DB2701">
        <v>0.32800022262113826</v>
      </c>
      <c r="DC2701">
        <v>0</v>
      </c>
      <c r="DD2701">
        <v>36.045030348694596</v>
      </c>
      <c r="DE2701">
        <v>23.977274641433741</v>
      </c>
      <c r="DF2701">
        <v>21.617278618079204</v>
      </c>
      <c r="DG2701">
        <v>16.647068690558591</v>
      </c>
      <c r="DH2701">
        <v>12.98194734995878</v>
      </c>
      <c r="DI2701">
        <v>9.4725323790524509</v>
      </c>
      <c r="DJ2701">
        <v>6.1176340705981689</v>
      </c>
      <c r="DK2701">
        <v>4.0966480740648468</v>
      </c>
      <c r="DL2701">
        <v>30.876526307174093</v>
      </c>
      <c r="DM2701">
        <v>18.568356188158763</v>
      </c>
      <c r="DN2701">
        <v>14.902314971567559</v>
      </c>
      <c r="DO2701">
        <v>10.077090874431384</v>
      </c>
      <c r="DP2701">
        <v>6.7184161692535636</v>
      </c>
      <c r="DQ2701">
        <v>4.1376990788266808</v>
      </c>
      <c r="DR2701">
        <v>2.5507551302206886</v>
      </c>
      <c r="DS2701">
        <v>1.4521504861913976</v>
      </c>
      <c r="DT2701">
        <v>6.8425759545936859</v>
      </c>
      <c r="DU2701">
        <v>9.1802069934587465</v>
      </c>
      <c r="DV2701">
        <v>11.802942727227185</v>
      </c>
      <c r="DW2701">
        <v>3.6989175794551006</v>
      </c>
      <c r="DX2701">
        <v>4.0100966771748858</v>
      </c>
      <c r="DY2701">
        <v>4.0908608985180539</v>
      </c>
      <c r="DZ2701">
        <v>1775</v>
      </c>
      <c r="EA2701">
        <v>0.78</v>
      </c>
      <c r="EB2701">
        <v>0.28079469217453468</v>
      </c>
      <c r="EC2701" s="1" t="s">
        <v>204</v>
      </c>
      <c r="ED2701" s="1" t="s">
        <v>204</v>
      </c>
      <c r="EE2701" s="1" t="s">
        <v>204</v>
      </c>
      <c r="EF2701" s="1" t="s">
        <v>204</v>
      </c>
      <c r="EG2701" s="1" t="s">
        <v>204</v>
      </c>
      <c r="EH2701" s="1" t="s">
        <v>204</v>
      </c>
      <c r="EI2701" s="1" t="s">
        <v>204</v>
      </c>
      <c r="EJ2701" s="1" t="s">
        <v>204</v>
      </c>
      <c r="EK2701" s="1" t="s">
        <v>204</v>
      </c>
      <c r="EL2701">
        <v>4</v>
      </c>
      <c r="EM2701">
        <v>11</v>
      </c>
      <c r="EN2701" s="1" t="s">
        <v>798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>
        <v>0</v>
      </c>
      <c r="EU2701">
        <v>5</v>
      </c>
      <c r="EV2701">
        <v>0</v>
      </c>
      <c r="EW2701">
        <v>5</v>
      </c>
      <c r="EX2701">
        <v>0</v>
      </c>
      <c r="EY2701">
        <v>0</v>
      </c>
      <c r="EZ2701">
        <v>13</v>
      </c>
      <c r="FA2701">
        <v>6</v>
      </c>
      <c r="FB2701">
        <v>0</v>
      </c>
      <c r="FC2701">
        <v>0</v>
      </c>
      <c r="FD2701">
        <v>3</v>
      </c>
      <c r="FE2701">
        <v>5</v>
      </c>
      <c r="FF2701">
        <v>0</v>
      </c>
      <c r="FG2701">
        <v>0</v>
      </c>
      <c r="FH2701">
        <v>0</v>
      </c>
      <c r="FI2701">
        <v>0</v>
      </c>
      <c r="FJ2701">
        <v>0</v>
      </c>
      <c r="FK2701">
        <v>0</v>
      </c>
      <c r="FL2701">
        <v>3</v>
      </c>
      <c r="FM2701">
        <v>0</v>
      </c>
      <c r="FN2701">
        <v>0</v>
      </c>
      <c r="FO2701">
        <v>0</v>
      </c>
      <c r="FP2701">
        <v>0</v>
      </c>
      <c r="FQ2701">
        <v>2</v>
      </c>
      <c r="FR2701">
        <v>1</v>
      </c>
      <c r="FS2701">
        <v>0</v>
      </c>
      <c r="FT2701">
        <v>0</v>
      </c>
      <c r="FU2701">
        <v>0</v>
      </c>
      <c r="FV2701">
        <v>1</v>
      </c>
      <c r="FW2701">
        <v>3</v>
      </c>
      <c r="FX2701">
        <v>1</v>
      </c>
      <c r="FY2701">
        <v>0</v>
      </c>
      <c r="FZ2701">
        <v>0</v>
      </c>
      <c r="GA2701">
        <v>0</v>
      </c>
      <c r="GB2701">
        <v>0</v>
      </c>
      <c r="GC2701">
        <v>0</v>
      </c>
      <c r="GD2701">
        <v>0</v>
      </c>
      <c r="GE2701">
        <v>0</v>
      </c>
      <c r="GF2701">
        <v>0</v>
      </c>
      <c r="GG2701">
        <v>0</v>
      </c>
      <c r="GH2701">
        <v>0</v>
      </c>
      <c r="GI2701">
        <v>0</v>
      </c>
      <c r="GJ2701">
        <v>0</v>
      </c>
      <c r="GK2701">
        <v>0</v>
      </c>
      <c r="GL2701">
        <v>0</v>
      </c>
      <c r="GM2701">
        <v>2</v>
      </c>
      <c r="GN2701">
        <v>0</v>
      </c>
      <c r="GO2701">
        <v>0</v>
      </c>
      <c r="GP2701">
        <v>0</v>
      </c>
      <c r="GQ2701">
        <v>0</v>
      </c>
      <c r="GR2701">
        <v>0</v>
      </c>
      <c r="GS2701">
        <v>0</v>
      </c>
      <c r="GT2701">
        <v>0</v>
      </c>
      <c r="GU2701">
        <v>0</v>
      </c>
      <c r="GV2701">
        <v>0</v>
      </c>
      <c r="GW2701">
        <v>0</v>
      </c>
      <c r="GX2701">
        <v>0</v>
      </c>
      <c r="GY2701">
        <v>0</v>
      </c>
      <c r="GZ2701">
        <v>0</v>
      </c>
      <c r="HA2701">
        <v>0</v>
      </c>
      <c r="HB2701">
        <v>0</v>
      </c>
      <c r="HC2701">
        <v>0</v>
      </c>
      <c r="HD2701">
        <v>0</v>
      </c>
      <c r="HE2701">
        <v>0</v>
      </c>
      <c r="HF2701">
        <v>0</v>
      </c>
      <c r="HG2701">
        <v>0</v>
      </c>
      <c r="HH2701">
        <v>0</v>
      </c>
      <c r="HI2701">
        <v>0</v>
      </c>
      <c r="HJ2701">
        <v>0</v>
      </c>
      <c r="HK2701">
        <v>0</v>
      </c>
      <c r="HL2701">
        <v>0</v>
      </c>
      <c r="HM2701">
        <v>0</v>
      </c>
      <c r="HN2701">
        <v>0</v>
      </c>
      <c r="HO2701">
        <v>0</v>
      </c>
      <c r="HP2701">
        <v>42.7376290494838</v>
      </c>
      <c r="HQ2701">
        <v>22.395556437214839</v>
      </c>
      <c r="HR2701" s="1" t="s">
        <v>1128</v>
      </c>
      <c r="HS2701">
        <v>15</v>
      </c>
      <c r="HT2701">
        <v>6</v>
      </c>
      <c r="HU2701" s="1" t="s">
        <v>204</v>
      </c>
      <c r="HV2701" s="1" t="s">
        <v>204</v>
      </c>
      <c r="HW2701">
        <v>2</v>
      </c>
      <c r="HX2701">
        <v>6</v>
      </c>
      <c r="HY2701">
        <v>4.1000000000000005</v>
      </c>
      <c r="HZ2701">
        <v>1.579745288299347</v>
      </c>
      <c r="IA2701">
        <v>7.8010165385093035</v>
      </c>
      <c r="IB2701">
        <v>10.205458729191756</v>
      </c>
      <c r="IC2701">
        <v>0</v>
      </c>
      <c r="ID2701">
        <v>22.358747836572867</v>
      </c>
      <c r="IE2701">
        <v>36.105703625161411</v>
      </c>
      <c r="IF2701">
        <v>0</v>
      </c>
      <c r="IG2701">
        <v>15.291797073435465</v>
      </c>
      <c r="IH2701">
        <v>0</v>
      </c>
      <c r="II2701">
        <v>0</v>
      </c>
      <c r="IJ2701">
        <v>0.82703710840002764</v>
      </c>
      <c r="IK2701">
        <v>0.69775675959473693</v>
      </c>
      <c r="IL2701">
        <v>0</v>
      </c>
      <c r="IM2701">
        <v>0</v>
      </c>
      <c r="IN2701">
        <v>0</v>
      </c>
      <c r="IO2701">
        <v>0</v>
      </c>
      <c r="IP2701">
        <v>1.2474954888410024</v>
      </c>
      <c r="IQ2701">
        <v>0.91774442896246344</v>
      </c>
      <c r="IR2701">
        <v>0</v>
      </c>
      <c r="IS2701" s="1" t="s">
        <v>204</v>
      </c>
      <c r="IT2701" s="1" t="s">
        <v>204</v>
      </c>
      <c r="IU2701" s="1" t="s">
        <v>204</v>
      </c>
      <c r="IV2701" s="1" t="s">
        <v>204</v>
      </c>
      <c r="IW2701" s="1" t="s">
        <v>204</v>
      </c>
      <c r="IX2701" s="1" t="s">
        <v>204</v>
      </c>
      <c r="IY2701" s="1" t="s">
        <v>204</v>
      </c>
      <c r="IZ2701">
        <v>0.5</v>
      </c>
      <c r="JA2701">
        <v>1</v>
      </c>
      <c r="JB2701" s="1" t="s">
        <v>204</v>
      </c>
      <c r="JC2701">
        <v>22</v>
      </c>
      <c r="JD2701">
        <v>4</v>
      </c>
      <c r="JE2701">
        <v>4</v>
      </c>
      <c r="JF2701">
        <v>4</v>
      </c>
      <c r="JG2701">
        <v>4</v>
      </c>
      <c r="JH2701">
        <v>0</v>
      </c>
      <c r="JI2701">
        <v>0</v>
      </c>
      <c r="JJ2701">
        <v>2</v>
      </c>
      <c r="JK2701">
        <v>2</v>
      </c>
      <c r="JL2701">
        <v>0</v>
      </c>
      <c r="JM2701">
        <v>0</v>
      </c>
      <c r="JN2701">
        <v>0</v>
      </c>
      <c r="JO2701">
        <v>202.26</v>
      </c>
      <c r="JP2701">
        <v>6.7279204545631996</v>
      </c>
      <c r="JQ2701">
        <v>668.15783481127403</v>
      </c>
      <c r="JR2701">
        <v>720.3127610199997</v>
      </c>
      <c r="JS2701">
        <v>100.36437460821253</v>
      </c>
      <c r="JT2701">
        <v>2.0072874921642505</v>
      </c>
      <c r="JU2701">
        <v>37.619774490683511</v>
      </c>
      <c r="JV2701">
        <v>13.203717462107035</v>
      </c>
      <c r="JW2701">
        <v>18.387057922108518</v>
      </c>
      <c r="JX2701">
        <v>10769</v>
      </c>
      <c r="JY2701">
        <v>69</v>
      </c>
      <c r="JZ2701">
        <v>3.9380000000000015</v>
      </c>
      <c r="KA2701">
        <v>248</v>
      </c>
    </row>
    <row r="2702" spans="1:287" x14ac:dyDescent="0.3">
      <c r="A2702" s="1" t="s">
        <v>194</v>
      </c>
      <c r="B2702">
        <v>1.1394000000000006</v>
      </c>
      <c r="C2702">
        <v>1.2982323600000014</v>
      </c>
      <c r="D2702">
        <v>179.55360000000002</v>
      </c>
      <c r="E2702">
        <v>11.988170111726072</v>
      </c>
      <c r="F2702">
        <v>15.998978137817737</v>
      </c>
      <c r="G2702">
        <v>-0.39001076195253009</v>
      </c>
      <c r="H2702">
        <v>0.25019846305584609</v>
      </c>
      <c r="I2702">
        <v>4.4238207894171646</v>
      </c>
      <c r="J2702">
        <v>11.31389291933912</v>
      </c>
      <c r="K2702" s="1" t="s">
        <v>204</v>
      </c>
      <c r="L2702" s="1" t="s">
        <v>204</v>
      </c>
      <c r="M2702" s="1" t="s">
        <v>204</v>
      </c>
      <c r="N2702" s="1" t="s">
        <v>204</v>
      </c>
      <c r="O2702" s="1" t="s">
        <v>204</v>
      </c>
      <c r="P2702" s="1" t="s">
        <v>204</v>
      </c>
      <c r="Q2702" s="1" t="s">
        <v>204</v>
      </c>
      <c r="R2702" s="1" t="s">
        <v>204</v>
      </c>
      <c r="S2702" s="1" t="s">
        <v>204</v>
      </c>
      <c r="T2702" s="1" t="s">
        <v>204</v>
      </c>
      <c r="U2702" s="1" t="s">
        <v>204</v>
      </c>
      <c r="V2702" s="1" t="s">
        <v>204</v>
      </c>
      <c r="W2702" s="1" t="s">
        <v>204</v>
      </c>
      <c r="X2702" s="1" t="s">
        <v>204</v>
      </c>
      <c r="Y2702" s="1" t="s">
        <v>204</v>
      </c>
      <c r="Z2702" s="1" t="s">
        <v>204</v>
      </c>
      <c r="AA2702" s="1" t="s">
        <v>204</v>
      </c>
      <c r="AB2702" s="1" t="s">
        <v>204</v>
      </c>
      <c r="AC2702" s="1" t="s">
        <v>204</v>
      </c>
      <c r="AD2702" s="1" t="s">
        <v>204</v>
      </c>
      <c r="AE2702" s="1" t="s">
        <v>204</v>
      </c>
      <c r="AF2702" s="1" t="s">
        <v>204</v>
      </c>
      <c r="AG2702" s="1" t="s">
        <v>204</v>
      </c>
      <c r="AH2702" s="1" t="s">
        <v>204</v>
      </c>
      <c r="AI2702" s="1" t="s">
        <v>204</v>
      </c>
      <c r="AJ2702" s="1" t="s">
        <v>204</v>
      </c>
      <c r="AK2702" s="1" t="s">
        <v>204</v>
      </c>
      <c r="AL2702" s="1" t="s">
        <v>204</v>
      </c>
      <c r="AM2702" s="1" t="s">
        <v>204</v>
      </c>
      <c r="AN2702">
        <v>8257.11</v>
      </c>
      <c r="AO2702" s="1" t="s">
        <v>204</v>
      </c>
      <c r="AP2702" s="1" t="s">
        <v>204</v>
      </c>
      <c r="AQ2702" s="1" t="s">
        <v>204</v>
      </c>
      <c r="AR2702" s="1" t="s">
        <v>204</v>
      </c>
      <c r="AS2702" s="1" t="s">
        <v>204</v>
      </c>
      <c r="AT2702" s="1" t="s">
        <v>204</v>
      </c>
      <c r="AU2702" s="1" t="s">
        <v>204</v>
      </c>
      <c r="AV2702" s="1" t="s">
        <v>204</v>
      </c>
      <c r="AW2702" s="1" t="s">
        <v>204</v>
      </c>
      <c r="AX2702" s="1" t="s">
        <v>204</v>
      </c>
      <c r="AY2702" s="1" t="s">
        <v>204</v>
      </c>
      <c r="AZ2702" s="1" t="s">
        <v>204</v>
      </c>
      <c r="BA2702" s="1" t="s">
        <v>204</v>
      </c>
      <c r="BB2702" s="1" t="s">
        <v>204</v>
      </c>
      <c r="BC2702" s="1" t="s">
        <v>204</v>
      </c>
      <c r="BD2702" s="1" t="s">
        <v>204</v>
      </c>
      <c r="BE2702" s="1" t="s">
        <v>204</v>
      </c>
      <c r="BF2702">
        <v>0</v>
      </c>
      <c r="BG2702">
        <v>110.82965000000002</v>
      </c>
      <c r="BH2702">
        <v>16</v>
      </c>
      <c r="BI2702">
        <v>17</v>
      </c>
      <c r="BJ2702">
        <v>99</v>
      </c>
      <c r="BK2702">
        <v>0.96284655692705601</v>
      </c>
      <c r="BL2702">
        <v>-0.41950897710897173</v>
      </c>
      <c r="BM2702">
        <v>-0.19454719581467206</v>
      </c>
      <c r="BN2702">
        <v>0.45317380796358719</v>
      </c>
      <c r="BO2702">
        <v>-0.40000458036994618</v>
      </c>
      <c r="BP2702">
        <v>55.032226985363607</v>
      </c>
      <c r="BQ2702">
        <v>56.654643083828127</v>
      </c>
      <c r="BR2702">
        <v>82.363854981490249</v>
      </c>
      <c r="BS2702">
        <v>85.664349837568778</v>
      </c>
      <c r="BT2702">
        <v>88.408262629205822</v>
      </c>
      <c r="BU2702">
        <v>3546.3438963246681</v>
      </c>
      <c r="BV2702">
        <v>4142.5674295857625</v>
      </c>
      <c r="BW2702">
        <v>5747.3770685591035</v>
      </c>
      <c r="BX2702">
        <v>6045.5801538183459</v>
      </c>
      <c r="BY2702">
        <v>5958.2886171611881</v>
      </c>
      <c r="BZ2702">
        <v>1</v>
      </c>
      <c r="CA2702">
        <v>53</v>
      </c>
      <c r="CB2702">
        <v>63.112349999999992</v>
      </c>
      <c r="CC2702">
        <v>0</v>
      </c>
      <c r="CD2702">
        <v>0</v>
      </c>
      <c r="CE2702">
        <v>4</v>
      </c>
      <c r="CF2702">
        <v>13</v>
      </c>
      <c r="CG2702">
        <v>2</v>
      </c>
      <c r="CH2702">
        <v>5</v>
      </c>
      <c r="CI2702">
        <v>11</v>
      </c>
      <c r="CJ2702">
        <v>3</v>
      </c>
      <c r="CK2702">
        <v>0</v>
      </c>
      <c r="CL2702">
        <v>0</v>
      </c>
      <c r="CM2702">
        <v>0</v>
      </c>
      <c r="CN2702">
        <v>0</v>
      </c>
      <c r="CO2702">
        <v>0.39232567658216516</v>
      </c>
      <c r="CP2702">
        <v>0.59330594412781312</v>
      </c>
      <c r="CQ2702">
        <v>0</v>
      </c>
      <c r="CR2702">
        <v>0</v>
      </c>
      <c r="CS2702">
        <v>0</v>
      </c>
      <c r="CT2702">
        <v>0.20485317416978208</v>
      </c>
      <c r="CU2702">
        <v>0.31262888924654242</v>
      </c>
      <c r="CV2702">
        <v>4.585257745878967</v>
      </c>
      <c r="CW2702">
        <v>0.35355339059327373</v>
      </c>
      <c r="CX2702">
        <v>0.68448648386885524</v>
      </c>
      <c r="CY2702">
        <v>0</v>
      </c>
      <c r="CZ2702">
        <v>2.7115417375208573</v>
      </c>
      <c r="DA2702">
        <v>0.25</v>
      </c>
      <c r="DB2702">
        <v>0.24040464362589026</v>
      </c>
      <c r="DC2702">
        <v>0</v>
      </c>
      <c r="DD2702">
        <v>35.13081678632151</v>
      </c>
      <c r="DE2702">
        <v>23.357195600660937</v>
      </c>
      <c r="DF2702">
        <v>22.348176855367605</v>
      </c>
      <c r="DG2702">
        <v>16.670700992095625</v>
      </c>
      <c r="DH2702">
        <v>14.110643329888433</v>
      </c>
      <c r="DI2702">
        <v>11.667019450759852</v>
      </c>
      <c r="DJ2702">
        <v>7.8634511187757585</v>
      </c>
      <c r="DK2702">
        <v>5.7585509495739533</v>
      </c>
      <c r="DL2702">
        <v>28.730899824447526</v>
      </c>
      <c r="DM2702">
        <v>17.394416406729412</v>
      </c>
      <c r="DN2702">
        <v>14.707099894608374</v>
      </c>
      <c r="DO2702">
        <v>9.6734524175467431</v>
      </c>
      <c r="DP2702">
        <v>7.2642115304966426</v>
      </c>
      <c r="DQ2702">
        <v>5.5356996391989899</v>
      </c>
      <c r="DR2702">
        <v>3.4071740454317081</v>
      </c>
      <c r="DS2702">
        <v>2.3181612028388199</v>
      </c>
      <c r="DT2702">
        <v>7.2665709669886915</v>
      </c>
      <c r="DU2702">
        <v>11.374711309554518</v>
      </c>
      <c r="DV2702">
        <v>16.287625878935309</v>
      </c>
      <c r="DW2702">
        <v>3.4359897756162545</v>
      </c>
      <c r="DX2702">
        <v>4.7893045318397203</v>
      </c>
      <c r="DY2702">
        <v>6.1190458412508644</v>
      </c>
      <c r="DZ2702">
        <v>1578</v>
      </c>
      <c r="EA2702">
        <v>0.7142857142857143</v>
      </c>
      <c r="EB2702">
        <v>0.24873793686099502</v>
      </c>
      <c r="EC2702" s="1" t="s">
        <v>204</v>
      </c>
      <c r="ED2702" s="1" t="s">
        <v>204</v>
      </c>
      <c r="EE2702" s="1" t="s">
        <v>204</v>
      </c>
      <c r="EF2702" s="1" t="s">
        <v>204</v>
      </c>
      <c r="EG2702" s="1" t="s">
        <v>204</v>
      </c>
      <c r="EH2702" s="1" t="s">
        <v>204</v>
      </c>
      <c r="EI2702" s="1" t="s">
        <v>204</v>
      </c>
      <c r="EJ2702" s="1" t="s">
        <v>204</v>
      </c>
      <c r="EK2702" s="1" t="s">
        <v>204</v>
      </c>
      <c r="EL2702">
        <v>5</v>
      </c>
      <c r="EM2702">
        <v>11</v>
      </c>
      <c r="EN2702" s="1" t="s">
        <v>210</v>
      </c>
      <c r="EO2702">
        <v>0</v>
      </c>
      <c r="EP2702">
        <v>0</v>
      </c>
      <c r="EQ2702">
        <v>0</v>
      </c>
      <c r="ER2702">
        <v>0</v>
      </c>
      <c r="ES2702">
        <v>0</v>
      </c>
      <c r="ET2702">
        <v>0</v>
      </c>
      <c r="EU2702">
        <v>3</v>
      </c>
      <c r="EV2702">
        <v>0</v>
      </c>
      <c r="EW2702">
        <v>9</v>
      </c>
      <c r="EX2702">
        <v>0</v>
      </c>
      <c r="EY2702">
        <v>0</v>
      </c>
      <c r="EZ2702">
        <v>11</v>
      </c>
      <c r="FA2702">
        <v>6</v>
      </c>
      <c r="FB2702">
        <v>0</v>
      </c>
      <c r="FC2702">
        <v>0</v>
      </c>
      <c r="FD2702">
        <v>4</v>
      </c>
      <c r="FE2702">
        <v>2</v>
      </c>
      <c r="FF2702">
        <v>2</v>
      </c>
      <c r="FG2702">
        <v>1</v>
      </c>
      <c r="FH2702">
        <v>0</v>
      </c>
      <c r="FI2702">
        <v>1</v>
      </c>
      <c r="FJ2702">
        <v>0</v>
      </c>
      <c r="FK2702">
        <v>0</v>
      </c>
      <c r="FL2702">
        <v>3</v>
      </c>
      <c r="FM2702">
        <v>0</v>
      </c>
      <c r="FN2702">
        <v>0</v>
      </c>
      <c r="FO2702">
        <v>0</v>
      </c>
      <c r="FP2702">
        <v>0</v>
      </c>
      <c r="FQ2702">
        <v>1</v>
      </c>
      <c r="FR2702">
        <v>1</v>
      </c>
      <c r="FS2702">
        <v>0</v>
      </c>
      <c r="FT2702">
        <v>0</v>
      </c>
      <c r="FU2702">
        <v>0</v>
      </c>
      <c r="FV2702">
        <v>1</v>
      </c>
      <c r="FW2702">
        <v>4</v>
      </c>
      <c r="FX2702">
        <v>0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0</v>
      </c>
      <c r="GJ2702">
        <v>0</v>
      </c>
      <c r="GK2702">
        <v>0</v>
      </c>
      <c r="GL2702">
        <v>0</v>
      </c>
      <c r="GM2702">
        <v>0</v>
      </c>
      <c r="GN2702">
        <v>0</v>
      </c>
      <c r="GO2702">
        <v>0</v>
      </c>
      <c r="GP2702">
        <v>0</v>
      </c>
      <c r="GQ2702">
        <v>0</v>
      </c>
      <c r="GR2702">
        <v>0</v>
      </c>
      <c r="GS2702">
        <v>0</v>
      </c>
      <c r="GT2702">
        <v>0</v>
      </c>
      <c r="GU2702">
        <v>0</v>
      </c>
      <c r="GV2702">
        <v>0</v>
      </c>
      <c r="GW2702">
        <v>0</v>
      </c>
      <c r="GX2702">
        <v>0</v>
      </c>
      <c r="GY2702">
        <v>0</v>
      </c>
      <c r="GZ2702">
        <v>0</v>
      </c>
      <c r="HA2702">
        <v>0</v>
      </c>
      <c r="HB2702">
        <v>0</v>
      </c>
      <c r="HC2702">
        <v>0</v>
      </c>
      <c r="HD2702">
        <v>0</v>
      </c>
      <c r="HE2702">
        <v>0</v>
      </c>
      <c r="HF2702">
        <v>0</v>
      </c>
      <c r="HG2702">
        <v>0</v>
      </c>
      <c r="HH2702">
        <v>0</v>
      </c>
      <c r="HI2702">
        <v>0</v>
      </c>
      <c r="HJ2702">
        <v>0</v>
      </c>
      <c r="HK2702">
        <v>0</v>
      </c>
      <c r="HL2702">
        <v>0</v>
      </c>
      <c r="HM2702">
        <v>0</v>
      </c>
      <c r="HN2702">
        <v>0</v>
      </c>
      <c r="HO2702">
        <v>0</v>
      </c>
      <c r="HP2702">
        <v>40.190815236739056</v>
      </c>
      <c r="HQ2702">
        <v>18.850133333333332</v>
      </c>
      <c r="HR2702" s="1" t="s">
        <v>1084</v>
      </c>
      <c r="HS2702">
        <v>9</v>
      </c>
      <c r="HT2702">
        <v>13</v>
      </c>
      <c r="HU2702" s="1" t="s">
        <v>204</v>
      </c>
      <c r="HV2702" s="1" t="s">
        <v>204</v>
      </c>
      <c r="HW2702">
        <v>2</v>
      </c>
      <c r="HX2702">
        <v>4</v>
      </c>
      <c r="HY2702">
        <v>4.43</v>
      </c>
      <c r="HZ2702">
        <v>1.5000000000000004</v>
      </c>
      <c r="IA2702">
        <v>5.5678549362920151</v>
      </c>
      <c r="IB2702">
        <v>4.7120164511857245</v>
      </c>
      <c r="IC2702">
        <v>3</v>
      </c>
      <c r="ID2702">
        <v>0</v>
      </c>
      <c r="IE2702">
        <v>44.553266519578294</v>
      </c>
      <c r="IF2702">
        <v>2.0654285890673814</v>
      </c>
      <c r="IG2702">
        <v>17.063107163381051</v>
      </c>
      <c r="IH2702">
        <v>1.8096334453463452</v>
      </c>
      <c r="II2702">
        <v>0</v>
      </c>
      <c r="IJ2702">
        <v>1.3893134849145781</v>
      </c>
      <c r="IK2702">
        <v>0</v>
      </c>
      <c r="IL2702">
        <v>0</v>
      </c>
      <c r="IM2702">
        <v>0</v>
      </c>
      <c r="IN2702">
        <v>0.62478798738405117</v>
      </c>
      <c r="IO2702">
        <v>0.1111111111111111</v>
      </c>
      <c r="IP2702">
        <v>0.99139195807128444</v>
      </c>
      <c r="IQ2702">
        <v>0.74300231996534394</v>
      </c>
      <c r="IR2702">
        <v>0</v>
      </c>
      <c r="IS2702" s="1" t="s">
        <v>204</v>
      </c>
      <c r="IT2702" s="1" t="s">
        <v>204</v>
      </c>
      <c r="IU2702" s="1" t="s">
        <v>204</v>
      </c>
      <c r="IV2702" s="1" t="s">
        <v>204</v>
      </c>
      <c r="IW2702" s="1" t="s">
        <v>204</v>
      </c>
      <c r="IX2702" s="1" t="s">
        <v>204</v>
      </c>
      <c r="IY2702" s="1" t="s">
        <v>204</v>
      </c>
      <c r="IZ2702">
        <v>0.47368421052631576</v>
      </c>
      <c r="JA2702">
        <v>0.9</v>
      </c>
      <c r="JB2702" s="1" t="s">
        <v>204</v>
      </c>
      <c r="JC2702">
        <v>16</v>
      </c>
      <c r="JD2702">
        <v>5</v>
      </c>
      <c r="JE2702">
        <v>3</v>
      </c>
      <c r="JF2702">
        <v>3</v>
      </c>
      <c r="JG2702">
        <v>2</v>
      </c>
      <c r="JH2702">
        <v>0</v>
      </c>
      <c r="JI2702">
        <v>0</v>
      </c>
      <c r="JJ2702">
        <v>0</v>
      </c>
      <c r="JK2702">
        <v>5</v>
      </c>
      <c r="JL2702">
        <v>0</v>
      </c>
      <c r="JM2702">
        <v>0</v>
      </c>
      <c r="JN2702">
        <v>0</v>
      </c>
      <c r="JO2702">
        <v>166.75</v>
      </c>
      <c r="JP2702">
        <v>6.7279204545631996</v>
      </c>
      <c r="JQ2702">
        <v>649.61577132194066</v>
      </c>
      <c r="JR2702">
        <v>670.38426909999964</v>
      </c>
      <c r="JS2702">
        <v>99.501547318053042</v>
      </c>
      <c r="JT2702">
        <v>2.0306438228174089</v>
      </c>
      <c r="JU2702">
        <v>30.786707628045285</v>
      </c>
      <c r="JV2702">
        <v>12.670066399235941</v>
      </c>
      <c r="JW2702">
        <v>18.116641228809321</v>
      </c>
      <c r="JX2702">
        <v>9512</v>
      </c>
      <c r="JY2702">
        <v>77</v>
      </c>
      <c r="JZ2702">
        <v>3.8340000000000001</v>
      </c>
      <c r="KA2702">
        <v>256</v>
      </c>
    </row>
    <row r="2703" spans="1:287" x14ac:dyDescent="0.3">
      <c r="A2703" s="1" t="s">
        <v>194</v>
      </c>
      <c r="B2703">
        <v>2.2330000000000001</v>
      </c>
      <c r="C2703">
        <v>4.9862890000000002</v>
      </c>
      <c r="D2703">
        <v>23.303799999999999</v>
      </c>
      <c r="E2703">
        <v>11.99760946756653</v>
      </c>
      <c r="F2703">
        <v>19.004750698664569</v>
      </c>
      <c r="G2703">
        <v>-0.32892339545208515</v>
      </c>
      <c r="H2703">
        <v>0.44337370148741195</v>
      </c>
      <c r="I2703">
        <v>2.7703500607459968</v>
      </c>
      <c r="J2703">
        <v>5.9305057768625211</v>
      </c>
      <c r="K2703" s="1" t="s">
        <v>204</v>
      </c>
      <c r="L2703" s="1" t="s">
        <v>204</v>
      </c>
      <c r="M2703" s="1" t="s">
        <v>204</v>
      </c>
      <c r="N2703" s="1" t="s">
        <v>204</v>
      </c>
      <c r="O2703" s="1" t="s">
        <v>204</v>
      </c>
      <c r="P2703" s="1" t="s">
        <v>204</v>
      </c>
      <c r="Q2703" s="1" t="s">
        <v>204</v>
      </c>
      <c r="R2703" s="1" t="s">
        <v>204</v>
      </c>
      <c r="S2703" s="1" t="s">
        <v>204</v>
      </c>
      <c r="T2703" s="1" t="s">
        <v>204</v>
      </c>
      <c r="U2703" s="1" t="s">
        <v>204</v>
      </c>
      <c r="V2703" s="1" t="s">
        <v>204</v>
      </c>
      <c r="W2703" s="1" t="s">
        <v>204</v>
      </c>
      <c r="X2703" s="1" t="s">
        <v>204</v>
      </c>
      <c r="Y2703" s="1" t="s">
        <v>204</v>
      </c>
      <c r="Z2703" s="1" t="s">
        <v>204</v>
      </c>
      <c r="AA2703" s="1" t="s">
        <v>204</v>
      </c>
      <c r="AB2703" s="1" t="s">
        <v>204</v>
      </c>
      <c r="AC2703" s="1" t="s">
        <v>204</v>
      </c>
      <c r="AD2703" s="1" t="s">
        <v>204</v>
      </c>
      <c r="AE2703" s="1" t="s">
        <v>204</v>
      </c>
      <c r="AF2703" s="1" t="s">
        <v>204</v>
      </c>
      <c r="AG2703" s="1" t="s">
        <v>204</v>
      </c>
      <c r="AH2703" s="1" t="s">
        <v>204</v>
      </c>
      <c r="AI2703" s="1" t="s">
        <v>204</v>
      </c>
      <c r="AJ2703" s="1" t="s">
        <v>204</v>
      </c>
      <c r="AK2703" s="1" t="s">
        <v>204</v>
      </c>
      <c r="AL2703" s="1" t="s">
        <v>204</v>
      </c>
      <c r="AM2703" s="1" t="s">
        <v>204</v>
      </c>
      <c r="AN2703">
        <v>64.08</v>
      </c>
      <c r="AO2703" s="1" t="s">
        <v>204</v>
      </c>
      <c r="AP2703" s="1" t="s">
        <v>204</v>
      </c>
      <c r="AQ2703" s="1" t="s">
        <v>204</v>
      </c>
      <c r="AR2703" s="1" t="s">
        <v>204</v>
      </c>
      <c r="AS2703" s="1" t="s">
        <v>204</v>
      </c>
      <c r="AT2703" s="1" t="s">
        <v>204</v>
      </c>
      <c r="AU2703" s="1" t="s">
        <v>204</v>
      </c>
      <c r="AV2703" s="1" t="s">
        <v>204</v>
      </c>
      <c r="AW2703" s="1" t="s">
        <v>204</v>
      </c>
      <c r="AX2703" s="1" t="s">
        <v>204</v>
      </c>
      <c r="AY2703" s="1" t="s">
        <v>204</v>
      </c>
      <c r="AZ2703" s="1" t="s">
        <v>204</v>
      </c>
      <c r="BA2703" s="1" t="s">
        <v>204</v>
      </c>
      <c r="BB2703" s="1" t="s">
        <v>204</v>
      </c>
      <c r="BC2703" s="1" t="s">
        <v>204</v>
      </c>
      <c r="BD2703" s="1" t="s">
        <v>204</v>
      </c>
      <c r="BE2703" s="1" t="s">
        <v>204</v>
      </c>
      <c r="BF2703">
        <v>0</v>
      </c>
      <c r="BG2703">
        <v>13.741379000000002</v>
      </c>
      <c r="BH2703">
        <v>0</v>
      </c>
      <c r="BI2703">
        <v>0</v>
      </c>
      <c r="BJ2703">
        <v>15</v>
      </c>
      <c r="BK2703">
        <v>0.88441990956766126</v>
      </c>
      <c r="BL2703">
        <v>-0.43432778901188424</v>
      </c>
      <c r="BM2703">
        <v>-5.6235491944276406E-2</v>
      </c>
      <c r="BN2703">
        <v>0.11067936651051716</v>
      </c>
      <c r="BO2703">
        <v>-0.26118059096467788</v>
      </c>
      <c r="BP2703">
        <v>23.28877800883949</v>
      </c>
      <c r="BQ2703">
        <v>15.736679734941227</v>
      </c>
      <c r="BR2703">
        <v>31.274242714282376</v>
      </c>
      <c r="BS2703">
        <v>25.714995320338499</v>
      </c>
      <c r="BT2703">
        <v>35.172678143585109</v>
      </c>
      <c r="BU2703">
        <v>184.70011467187501</v>
      </c>
      <c r="BV2703">
        <v>203.40976384375</v>
      </c>
      <c r="BW2703">
        <v>270.72132959375011</v>
      </c>
      <c r="BX2703">
        <v>232.32825337500006</v>
      </c>
      <c r="BY2703">
        <v>184.46028401562501</v>
      </c>
      <c r="BZ2703">
        <v>0</v>
      </c>
      <c r="CA2703">
        <v>11</v>
      </c>
      <c r="CB2703">
        <v>13.616620999999995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2</v>
      </c>
      <c r="CI2703">
        <v>1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2.8341128801848434</v>
      </c>
      <c r="CW2703">
        <v>0.57735026918962584</v>
      </c>
      <c r="CX2703">
        <v>0.61237243569579458</v>
      </c>
      <c r="CY2703">
        <v>0.20412414523193154</v>
      </c>
      <c r="CZ2703">
        <v>0.36035631946717966</v>
      </c>
      <c r="DA2703">
        <v>3.1173984319427479E-2</v>
      </c>
      <c r="DB2703">
        <v>5.0507627227610548E-2</v>
      </c>
      <c r="DC2703">
        <v>6.363362902676771E-3</v>
      </c>
      <c r="DD2703">
        <v>9.9915638315627202</v>
      </c>
      <c r="DE2703">
        <v>5.1927053408400363</v>
      </c>
      <c r="DF2703">
        <v>6.0733117999249613</v>
      </c>
      <c r="DG2703">
        <v>2.6681205443656544</v>
      </c>
      <c r="DH2703">
        <v>2.4537386440559104</v>
      </c>
      <c r="DI2703">
        <v>0.86602540378443871</v>
      </c>
      <c r="DJ2703">
        <v>0</v>
      </c>
      <c r="DK2703">
        <v>0</v>
      </c>
      <c r="DL2703">
        <v>5.3384566519046261</v>
      </c>
      <c r="DM2703">
        <v>2.5028823251200603</v>
      </c>
      <c r="DN2703">
        <v>1.7390405387569912</v>
      </c>
      <c r="DO2703">
        <v>0.82424882276795108</v>
      </c>
      <c r="DP2703">
        <v>0.43755318757900735</v>
      </c>
      <c r="DQ2703">
        <v>7.1428571428571425E-2</v>
      </c>
      <c r="DR2703">
        <v>0</v>
      </c>
      <c r="DS2703">
        <v>0</v>
      </c>
      <c r="DT2703">
        <v>2.7753114945205262</v>
      </c>
      <c r="DU2703">
        <v>5.5847651792810442</v>
      </c>
      <c r="DV2703">
        <v>6.0229067587121703</v>
      </c>
      <c r="DW2703">
        <v>0.40003045690444838</v>
      </c>
      <c r="DX2703">
        <v>0.42602629763350308</v>
      </c>
      <c r="DY2703">
        <v>0.20888042361057052</v>
      </c>
      <c r="DZ2703">
        <v>90</v>
      </c>
      <c r="EA2703">
        <v>0</v>
      </c>
      <c r="EB2703">
        <v>4.6148335826402431E-2</v>
      </c>
      <c r="EC2703" s="1" t="s">
        <v>204</v>
      </c>
      <c r="ED2703" s="1" t="s">
        <v>204</v>
      </c>
      <c r="EE2703" s="1" t="s">
        <v>204</v>
      </c>
      <c r="EF2703" s="1" t="s">
        <v>204</v>
      </c>
      <c r="EG2703" s="1" t="s">
        <v>204</v>
      </c>
      <c r="EH2703" s="1" t="s">
        <v>204</v>
      </c>
      <c r="EI2703" s="1" t="s">
        <v>204</v>
      </c>
      <c r="EJ2703" s="1" t="s">
        <v>204</v>
      </c>
      <c r="EK2703" s="1" t="s">
        <v>204</v>
      </c>
      <c r="EL2703">
        <v>0</v>
      </c>
      <c r="EM2703">
        <v>1</v>
      </c>
      <c r="EN2703" s="1" t="s">
        <v>199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0</v>
      </c>
      <c r="EU2703">
        <v>0</v>
      </c>
      <c r="EV2703">
        <v>0</v>
      </c>
      <c r="EW2703">
        <v>1</v>
      </c>
      <c r="EX2703">
        <v>0</v>
      </c>
      <c r="EY2703">
        <v>0</v>
      </c>
      <c r="EZ2703">
        <v>0</v>
      </c>
      <c r="FA2703">
        <v>1</v>
      </c>
      <c r="FB2703">
        <v>0</v>
      </c>
      <c r="FC2703">
        <v>0</v>
      </c>
      <c r="FD2703">
        <v>0</v>
      </c>
      <c r="FE2703">
        <v>0</v>
      </c>
      <c r="FF2703">
        <v>0</v>
      </c>
      <c r="FG2703">
        <v>2</v>
      </c>
      <c r="FH2703">
        <v>0</v>
      </c>
      <c r="FI2703">
        <v>0</v>
      </c>
      <c r="FJ2703">
        <v>0</v>
      </c>
      <c r="FK2703">
        <v>0</v>
      </c>
      <c r="FL2703">
        <v>0</v>
      </c>
      <c r="FM2703">
        <v>0</v>
      </c>
      <c r="FN2703">
        <v>0</v>
      </c>
      <c r="FO2703">
        <v>0</v>
      </c>
      <c r="FP2703">
        <v>0</v>
      </c>
      <c r="FQ2703">
        <v>0</v>
      </c>
      <c r="FR2703">
        <v>0</v>
      </c>
      <c r="FS2703">
        <v>0</v>
      </c>
      <c r="FT2703">
        <v>0</v>
      </c>
      <c r="FU2703">
        <v>0</v>
      </c>
      <c r="FV2703">
        <v>0</v>
      </c>
      <c r="FW2703">
        <v>0</v>
      </c>
      <c r="FX2703">
        <v>1</v>
      </c>
      <c r="FY2703">
        <v>0</v>
      </c>
      <c r="FZ2703">
        <v>7</v>
      </c>
      <c r="GA2703">
        <v>0</v>
      </c>
      <c r="GB2703">
        <v>0</v>
      </c>
      <c r="GC2703">
        <v>0</v>
      </c>
      <c r="GD2703">
        <v>0</v>
      </c>
      <c r="GE2703">
        <v>0</v>
      </c>
      <c r="GF2703">
        <v>0</v>
      </c>
      <c r="GG2703">
        <v>0</v>
      </c>
      <c r="GH2703">
        <v>0</v>
      </c>
      <c r="GI2703">
        <v>0</v>
      </c>
      <c r="GJ2703">
        <v>0</v>
      </c>
      <c r="GK2703">
        <v>0</v>
      </c>
      <c r="GL2703">
        <v>0</v>
      </c>
      <c r="GM2703">
        <v>0</v>
      </c>
      <c r="GN2703">
        <v>0</v>
      </c>
      <c r="GO2703">
        <v>0</v>
      </c>
      <c r="GP2703">
        <v>0</v>
      </c>
      <c r="GQ2703">
        <v>0</v>
      </c>
      <c r="GR2703">
        <v>0</v>
      </c>
      <c r="GS2703">
        <v>0</v>
      </c>
      <c r="GT2703">
        <v>0</v>
      </c>
      <c r="GU2703">
        <v>0</v>
      </c>
      <c r="GV2703">
        <v>0</v>
      </c>
      <c r="GW2703">
        <v>0</v>
      </c>
      <c r="GX2703">
        <v>0</v>
      </c>
      <c r="GY2703">
        <v>0</v>
      </c>
      <c r="GZ2703">
        <v>0</v>
      </c>
      <c r="HA2703">
        <v>0</v>
      </c>
      <c r="HB2703">
        <v>0</v>
      </c>
      <c r="HC2703">
        <v>0</v>
      </c>
      <c r="HD2703">
        <v>0</v>
      </c>
      <c r="HE2703">
        <v>0</v>
      </c>
      <c r="HF2703">
        <v>0</v>
      </c>
      <c r="HG2703">
        <v>0</v>
      </c>
      <c r="HH2703">
        <v>0</v>
      </c>
      <c r="HI2703">
        <v>0</v>
      </c>
      <c r="HJ2703">
        <v>0</v>
      </c>
      <c r="HK2703">
        <v>0</v>
      </c>
      <c r="HL2703">
        <v>0</v>
      </c>
      <c r="HM2703">
        <v>0</v>
      </c>
      <c r="HN2703">
        <v>0</v>
      </c>
      <c r="HO2703">
        <v>0</v>
      </c>
      <c r="HP2703">
        <v>12</v>
      </c>
      <c r="HQ2703">
        <v>3.8062283737024223</v>
      </c>
      <c r="HR2703" s="1" t="s">
        <v>200</v>
      </c>
      <c r="HS2703">
        <v>6</v>
      </c>
      <c r="HT2703">
        <v>0</v>
      </c>
      <c r="HU2703" s="1" t="s">
        <v>204</v>
      </c>
      <c r="HV2703" s="1" t="s">
        <v>204</v>
      </c>
      <c r="HW2703">
        <v>0</v>
      </c>
      <c r="HX2703">
        <v>3</v>
      </c>
      <c r="HY2703">
        <v>1.02</v>
      </c>
      <c r="HZ2703">
        <v>0</v>
      </c>
      <c r="IA2703">
        <v>0</v>
      </c>
      <c r="IB2703">
        <v>0</v>
      </c>
      <c r="IC2703">
        <v>0</v>
      </c>
      <c r="ID2703">
        <v>0</v>
      </c>
      <c r="IE2703">
        <v>0.49999999999999989</v>
      </c>
      <c r="IF2703">
        <v>0.66666666666666674</v>
      </c>
      <c r="IG2703">
        <v>0</v>
      </c>
      <c r="IH2703">
        <v>2</v>
      </c>
      <c r="II2703">
        <v>0.49999999999999989</v>
      </c>
      <c r="IJ2703">
        <v>0</v>
      </c>
      <c r="IK2703">
        <v>0</v>
      </c>
      <c r="IL2703">
        <v>0</v>
      </c>
      <c r="IM2703">
        <v>0</v>
      </c>
      <c r="IN2703">
        <v>0</v>
      </c>
      <c r="IO2703">
        <v>0</v>
      </c>
      <c r="IP2703">
        <v>0</v>
      </c>
      <c r="IQ2703">
        <v>0</v>
      </c>
      <c r="IR2703">
        <v>0</v>
      </c>
      <c r="IS2703" s="1" t="s">
        <v>204</v>
      </c>
      <c r="IT2703" s="1" t="s">
        <v>204</v>
      </c>
      <c r="IU2703" s="1" t="s">
        <v>204</v>
      </c>
      <c r="IV2703" s="1" t="s">
        <v>204</v>
      </c>
      <c r="IW2703" s="1" t="s">
        <v>204</v>
      </c>
      <c r="IX2703" s="1" t="s">
        <v>204</v>
      </c>
      <c r="IY2703" s="1" t="s">
        <v>204</v>
      </c>
      <c r="IZ2703">
        <v>0.4</v>
      </c>
      <c r="JA2703">
        <v>0.66666666666666663</v>
      </c>
      <c r="JB2703" s="1" t="s">
        <v>204</v>
      </c>
      <c r="JC2703">
        <v>4</v>
      </c>
      <c r="JD2703">
        <v>0</v>
      </c>
      <c r="JE2703">
        <v>0</v>
      </c>
      <c r="JF2703">
        <v>0</v>
      </c>
      <c r="JG2703">
        <v>0</v>
      </c>
      <c r="JH2703">
        <v>0</v>
      </c>
      <c r="JI2703">
        <v>0</v>
      </c>
      <c r="JJ2703">
        <v>0</v>
      </c>
      <c r="JK2703">
        <v>0</v>
      </c>
      <c r="JL2703">
        <v>0</v>
      </c>
      <c r="JM2703">
        <v>0</v>
      </c>
      <c r="JN2703">
        <v>0</v>
      </c>
      <c r="JO2703">
        <v>9.23</v>
      </c>
      <c r="JP2703">
        <v>4.4594316186372982</v>
      </c>
      <c r="JQ2703">
        <v>129.00353585697266</v>
      </c>
      <c r="JR2703">
        <v>200.00721228</v>
      </c>
      <c r="JS2703">
        <v>21.873795990896937</v>
      </c>
      <c r="JT2703">
        <v>1.8228163325747448</v>
      </c>
      <c r="JU2703">
        <v>19.410743894130835</v>
      </c>
      <c r="JV2703">
        <v>2.8510573320459267</v>
      </c>
      <c r="JW2703">
        <v>0</v>
      </c>
      <c r="JX2703">
        <v>188</v>
      </c>
      <c r="JY2703">
        <v>15</v>
      </c>
      <c r="JZ2703">
        <v>3.177</v>
      </c>
      <c r="KA2703">
        <v>56</v>
      </c>
    </row>
    <row r="2704" spans="1:287" x14ac:dyDescent="0.3">
      <c r="A2704" s="1" t="s">
        <v>194</v>
      </c>
      <c r="B2704">
        <v>1.4580999999999997</v>
      </c>
      <c r="C2704">
        <v>2.1260556099999994</v>
      </c>
      <c r="D2704">
        <v>92.524699999999996</v>
      </c>
      <c r="E2704">
        <v>11.998905905077093</v>
      </c>
      <c r="F2704">
        <v>126.90651065668145</v>
      </c>
      <c r="G2704">
        <v>-0.28200414997101231</v>
      </c>
      <c r="H2704">
        <v>0.38826562520638341</v>
      </c>
      <c r="I2704">
        <v>5.0653007812500066</v>
      </c>
      <c r="J2704">
        <v>16.656139008459323</v>
      </c>
      <c r="K2704" s="1" t="s">
        <v>204</v>
      </c>
      <c r="L2704" s="1" t="s">
        <v>204</v>
      </c>
      <c r="M2704" s="1" t="s">
        <v>204</v>
      </c>
      <c r="N2704" s="1" t="s">
        <v>204</v>
      </c>
      <c r="O2704" s="1" t="s">
        <v>204</v>
      </c>
      <c r="P2704" s="1" t="s">
        <v>204</v>
      </c>
      <c r="Q2704" s="1" t="s">
        <v>204</v>
      </c>
      <c r="R2704" s="1" t="s">
        <v>204</v>
      </c>
      <c r="S2704" s="1" t="s">
        <v>204</v>
      </c>
      <c r="T2704" s="1" t="s">
        <v>204</v>
      </c>
      <c r="U2704" s="1" t="s">
        <v>204</v>
      </c>
      <c r="V2704" s="1" t="s">
        <v>204</v>
      </c>
      <c r="W2704" s="1" t="s">
        <v>204</v>
      </c>
      <c r="X2704" s="1" t="s">
        <v>204</v>
      </c>
      <c r="Y2704" s="1" t="s">
        <v>204</v>
      </c>
      <c r="Z2704" s="1" t="s">
        <v>204</v>
      </c>
      <c r="AA2704" s="1" t="s">
        <v>204</v>
      </c>
      <c r="AB2704" s="1" t="s">
        <v>204</v>
      </c>
      <c r="AC2704" s="1" t="s">
        <v>204</v>
      </c>
      <c r="AD2704" s="1" t="s">
        <v>204</v>
      </c>
      <c r="AE2704" s="1" t="s">
        <v>204</v>
      </c>
      <c r="AF2704" s="1" t="s">
        <v>204</v>
      </c>
      <c r="AG2704" s="1" t="s">
        <v>204</v>
      </c>
      <c r="AH2704" s="1" t="s">
        <v>204</v>
      </c>
      <c r="AI2704" s="1" t="s">
        <v>204</v>
      </c>
      <c r="AJ2704" s="1" t="s">
        <v>204</v>
      </c>
      <c r="AK2704" s="1" t="s">
        <v>204</v>
      </c>
      <c r="AL2704" s="1" t="s">
        <v>204</v>
      </c>
      <c r="AM2704" s="1" t="s">
        <v>204</v>
      </c>
      <c r="AN2704">
        <v>404.09</v>
      </c>
      <c r="AO2704" s="1" t="s">
        <v>204</v>
      </c>
      <c r="AP2704" s="1" t="s">
        <v>204</v>
      </c>
      <c r="AQ2704" s="1" t="s">
        <v>204</v>
      </c>
      <c r="AR2704" s="1" t="s">
        <v>204</v>
      </c>
      <c r="AS2704" s="1" t="s">
        <v>204</v>
      </c>
      <c r="AT2704" s="1" t="s">
        <v>204</v>
      </c>
      <c r="AU2704" s="1" t="s">
        <v>204</v>
      </c>
      <c r="AV2704" s="1" t="s">
        <v>204</v>
      </c>
      <c r="AW2704" s="1" t="s">
        <v>204</v>
      </c>
      <c r="AX2704" s="1" t="s">
        <v>204</v>
      </c>
      <c r="AY2704" s="1" t="s">
        <v>204</v>
      </c>
      <c r="AZ2704" s="1" t="s">
        <v>204</v>
      </c>
      <c r="BA2704" s="1" t="s">
        <v>204</v>
      </c>
      <c r="BB2704" s="1" t="s">
        <v>204</v>
      </c>
      <c r="BC2704" s="1" t="s">
        <v>204</v>
      </c>
      <c r="BD2704" s="1" t="s">
        <v>204</v>
      </c>
      <c r="BE2704" s="1" t="s">
        <v>204</v>
      </c>
      <c r="BF2704">
        <v>1</v>
      </c>
      <c r="BG2704">
        <v>46.152343999999999</v>
      </c>
      <c r="BH2704">
        <v>6</v>
      </c>
      <c r="BI2704">
        <v>6</v>
      </c>
      <c r="BJ2704">
        <v>28</v>
      </c>
      <c r="BK2704">
        <v>0.61224344543772646</v>
      </c>
      <c r="BL2704">
        <v>-0.29878251976316317</v>
      </c>
      <c r="BM2704">
        <v>6.0397278676815408E-2</v>
      </c>
      <c r="BN2704">
        <v>-2.4667290317942417E-2</v>
      </c>
      <c r="BO2704">
        <v>-0.1105002391594761</v>
      </c>
      <c r="BP2704">
        <v>355.73382449838653</v>
      </c>
      <c r="BQ2704">
        <v>50.690855234967948</v>
      </c>
      <c r="BR2704">
        <v>90.60237092471894</v>
      </c>
      <c r="BS2704">
        <v>157.47177792607781</v>
      </c>
      <c r="BT2704">
        <v>490.85797898722024</v>
      </c>
      <c r="BU2704">
        <v>2595.5770618655397</v>
      </c>
      <c r="BV2704">
        <v>3052.6007833267813</v>
      </c>
      <c r="BW2704">
        <v>4402.1221712680972</v>
      </c>
      <c r="BX2704">
        <v>4899.4772269108889</v>
      </c>
      <c r="BY2704">
        <v>4073.5452706964697</v>
      </c>
      <c r="BZ2704">
        <v>0</v>
      </c>
      <c r="CA2704">
        <v>20</v>
      </c>
      <c r="CB2704">
        <v>24.667655999999994</v>
      </c>
      <c r="CC2704">
        <v>0</v>
      </c>
      <c r="CD2704">
        <v>0</v>
      </c>
      <c r="CE2704">
        <v>3</v>
      </c>
      <c r="CF2704">
        <v>5</v>
      </c>
      <c r="CG2704">
        <v>1</v>
      </c>
      <c r="CH2704">
        <v>2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3.7037037037037035E-2</v>
      </c>
      <c r="CP2704">
        <v>0.184872734502323</v>
      </c>
      <c r="CQ2704">
        <v>0</v>
      </c>
      <c r="CR2704">
        <v>0</v>
      </c>
      <c r="CS2704">
        <v>0</v>
      </c>
      <c r="CT2704">
        <v>1.5625E-2</v>
      </c>
      <c r="CU2704">
        <v>0.14228731707119763</v>
      </c>
      <c r="CV2704">
        <v>2.1104568215377051</v>
      </c>
      <c r="CW2704">
        <v>0</v>
      </c>
      <c r="CX2704">
        <v>0.55368085145838231</v>
      </c>
      <c r="CY2704">
        <v>0</v>
      </c>
      <c r="CZ2704">
        <v>1.3424226818015126</v>
      </c>
      <c r="DA2704">
        <v>0</v>
      </c>
      <c r="DB2704">
        <v>0.47539926828479051</v>
      </c>
      <c r="DC2704">
        <v>0</v>
      </c>
      <c r="DD2704">
        <v>15.61036598507973</v>
      </c>
      <c r="DE2704">
        <v>9.1624789178954202</v>
      </c>
      <c r="DF2704">
        <v>8.9855249163030955</v>
      </c>
      <c r="DG2704">
        <v>6.1725701567151514</v>
      </c>
      <c r="DH2704">
        <v>5.4863543865386788</v>
      </c>
      <c r="DI2704">
        <v>3.9765578079664752</v>
      </c>
      <c r="DJ2704">
        <v>2.3176693421713903</v>
      </c>
      <c r="DK2704">
        <v>1.5291599783077365</v>
      </c>
      <c r="DL2704">
        <v>16.331133163948238</v>
      </c>
      <c r="DM2704">
        <v>8.1655665819741188</v>
      </c>
      <c r="DN2704">
        <v>6.7676286545900846</v>
      </c>
      <c r="DO2704">
        <v>5.2573182915102556</v>
      </c>
      <c r="DP2704">
        <v>5.2509962070075868</v>
      </c>
      <c r="DQ2704">
        <v>2.383000884985317</v>
      </c>
      <c r="DR2704">
        <v>1.3744598289828833</v>
      </c>
      <c r="DS2704">
        <v>0.46999537612395853</v>
      </c>
      <c r="DT2704">
        <v>3.8780047220986988</v>
      </c>
      <c r="DU2704">
        <v>6.862819564010386</v>
      </c>
      <c r="DV2704">
        <v>10.308476727560498</v>
      </c>
      <c r="DW2704">
        <v>3.2299732004787014</v>
      </c>
      <c r="DX2704">
        <v>6.9227768864343115</v>
      </c>
      <c r="DY2704">
        <v>8.8772892586738728</v>
      </c>
      <c r="DZ2704">
        <v>246</v>
      </c>
      <c r="EA2704">
        <v>0.3</v>
      </c>
      <c r="EB2704">
        <v>0.16047017921134998</v>
      </c>
      <c r="EC2704" s="1" t="s">
        <v>204</v>
      </c>
      <c r="ED2704" s="1" t="s">
        <v>204</v>
      </c>
      <c r="EE2704" s="1" t="s">
        <v>204</v>
      </c>
      <c r="EF2704" s="1" t="s">
        <v>204</v>
      </c>
      <c r="EG2704" s="1" t="s">
        <v>204</v>
      </c>
      <c r="EH2704" s="1" t="s">
        <v>204</v>
      </c>
      <c r="EI2704" s="1" t="s">
        <v>204</v>
      </c>
      <c r="EJ2704" s="1" t="s">
        <v>204</v>
      </c>
      <c r="EK2704" s="1" t="s">
        <v>204</v>
      </c>
      <c r="EL2704">
        <v>2</v>
      </c>
      <c r="EM2704">
        <v>6</v>
      </c>
      <c r="EN2704" s="1" t="s">
        <v>232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0</v>
      </c>
      <c r="EU2704">
        <v>2</v>
      </c>
      <c r="EV2704">
        <v>0</v>
      </c>
      <c r="EW2704">
        <v>0</v>
      </c>
      <c r="EX2704">
        <v>0</v>
      </c>
      <c r="EY2704">
        <v>0</v>
      </c>
      <c r="EZ2704">
        <v>0</v>
      </c>
      <c r="FA2704">
        <v>0</v>
      </c>
      <c r="FB2704">
        <v>0</v>
      </c>
      <c r="FC2704">
        <v>0</v>
      </c>
      <c r="FD2704">
        <v>3</v>
      </c>
      <c r="FE2704">
        <v>6</v>
      </c>
      <c r="FF2704">
        <v>0</v>
      </c>
      <c r="FG2704">
        <v>0</v>
      </c>
      <c r="FH2704">
        <v>0</v>
      </c>
      <c r="FI2704">
        <v>0</v>
      </c>
      <c r="FJ2704">
        <v>0</v>
      </c>
      <c r="FK2704">
        <v>0</v>
      </c>
      <c r="FL2704">
        <v>2</v>
      </c>
      <c r="FM2704">
        <v>0</v>
      </c>
      <c r="FN2704">
        <v>0</v>
      </c>
      <c r="FO2704">
        <v>0</v>
      </c>
      <c r="FP2704">
        <v>0</v>
      </c>
      <c r="FQ2704">
        <v>0</v>
      </c>
      <c r="FR2704">
        <v>0</v>
      </c>
      <c r="FS2704">
        <v>0</v>
      </c>
      <c r="FT2704">
        <v>0</v>
      </c>
      <c r="FU2704">
        <v>0</v>
      </c>
      <c r="FV2704">
        <v>0</v>
      </c>
      <c r="FW2704">
        <v>3</v>
      </c>
      <c r="FX2704">
        <v>0</v>
      </c>
      <c r="FY2704">
        <v>0</v>
      </c>
      <c r="FZ2704">
        <v>0</v>
      </c>
      <c r="GA2704">
        <v>0</v>
      </c>
      <c r="GB2704">
        <v>0</v>
      </c>
      <c r="GC2704">
        <v>0</v>
      </c>
      <c r="GD2704">
        <v>0</v>
      </c>
      <c r="GE2704">
        <v>0</v>
      </c>
      <c r="GF2704">
        <v>0</v>
      </c>
      <c r="GG2704">
        <v>0</v>
      </c>
      <c r="GH2704">
        <v>0</v>
      </c>
      <c r="GI2704">
        <v>0</v>
      </c>
      <c r="GJ2704">
        <v>0</v>
      </c>
      <c r="GK2704">
        <v>0</v>
      </c>
      <c r="GL2704">
        <v>0</v>
      </c>
      <c r="GM2704">
        <v>0</v>
      </c>
      <c r="GN2704">
        <v>0</v>
      </c>
      <c r="GO2704">
        <v>0</v>
      </c>
      <c r="GP2704">
        <v>0</v>
      </c>
      <c r="GQ2704">
        <v>0</v>
      </c>
      <c r="GR2704">
        <v>0</v>
      </c>
      <c r="GS2704">
        <v>0</v>
      </c>
      <c r="GT2704">
        <v>0</v>
      </c>
      <c r="GU2704">
        <v>0</v>
      </c>
      <c r="GV2704">
        <v>0</v>
      </c>
      <c r="GW2704">
        <v>0</v>
      </c>
      <c r="GX2704">
        <v>0</v>
      </c>
      <c r="GY2704">
        <v>0</v>
      </c>
      <c r="GZ2704">
        <v>0</v>
      </c>
      <c r="HA2704">
        <v>0</v>
      </c>
      <c r="HB2704">
        <v>0</v>
      </c>
      <c r="HC2704">
        <v>0</v>
      </c>
      <c r="HD2704">
        <v>0</v>
      </c>
      <c r="HE2704">
        <v>0</v>
      </c>
      <c r="HF2704">
        <v>0</v>
      </c>
      <c r="HG2704">
        <v>0</v>
      </c>
      <c r="HH2704">
        <v>0</v>
      </c>
      <c r="HI2704">
        <v>0</v>
      </c>
      <c r="HJ2704">
        <v>0</v>
      </c>
      <c r="HK2704">
        <v>3</v>
      </c>
      <c r="HL2704">
        <v>0</v>
      </c>
      <c r="HM2704">
        <v>0</v>
      </c>
      <c r="HN2704">
        <v>0</v>
      </c>
      <c r="HO2704">
        <v>0</v>
      </c>
      <c r="HP2704">
        <v>18.05</v>
      </c>
      <c r="HQ2704">
        <v>7.3198573127229487</v>
      </c>
      <c r="HR2704" s="1" t="s">
        <v>468</v>
      </c>
      <c r="HS2704">
        <v>3</v>
      </c>
      <c r="HT2704">
        <v>15</v>
      </c>
      <c r="HU2704" s="1" t="s">
        <v>204</v>
      </c>
      <c r="HV2704" s="1" t="s">
        <v>204</v>
      </c>
      <c r="HW2704">
        <v>0</v>
      </c>
      <c r="HX2704">
        <v>2</v>
      </c>
      <c r="HY2704">
        <v>1.68</v>
      </c>
      <c r="HZ2704">
        <v>0.12499999999999997</v>
      </c>
      <c r="IA2704">
        <v>0</v>
      </c>
      <c r="IB2704">
        <v>4.429135565550582</v>
      </c>
      <c r="IC2704">
        <v>0</v>
      </c>
      <c r="ID2704">
        <v>0</v>
      </c>
      <c r="IE2704">
        <v>0</v>
      </c>
      <c r="IF2704">
        <v>0</v>
      </c>
      <c r="IG2704">
        <v>14.808281250389877</v>
      </c>
      <c r="IH2704">
        <v>0</v>
      </c>
      <c r="II2704">
        <v>0</v>
      </c>
      <c r="IJ2704">
        <v>1.0329181132179559</v>
      </c>
      <c r="IK2704">
        <v>0</v>
      </c>
      <c r="IL2704">
        <v>0</v>
      </c>
      <c r="IM2704">
        <v>0</v>
      </c>
      <c r="IN2704">
        <v>0</v>
      </c>
      <c r="IO2704">
        <v>0</v>
      </c>
      <c r="IP2704">
        <v>0.25</v>
      </c>
      <c r="IQ2704">
        <v>0</v>
      </c>
      <c r="IR2704">
        <v>0</v>
      </c>
      <c r="IS2704" s="1" t="s">
        <v>204</v>
      </c>
      <c r="IT2704" s="1" t="s">
        <v>204</v>
      </c>
      <c r="IU2704" s="1" t="s">
        <v>204</v>
      </c>
      <c r="IV2704" s="1" t="s">
        <v>204</v>
      </c>
      <c r="IW2704" s="1" t="s">
        <v>204</v>
      </c>
      <c r="IX2704" s="1" t="s">
        <v>204</v>
      </c>
      <c r="IY2704" s="1" t="s">
        <v>204</v>
      </c>
      <c r="IZ2704">
        <v>0.375</v>
      </c>
      <c r="JA2704">
        <v>0.6</v>
      </c>
      <c r="JB2704" s="1" t="s">
        <v>204</v>
      </c>
      <c r="JC2704">
        <v>5</v>
      </c>
      <c r="JD2704">
        <v>1</v>
      </c>
      <c r="JE2704">
        <v>1</v>
      </c>
      <c r="JF2704">
        <v>1</v>
      </c>
      <c r="JG2704">
        <v>1</v>
      </c>
      <c r="JH2704">
        <v>0</v>
      </c>
      <c r="JI2704">
        <v>0</v>
      </c>
      <c r="JJ2704">
        <v>0</v>
      </c>
      <c r="JK2704">
        <v>1</v>
      </c>
      <c r="JL2704">
        <v>0</v>
      </c>
      <c r="JM2704">
        <v>0</v>
      </c>
      <c r="JN2704">
        <v>0</v>
      </c>
      <c r="JO2704">
        <v>98.330000000000013</v>
      </c>
      <c r="JP2704">
        <v>5.3219280948873626</v>
      </c>
      <c r="JQ2704">
        <v>291.40368155870846</v>
      </c>
      <c r="JR2704">
        <v>612.7618258</v>
      </c>
      <c r="JS2704">
        <v>38.471154752919304</v>
      </c>
      <c r="JT2704">
        <v>1.9235577376459652</v>
      </c>
      <c r="JU2704">
        <v>23.194215030918315</v>
      </c>
      <c r="JV2704">
        <v>9.624345478873547</v>
      </c>
      <c r="JW2704">
        <v>5.8917584985244495</v>
      </c>
      <c r="JX2704">
        <v>746</v>
      </c>
      <c r="JY2704">
        <v>33</v>
      </c>
      <c r="JZ2704">
        <v>2.8679999999999994</v>
      </c>
      <c r="KA2704">
        <v>98</v>
      </c>
    </row>
    <row r="2705" spans="1:287" x14ac:dyDescent="0.3">
      <c r="A2705" s="1" t="s">
        <v>194</v>
      </c>
      <c r="B2705">
        <v>-5.0999999999999546E-2</v>
      </c>
      <c r="C2705">
        <v>2.6009999999999536E-3</v>
      </c>
      <c r="D2705">
        <v>70.946600000000004</v>
      </c>
      <c r="E2705">
        <v>11.850000000000001</v>
      </c>
      <c r="F2705">
        <v>31.972071901426332</v>
      </c>
      <c r="G2705">
        <v>-0.38657004493167207</v>
      </c>
      <c r="H2705">
        <v>0.2132754803473545</v>
      </c>
      <c r="I2705">
        <v>5.5920947275526922</v>
      </c>
      <c r="J2705">
        <v>9.981730569552024</v>
      </c>
      <c r="K2705" s="1" t="s">
        <v>204</v>
      </c>
      <c r="L2705" s="1" t="s">
        <v>204</v>
      </c>
      <c r="M2705" s="1" t="s">
        <v>204</v>
      </c>
      <c r="N2705" s="1" t="s">
        <v>204</v>
      </c>
      <c r="O2705" s="1" t="s">
        <v>204</v>
      </c>
      <c r="P2705" s="1" t="s">
        <v>204</v>
      </c>
      <c r="Q2705" s="1" t="s">
        <v>204</v>
      </c>
      <c r="R2705" s="1" t="s">
        <v>204</v>
      </c>
      <c r="S2705" s="1" t="s">
        <v>204</v>
      </c>
      <c r="T2705" s="1" t="s">
        <v>204</v>
      </c>
      <c r="U2705" s="1" t="s">
        <v>204</v>
      </c>
      <c r="V2705" s="1" t="s">
        <v>204</v>
      </c>
      <c r="W2705" s="1" t="s">
        <v>204</v>
      </c>
      <c r="X2705" s="1" t="s">
        <v>204</v>
      </c>
      <c r="Y2705" s="1" t="s">
        <v>204</v>
      </c>
      <c r="Z2705" s="1" t="s">
        <v>204</v>
      </c>
      <c r="AA2705" s="1" t="s">
        <v>204</v>
      </c>
      <c r="AB2705" s="1" t="s">
        <v>204</v>
      </c>
      <c r="AC2705" s="1" t="s">
        <v>204</v>
      </c>
      <c r="AD2705" s="1" t="s">
        <v>204</v>
      </c>
      <c r="AE2705" s="1" t="s">
        <v>204</v>
      </c>
      <c r="AF2705" s="1" t="s">
        <v>204</v>
      </c>
      <c r="AG2705" s="1" t="s">
        <v>204</v>
      </c>
      <c r="AH2705" s="1" t="s">
        <v>204</v>
      </c>
      <c r="AI2705" s="1" t="s">
        <v>204</v>
      </c>
      <c r="AJ2705" s="1" t="s">
        <v>204</v>
      </c>
      <c r="AK2705" s="1" t="s">
        <v>204</v>
      </c>
      <c r="AL2705" s="1" t="s">
        <v>204</v>
      </c>
      <c r="AM2705" s="1" t="s">
        <v>204</v>
      </c>
      <c r="AN2705">
        <v>1138.06</v>
      </c>
      <c r="AO2705" s="1" t="s">
        <v>204</v>
      </c>
      <c r="AP2705" s="1" t="s">
        <v>204</v>
      </c>
      <c r="AQ2705" s="1" t="s">
        <v>204</v>
      </c>
      <c r="AR2705" s="1" t="s">
        <v>204</v>
      </c>
      <c r="AS2705" s="1" t="s">
        <v>204</v>
      </c>
      <c r="AT2705" s="1" t="s">
        <v>204</v>
      </c>
      <c r="AU2705" s="1" t="s">
        <v>204</v>
      </c>
      <c r="AV2705" s="1" t="s">
        <v>204</v>
      </c>
      <c r="AW2705" s="1" t="s">
        <v>204</v>
      </c>
      <c r="AX2705" s="1" t="s">
        <v>204</v>
      </c>
      <c r="AY2705" s="1" t="s">
        <v>204</v>
      </c>
      <c r="AZ2705" s="1" t="s">
        <v>204</v>
      </c>
      <c r="BA2705" s="1" t="s">
        <v>204</v>
      </c>
      <c r="BB2705" s="1" t="s">
        <v>204</v>
      </c>
      <c r="BC2705" s="1" t="s">
        <v>204</v>
      </c>
      <c r="BD2705" s="1" t="s">
        <v>204</v>
      </c>
      <c r="BE2705" s="1" t="s">
        <v>204</v>
      </c>
      <c r="BF2705">
        <v>0</v>
      </c>
      <c r="BG2705">
        <v>41.961859999999994</v>
      </c>
      <c r="BH2705">
        <v>6</v>
      </c>
      <c r="BI2705">
        <v>6</v>
      </c>
      <c r="BJ2705">
        <v>38</v>
      </c>
      <c r="BK2705">
        <v>0.33785841724812538</v>
      </c>
      <c r="BL2705">
        <v>-0.14287765870413724</v>
      </c>
      <c r="BM2705">
        <v>-5.6391284795139641E-2</v>
      </c>
      <c r="BN2705">
        <v>5.9146806578919207E-2</v>
      </c>
      <c r="BO2705">
        <v>-5.2198538562155932E-3</v>
      </c>
      <c r="BP2705">
        <v>27.171120747625807</v>
      </c>
      <c r="BQ2705">
        <v>27.726677155553535</v>
      </c>
      <c r="BR2705">
        <v>30.876636941840086</v>
      </c>
      <c r="BS2705">
        <v>26.719945714244172</v>
      </c>
      <c r="BT2705">
        <v>26.162760048575247</v>
      </c>
      <c r="BU2705">
        <v>1164.9829699741038</v>
      </c>
      <c r="BV2705">
        <v>1268.4497062211565</v>
      </c>
      <c r="BW2705">
        <v>1662.8645336668437</v>
      </c>
      <c r="BX2705">
        <v>1428.9216282798345</v>
      </c>
      <c r="BY2705">
        <v>1275.7387225229454</v>
      </c>
      <c r="BZ2705">
        <v>1</v>
      </c>
      <c r="CA2705">
        <v>18</v>
      </c>
      <c r="CB2705">
        <v>29.660139999999995</v>
      </c>
      <c r="CC2705">
        <v>0</v>
      </c>
      <c r="CD2705">
        <v>0</v>
      </c>
      <c r="CE2705">
        <v>0</v>
      </c>
      <c r="CF2705">
        <v>5</v>
      </c>
      <c r="CG2705">
        <v>1</v>
      </c>
      <c r="CH2705">
        <v>3</v>
      </c>
      <c r="CI2705">
        <v>2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8.3333333333333329E-2</v>
      </c>
      <c r="CP2705">
        <v>0.10703808753134778</v>
      </c>
      <c r="CQ2705">
        <v>0</v>
      </c>
      <c r="CR2705">
        <v>0</v>
      </c>
      <c r="CS2705">
        <v>0</v>
      </c>
      <c r="CT2705">
        <v>2.7777777777777776E-2</v>
      </c>
      <c r="CU2705">
        <v>2.9926396366378491E-2</v>
      </c>
      <c r="CV2705">
        <v>2.5754015345377979</v>
      </c>
      <c r="CW2705">
        <v>0.35355339059327373</v>
      </c>
      <c r="CX2705">
        <v>0.11785113019775793</v>
      </c>
      <c r="CY2705">
        <v>0</v>
      </c>
      <c r="CZ2705">
        <v>0.96236201738309157</v>
      </c>
      <c r="DA2705">
        <v>5.0999171780175385E-2</v>
      </c>
      <c r="DB2705">
        <v>3.0429030972509229E-2</v>
      </c>
      <c r="DC2705">
        <v>0</v>
      </c>
      <c r="DD2705">
        <v>13.759148545064338</v>
      </c>
      <c r="DE2705">
        <v>8.2766755647425256</v>
      </c>
      <c r="DF2705">
        <v>8.494070918060979</v>
      </c>
      <c r="DG2705">
        <v>4.7965556995910008</v>
      </c>
      <c r="DH2705">
        <v>3.6593444535169084</v>
      </c>
      <c r="DI2705">
        <v>2.826121465971787</v>
      </c>
      <c r="DJ2705">
        <v>1.648235514144847</v>
      </c>
      <c r="DK2705">
        <v>1.1775584498895562</v>
      </c>
      <c r="DL2705">
        <v>11.046908634114093</v>
      </c>
      <c r="DM2705">
        <v>6.2410914681261582</v>
      </c>
      <c r="DN2705">
        <v>5.0112776512896193</v>
      </c>
      <c r="DO2705">
        <v>2.4694914244544717</v>
      </c>
      <c r="DP2705">
        <v>1.5933643201686065</v>
      </c>
      <c r="DQ2705">
        <v>1.0251437602648328</v>
      </c>
      <c r="DR2705">
        <v>0.54043472427242034</v>
      </c>
      <c r="DS2705">
        <v>0.32984554851054032</v>
      </c>
      <c r="DT2705">
        <v>2.3120048347613262</v>
      </c>
      <c r="DU2705">
        <v>3.2288166629837463</v>
      </c>
      <c r="DV2705">
        <v>3.8866277191064995</v>
      </c>
      <c r="DW2705">
        <v>0.87500833887710083</v>
      </c>
      <c r="DX2705">
        <v>0.93428551940034699</v>
      </c>
      <c r="DY2705">
        <v>0.92057001977032771</v>
      </c>
      <c r="DZ2705">
        <v>300</v>
      </c>
      <c r="EA2705">
        <v>0.33333333333333331</v>
      </c>
      <c r="EB2705">
        <v>0.31901429920670749</v>
      </c>
      <c r="EC2705" s="1" t="s">
        <v>204</v>
      </c>
      <c r="ED2705" s="1" t="s">
        <v>204</v>
      </c>
      <c r="EE2705" s="1" t="s">
        <v>204</v>
      </c>
      <c r="EF2705" s="1" t="s">
        <v>204</v>
      </c>
      <c r="EG2705" s="1" t="s">
        <v>204</v>
      </c>
      <c r="EH2705" s="1" t="s">
        <v>204</v>
      </c>
      <c r="EI2705" s="1" t="s">
        <v>204</v>
      </c>
      <c r="EJ2705" s="1" t="s">
        <v>204</v>
      </c>
      <c r="EK2705" s="1" t="s">
        <v>204</v>
      </c>
      <c r="EL2705">
        <v>3</v>
      </c>
      <c r="EM2705">
        <v>5</v>
      </c>
      <c r="EN2705" s="1" t="s">
        <v>210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0</v>
      </c>
      <c r="EU2705">
        <v>3</v>
      </c>
      <c r="EV2705">
        <v>0</v>
      </c>
      <c r="EW2705">
        <v>1</v>
      </c>
      <c r="EX2705">
        <v>0</v>
      </c>
      <c r="EY2705">
        <v>0</v>
      </c>
      <c r="EZ2705">
        <v>4</v>
      </c>
      <c r="FA2705">
        <v>2</v>
      </c>
      <c r="FB2705">
        <v>0</v>
      </c>
      <c r="FC2705">
        <v>0</v>
      </c>
      <c r="FD2705">
        <v>0</v>
      </c>
      <c r="FE2705">
        <v>2</v>
      </c>
      <c r="FF2705">
        <v>0</v>
      </c>
      <c r="FG2705">
        <v>0</v>
      </c>
      <c r="FH2705">
        <v>0</v>
      </c>
      <c r="FI2705">
        <v>0</v>
      </c>
      <c r="FJ2705">
        <v>0</v>
      </c>
      <c r="FK2705">
        <v>0</v>
      </c>
      <c r="FL2705">
        <v>2</v>
      </c>
      <c r="FM2705">
        <v>0</v>
      </c>
      <c r="FN2705">
        <v>0</v>
      </c>
      <c r="FO2705">
        <v>0</v>
      </c>
      <c r="FP2705">
        <v>0</v>
      </c>
      <c r="FQ2705">
        <v>0</v>
      </c>
      <c r="FR2705">
        <v>0</v>
      </c>
      <c r="FS2705">
        <v>0</v>
      </c>
      <c r="FT2705">
        <v>0</v>
      </c>
      <c r="FU2705">
        <v>0</v>
      </c>
      <c r="FV2705">
        <v>1</v>
      </c>
      <c r="FW2705">
        <v>2</v>
      </c>
      <c r="FX2705">
        <v>0</v>
      </c>
      <c r="FY2705">
        <v>0</v>
      </c>
      <c r="FZ2705">
        <v>0</v>
      </c>
      <c r="GA2705">
        <v>0</v>
      </c>
      <c r="GB2705">
        <v>0</v>
      </c>
      <c r="GC2705">
        <v>0</v>
      </c>
      <c r="GD2705">
        <v>0</v>
      </c>
      <c r="GE2705">
        <v>0</v>
      </c>
      <c r="GF2705">
        <v>0</v>
      </c>
      <c r="GG2705">
        <v>0</v>
      </c>
      <c r="GH2705">
        <v>0</v>
      </c>
      <c r="GI2705">
        <v>0</v>
      </c>
      <c r="GJ2705">
        <v>0</v>
      </c>
      <c r="GK2705">
        <v>0</v>
      </c>
      <c r="GL2705">
        <v>0</v>
      </c>
      <c r="GM2705">
        <v>0</v>
      </c>
      <c r="GN2705">
        <v>0</v>
      </c>
      <c r="GO2705">
        <v>1</v>
      </c>
      <c r="GP2705">
        <v>0</v>
      </c>
      <c r="GQ2705">
        <v>0</v>
      </c>
      <c r="GR2705">
        <v>0</v>
      </c>
      <c r="GS2705">
        <v>0</v>
      </c>
      <c r="GT2705">
        <v>0</v>
      </c>
      <c r="GU2705">
        <v>0</v>
      </c>
      <c r="GV2705">
        <v>0</v>
      </c>
      <c r="GW2705">
        <v>0</v>
      </c>
      <c r="GX2705">
        <v>0</v>
      </c>
      <c r="GY2705">
        <v>0</v>
      </c>
      <c r="GZ2705">
        <v>0</v>
      </c>
      <c r="HA2705">
        <v>0</v>
      </c>
      <c r="HB2705">
        <v>0</v>
      </c>
      <c r="HC2705">
        <v>0</v>
      </c>
      <c r="HD2705">
        <v>0</v>
      </c>
      <c r="HE2705">
        <v>0</v>
      </c>
      <c r="HF2705">
        <v>0</v>
      </c>
      <c r="HG2705">
        <v>0</v>
      </c>
      <c r="HH2705">
        <v>0</v>
      </c>
      <c r="HI2705">
        <v>0</v>
      </c>
      <c r="HJ2705">
        <v>0</v>
      </c>
      <c r="HK2705">
        <v>0</v>
      </c>
      <c r="HL2705">
        <v>0</v>
      </c>
      <c r="HM2705">
        <v>0</v>
      </c>
      <c r="HN2705">
        <v>0</v>
      </c>
      <c r="HO2705">
        <v>0</v>
      </c>
      <c r="HP2705">
        <v>16.055555555555557</v>
      </c>
      <c r="HQ2705">
        <v>6.9631999999999996</v>
      </c>
      <c r="HR2705" s="1" t="s">
        <v>244</v>
      </c>
      <c r="HS2705">
        <v>6</v>
      </c>
      <c r="HT2705">
        <v>10</v>
      </c>
      <c r="HU2705" s="1" t="s">
        <v>204</v>
      </c>
      <c r="HV2705" s="1" t="s">
        <v>204</v>
      </c>
      <c r="HW2705">
        <v>0</v>
      </c>
      <c r="HX2705">
        <v>3</v>
      </c>
      <c r="HY2705">
        <v>2.12</v>
      </c>
      <c r="HZ2705">
        <v>0.48141113663537233</v>
      </c>
      <c r="IA2705">
        <v>2.7921063034727513</v>
      </c>
      <c r="IB2705">
        <v>2.8409507404649479</v>
      </c>
      <c r="IC2705">
        <v>0</v>
      </c>
      <c r="ID2705">
        <v>4.2514150020859693</v>
      </c>
      <c r="IE2705">
        <v>8.9175436996414081</v>
      </c>
      <c r="IF2705">
        <v>0</v>
      </c>
      <c r="IG2705">
        <v>1.8948485120271366</v>
      </c>
      <c r="IH2705">
        <v>0</v>
      </c>
      <c r="II2705">
        <v>0</v>
      </c>
      <c r="IJ2705">
        <v>0.59527539448807476</v>
      </c>
      <c r="IK2705">
        <v>0</v>
      </c>
      <c r="IL2705">
        <v>0</v>
      </c>
      <c r="IM2705">
        <v>0</v>
      </c>
      <c r="IN2705">
        <v>0</v>
      </c>
      <c r="IO2705">
        <v>0</v>
      </c>
      <c r="IP2705">
        <v>0.14285714285714285</v>
      </c>
      <c r="IQ2705">
        <v>0</v>
      </c>
      <c r="IR2705">
        <v>0</v>
      </c>
      <c r="IS2705" s="1" t="s">
        <v>204</v>
      </c>
      <c r="IT2705" s="1" t="s">
        <v>204</v>
      </c>
      <c r="IU2705" s="1" t="s">
        <v>204</v>
      </c>
      <c r="IV2705" s="1" t="s">
        <v>204</v>
      </c>
      <c r="IW2705" s="1" t="s">
        <v>204</v>
      </c>
      <c r="IX2705" s="1" t="s">
        <v>204</v>
      </c>
      <c r="IY2705" s="1" t="s">
        <v>204</v>
      </c>
      <c r="IZ2705">
        <v>0.45454545454545453</v>
      </c>
      <c r="JA2705">
        <v>0.83333333333333337</v>
      </c>
      <c r="JB2705" s="1" t="s">
        <v>204</v>
      </c>
      <c r="JC2705">
        <v>6</v>
      </c>
      <c r="JD2705">
        <v>1</v>
      </c>
      <c r="JE2705">
        <v>1</v>
      </c>
      <c r="JF2705">
        <v>1</v>
      </c>
      <c r="JG2705">
        <v>1</v>
      </c>
      <c r="JH2705">
        <v>0</v>
      </c>
      <c r="JI2705">
        <v>0</v>
      </c>
      <c r="JJ2705">
        <v>0</v>
      </c>
      <c r="JK2705">
        <v>1</v>
      </c>
      <c r="JL2705">
        <v>0</v>
      </c>
      <c r="JM2705">
        <v>0</v>
      </c>
      <c r="JN2705">
        <v>0</v>
      </c>
      <c r="JO2705">
        <v>86.81</v>
      </c>
      <c r="JP2705">
        <v>5.1699250014423122</v>
      </c>
      <c r="JQ2705">
        <v>251.81566398361707</v>
      </c>
      <c r="JR2705">
        <v>272.11946366000001</v>
      </c>
      <c r="JS2705">
        <v>34.854148284838018</v>
      </c>
      <c r="JT2705">
        <v>1.9363415713798899</v>
      </c>
      <c r="JU2705">
        <v>16.33960293725022</v>
      </c>
      <c r="JV2705">
        <v>7.271563589201687</v>
      </c>
      <c r="JW2705">
        <v>5.8355853608271495</v>
      </c>
      <c r="JX2705">
        <v>706</v>
      </c>
      <c r="JY2705">
        <v>21</v>
      </c>
      <c r="JZ2705">
        <v>1.0509999999999999</v>
      </c>
      <c r="KA2705">
        <v>86</v>
      </c>
    </row>
    <row r="2706" spans="1:287" x14ac:dyDescent="0.3">
      <c r="A2706" s="1" t="s">
        <v>194</v>
      </c>
      <c r="B2706">
        <v>0.9853000000000004</v>
      </c>
      <c r="C2706">
        <v>0.9708160900000008</v>
      </c>
      <c r="D2706">
        <v>48.718700000000005</v>
      </c>
      <c r="E2706">
        <v>11.988575903944767</v>
      </c>
      <c r="F2706">
        <v>16.006283312361003</v>
      </c>
      <c r="G2706">
        <v>-0.39281191457686937</v>
      </c>
      <c r="H2706">
        <v>0.31070398351253548</v>
      </c>
      <c r="I2706">
        <v>4.274691844688558</v>
      </c>
      <c r="J2706">
        <v>9.7238527970364625</v>
      </c>
      <c r="K2706" s="1" t="s">
        <v>204</v>
      </c>
      <c r="L2706" s="1" t="s">
        <v>204</v>
      </c>
      <c r="M2706" s="1" t="s">
        <v>204</v>
      </c>
      <c r="N2706" s="1" t="s">
        <v>204</v>
      </c>
      <c r="O2706" s="1" t="s">
        <v>204</v>
      </c>
      <c r="P2706" s="1" t="s">
        <v>204</v>
      </c>
      <c r="Q2706" s="1" t="s">
        <v>204</v>
      </c>
      <c r="R2706" s="1" t="s">
        <v>204</v>
      </c>
      <c r="S2706" s="1" t="s">
        <v>204</v>
      </c>
      <c r="T2706" s="1" t="s">
        <v>204</v>
      </c>
      <c r="U2706" s="1" t="s">
        <v>204</v>
      </c>
      <c r="V2706" s="1" t="s">
        <v>204</v>
      </c>
      <c r="W2706" s="1" t="s">
        <v>204</v>
      </c>
      <c r="X2706" s="1" t="s">
        <v>204</v>
      </c>
      <c r="Y2706" s="1" t="s">
        <v>204</v>
      </c>
      <c r="Z2706" s="1" t="s">
        <v>204</v>
      </c>
      <c r="AA2706" s="1" t="s">
        <v>204</v>
      </c>
      <c r="AB2706" s="1" t="s">
        <v>204</v>
      </c>
      <c r="AC2706" s="1" t="s">
        <v>204</v>
      </c>
      <c r="AD2706" s="1" t="s">
        <v>204</v>
      </c>
      <c r="AE2706" s="1" t="s">
        <v>204</v>
      </c>
      <c r="AF2706" s="1" t="s">
        <v>204</v>
      </c>
      <c r="AG2706" s="1" t="s">
        <v>204</v>
      </c>
      <c r="AH2706" s="1" t="s">
        <v>204</v>
      </c>
      <c r="AI2706" s="1" t="s">
        <v>204</v>
      </c>
      <c r="AJ2706" s="1" t="s">
        <v>204</v>
      </c>
      <c r="AK2706" s="1" t="s">
        <v>204</v>
      </c>
      <c r="AL2706" s="1" t="s">
        <v>204</v>
      </c>
      <c r="AM2706" s="1" t="s">
        <v>204</v>
      </c>
      <c r="AN2706">
        <v>601.05999999999995</v>
      </c>
      <c r="AO2706" s="1" t="s">
        <v>204</v>
      </c>
      <c r="AP2706" s="1" t="s">
        <v>204</v>
      </c>
      <c r="AQ2706" s="1" t="s">
        <v>204</v>
      </c>
      <c r="AR2706" s="1" t="s">
        <v>204</v>
      </c>
      <c r="AS2706" s="1" t="s">
        <v>204</v>
      </c>
      <c r="AT2706" s="1" t="s">
        <v>204</v>
      </c>
      <c r="AU2706" s="1" t="s">
        <v>204</v>
      </c>
      <c r="AV2706" s="1" t="s">
        <v>204</v>
      </c>
      <c r="AW2706" s="1" t="s">
        <v>204</v>
      </c>
      <c r="AX2706" s="1" t="s">
        <v>204</v>
      </c>
      <c r="AY2706" s="1" t="s">
        <v>204</v>
      </c>
      <c r="AZ2706" s="1" t="s">
        <v>204</v>
      </c>
      <c r="BA2706" s="1" t="s">
        <v>204</v>
      </c>
      <c r="BB2706" s="1" t="s">
        <v>204</v>
      </c>
      <c r="BC2706" s="1" t="s">
        <v>204</v>
      </c>
      <c r="BD2706" s="1" t="s">
        <v>204</v>
      </c>
      <c r="BE2706" s="1" t="s">
        <v>204</v>
      </c>
      <c r="BF2706">
        <v>0</v>
      </c>
      <c r="BG2706">
        <v>31.009516000000001</v>
      </c>
      <c r="BH2706">
        <v>6</v>
      </c>
      <c r="BI2706">
        <v>6</v>
      </c>
      <c r="BJ2706">
        <v>28</v>
      </c>
      <c r="BK2706">
        <v>0.6166778709602152</v>
      </c>
      <c r="BL2706">
        <v>-0.40160366127594826</v>
      </c>
      <c r="BM2706">
        <v>0.24647918442289668</v>
      </c>
      <c r="BN2706">
        <v>-0.31420630331933952</v>
      </c>
      <c r="BO2706">
        <v>0.24840348362015291</v>
      </c>
      <c r="BP2706">
        <v>19.817836744716743</v>
      </c>
      <c r="BQ2706">
        <v>19.491369551565047</v>
      </c>
      <c r="BR2706">
        <v>28.732832374747098</v>
      </c>
      <c r="BS2706">
        <v>27.92657036199714</v>
      </c>
      <c r="BT2706">
        <v>23.648685017238837</v>
      </c>
      <c r="BU2706">
        <v>891.8908458618663</v>
      </c>
      <c r="BV2706">
        <v>1038.8717274110186</v>
      </c>
      <c r="BW2706">
        <v>1438.5932318831026</v>
      </c>
      <c r="BX2706">
        <v>1283.3234311295853</v>
      </c>
      <c r="BY2706">
        <v>1009.6768615324856</v>
      </c>
      <c r="BZ2706">
        <v>0</v>
      </c>
      <c r="CA2706">
        <v>17</v>
      </c>
      <c r="CB2706">
        <v>19.590484</v>
      </c>
      <c r="CC2706">
        <v>0</v>
      </c>
      <c r="CD2706">
        <v>0</v>
      </c>
      <c r="CE2706">
        <v>2</v>
      </c>
      <c r="CF2706">
        <v>2</v>
      </c>
      <c r="CG2706">
        <v>1</v>
      </c>
      <c r="CH2706">
        <v>3</v>
      </c>
      <c r="CI2706">
        <v>1</v>
      </c>
      <c r="CJ2706">
        <v>0</v>
      </c>
      <c r="CK2706">
        <v>0</v>
      </c>
      <c r="CL2706">
        <v>0</v>
      </c>
      <c r="CM2706">
        <v>0</v>
      </c>
      <c r="CN2706">
        <v>0.11785113019775793</v>
      </c>
      <c r="CO2706">
        <v>0.20693027063286604</v>
      </c>
      <c r="CP2706">
        <v>0.41758376988583612</v>
      </c>
      <c r="CQ2706">
        <v>0</v>
      </c>
      <c r="CR2706">
        <v>0</v>
      </c>
      <c r="CS2706">
        <v>4.5360921162651446E-2</v>
      </c>
      <c r="CT2706">
        <v>6.8498466212516262E-2</v>
      </c>
      <c r="CU2706">
        <v>8.9174452766552129E-2</v>
      </c>
      <c r="CV2706">
        <v>1.2139803565731002</v>
      </c>
      <c r="CW2706">
        <v>0</v>
      </c>
      <c r="CX2706">
        <v>0.33093309327558146</v>
      </c>
      <c r="CY2706">
        <v>0</v>
      </c>
      <c r="CZ2706">
        <v>0.47263085612410227</v>
      </c>
      <c r="DA2706">
        <v>0</v>
      </c>
      <c r="DB2706">
        <v>6.2245507258851765E-2</v>
      </c>
      <c r="DC2706">
        <v>0</v>
      </c>
      <c r="DD2706">
        <v>11.706742302257043</v>
      </c>
      <c r="DE2706">
        <v>7.6133922029301928</v>
      </c>
      <c r="DF2706">
        <v>6.9145166631093637</v>
      </c>
      <c r="DG2706">
        <v>5.8544645617133151</v>
      </c>
      <c r="DH2706">
        <v>4.4178096691711488</v>
      </c>
      <c r="DI2706">
        <v>3.2980951528870439</v>
      </c>
      <c r="DJ2706">
        <v>2.1755283744106544</v>
      </c>
      <c r="DK2706">
        <v>1.2368480089824605</v>
      </c>
      <c r="DL2706">
        <v>8.713030189526183</v>
      </c>
      <c r="DM2706">
        <v>4.8828085795747107</v>
      </c>
      <c r="DN2706">
        <v>3.6112309813131445</v>
      </c>
      <c r="DO2706">
        <v>2.4045857811812628</v>
      </c>
      <c r="DP2706">
        <v>1.5261335743589575</v>
      </c>
      <c r="DQ2706">
        <v>0.93431371062858803</v>
      </c>
      <c r="DR2706">
        <v>0.48469037177172092</v>
      </c>
      <c r="DS2706">
        <v>0.23941148793894959</v>
      </c>
      <c r="DT2706">
        <v>2.913526085809941</v>
      </c>
      <c r="DU2706">
        <v>3.9434913546412096</v>
      </c>
      <c r="DV2706">
        <v>5.4817809735120262</v>
      </c>
      <c r="DW2706">
        <v>0.84558916429460595</v>
      </c>
      <c r="DX2706">
        <v>0.95736205920152262</v>
      </c>
      <c r="DY2706">
        <v>1.0435914157399708</v>
      </c>
      <c r="DZ2706">
        <v>227</v>
      </c>
      <c r="EA2706">
        <v>0.6875</v>
      </c>
      <c r="EB2706">
        <v>0.37629467274808504</v>
      </c>
      <c r="EC2706" s="1" t="s">
        <v>204</v>
      </c>
      <c r="ED2706" s="1" t="s">
        <v>204</v>
      </c>
      <c r="EE2706" s="1" t="s">
        <v>204</v>
      </c>
      <c r="EF2706" s="1" t="s">
        <v>204</v>
      </c>
      <c r="EG2706" s="1" t="s">
        <v>204</v>
      </c>
      <c r="EH2706" s="1" t="s">
        <v>204</v>
      </c>
      <c r="EI2706" s="1" t="s">
        <v>204</v>
      </c>
      <c r="EJ2706" s="1" t="s">
        <v>204</v>
      </c>
      <c r="EK2706" s="1" t="s">
        <v>204</v>
      </c>
      <c r="EL2706">
        <v>2</v>
      </c>
      <c r="EM2706">
        <v>2</v>
      </c>
      <c r="EN2706" s="1" t="s">
        <v>214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0</v>
      </c>
      <c r="EU2706">
        <v>1</v>
      </c>
      <c r="EV2706">
        <v>0</v>
      </c>
      <c r="EW2706">
        <v>1</v>
      </c>
      <c r="EX2706">
        <v>0</v>
      </c>
      <c r="EY2706">
        <v>2</v>
      </c>
      <c r="EZ2706">
        <v>1</v>
      </c>
      <c r="FA2706">
        <v>2</v>
      </c>
      <c r="FB2706">
        <v>0</v>
      </c>
      <c r="FC2706">
        <v>0</v>
      </c>
      <c r="FD2706">
        <v>0</v>
      </c>
      <c r="FE2706">
        <v>1</v>
      </c>
      <c r="FF2706">
        <v>0</v>
      </c>
      <c r="FG2706">
        <v>0</v>
      </c>
      <c r="FH2706">
        <v>0</v>
      </c>
      <c r="FI2706">
        <v>0</v>
      </c>
      <c r="FJ2706">
        <v>0</v>
      </c>
      <c r="FK2706">
        <v>0</v>
      </c>
      <c r="FL2706">
        <v>0</v>
      </c>
      <c r="FM2706">
        <v>1</v>
      </c>
      <c r="FN2706">
        <v>0</v>
      </c>
      <c r="FO2706">
        <v>0</v>
      </c>
      <c r="FP2706">
        <v>0</v>
      </c>
      <c r="FQ2706">
        <v>0</v>
      </c>
      <c r="FR2706">
        <v>0</v>
      </c>
      <c r="FS2706">
        <v>0</v>
      </c>
      <c r="FT2706">
        <v>1</v>
      </c>
      <c r="FU2706">
        <v>0</v>
      </c>
      <c r="FV2706">
        <v>1</v>
      </c>
      <c r="FW2706">
        <v>2</v>
      </c>
      <c r="FX2706">
        <v>1</v>
      </c>
      <c r="FY2706">
        <v>0</v>
      </c>
      <c r="FZ2706">
        <v>0</v>
      </c>
      <c r="GA2706">
        <v>0</v>
      </c>
      <c r="GB2706">
        <v>0</v>
      </c>
      <c r="GC2706">
        <v>0</v>
      </c>
      <c r="GD2706">
        <v>0</v>
      </c>
      <c r="GE2706">
        <v>0</v>
      </c>
      <c r="GF2706">
        <v>0</v>
      </c>
      <c r="GG2706">
        <v>0</v>
      </c>
      <c r="GH2706">
        <v>0</v>
      </c>
      <c r="GI2706">
        <v>0</v>
      </c>
      <c r="GJ2706">
        <v>0</v>
      </c>
      <c r="GK2706">
        <v>0</v>
      </c>
      <c r="GL2706">
        <v>0</v>
      </c>
      <c r="GM2706">
        <v>0</v>
      </c>
      <c r="GN2706">
        <v>0</v>
      </c>
      <c r="GO2706">
        <v>0</v>
      </c>
      <c r="GP2706">
        <v>0</v>
      </c>
      <c r="GQ2706">
        <v>0</v>
      </c>
      <c r="GR2706">
        <v>0</v>
      </c>
      <c r="GS2706">
        <v>0</v>
      </c>
      <c r="GT2706">
        <v>0</v>
      </c>
      <c r="GU2706">
        <v>0</v>
      </c>
      <c r="GV2706">
        <v>0</v>
      </c>
      <c r="GW2706">
        <v>0</v>
      </c>
      <c r="GX2706">
        <v>0</v>
      </c>
      <c r="GY2706">
        <v>0</v>
      </c>
      <c r="GZ2706">
        <v>0</v>
      </c>
      <c r="HA2706">
        <v>0</v>
      </c>
      <c r="HB2706">
        <v>0</v>
      </c>
      <c r="HC2706">
        <v>0</v>
      </c>
      <c r="HD2706">
        <v>0</v>
      </c>
      <c r="HE2706">
        <v>0</v>
      </c>
      <c r="HF2706">
        <v>0</v>
      </c>
      <c r="HG2706">
        <v>0</v>
      </c>
      <c r="HH2706">
        <v>0</v>
      </c>
      <c r="HI2706">
        <v>0</v>
      </c>
      <c r="HJ2706">
        <v>0</v>
      </c>
      <c r="HK2706">
        <v>0</v>
      </c>
      <c r="HL2706">
        <v>0</v>
      </c>
      <c r="HM2706">
        <v>0</v>
      </c>
      <c r="HN2706">
        <v>0</v>
      </c>
      <c r="HO2706">
        <v>0</v>
      </c>
      <c r="HP2706">
        <v>12.456747404844291</v>
      </c>
      <c r="HQ2706">
        <v>5.104166666666667</v>
      </c>
      <c r="HR2706" s="1" t="s">
        <v>282</v>
      </c>
      <c r="HS2706">
        <v>2</v>
      </c>
      <c r="HT2706">
        <v>8</v>
      </c>
      <c r="HU2706" s="1" t="s">
        <v>204</v>
      </c>
      <c r="HV2706" s="1" t="s">
        <v>204</v>
      </c>
      <c r="HW2706">
        <v>0</v>
      </c>
      <c r="HX2706">
        <v>0</v>
      </c>
      <c r="HY2706">
        <v>1.9</v>
      </c>
      <c r="HZ2706">
        <v>0</v>
      </c>
      <c r="IA2706">
        <v>0.88358364536631551</v>
      </c>
      <c r="IB2706">
        <v>1.7470677969289481</v>
      </c>
      <c r="IC2706">
        <v>0</v>
      </c>
      <c r="ID2706">
        <v>2.249576847278282</v>
      </c>
      <c r="IE2706">
        <v>7.2918184119338294</v>
      </c>
      <c r="IF2706">
        <v>0</v>
      </c>
      <c r="IG2706">
        <v>3.5167591542759684</v>
      </c>
      <c r="IH2706">
        <v>0</v>
      </c>
      <c r="II2706">
        <v>0</v>
      </c>
      <c r="IJ2706">
        <v>0.47495712579649829</v>
      </c>
      <c r="IK2706">
        <v>0.72112478515370415</v>
      </c>
      <c r="IL2706">
        <v>0</v>
      </c>
      <c r="IM2706">
        <v>0</v>
      </c>
      <c r="IN2706">
        <v>0</v>
      </c>
      <c r="IO2706">
        <v>0</v>
      </c>
      <c r="IP2706">
        <v>0</v>
      </c>
      <c r="IQ2706">
        <v>0.49999999999999989</v>
      </c>
      <c r="IR2706">
        <v>0</v>
      </c>
      <c r="IS2706" s="1" t="s">
        <v>204</v>
      </c>
      <c r="IT2706" s="1" t="s">
        <v>204</v>
      </c>
      <c r="IU2706" s="1" t="s">
        <v>204</v>
      </c>
      <c r="IV2706" s="1" t="s">
        <v>204</v>
      </c>
      <c r="IW2706" s="1" t="s">
        <v>204</v>
      </c>
      <c r="IX2706" s="1" t="s">
        <v>204</v>
      </c>
      <c r="IY2706" s="1" t="s">
        <v>204</v>
      </c>
      <c r="IZ2706">
        <v>0.44444444444444442</v>
      </c>
      <c r="JA2706">
        <v>0.8</v>
      </c>
      <c r="JB2706" s="1" t="s">
        <v>204</v>
      </c>
      <c r="JC2706">
        <v>2</v>
      </c>
      <c r="JD2706">
        <v>2</v>
      </c>
      <c r="JE2706">
        <v>1</v>
      </c>
      <c r="JF2706">
        <v>2</v>
      </c>
      <c r="JG2706">
        <v>1</v>
      </c>
      <c r="JH2706">
        <v>0</v>
      </c>
      <c r="JI2706">
        <v>0</v>
      </c>
      <c r="JJ2706">
        <v>1</v>
      </c>
      <c r="JK2706">
        <v>1</v>
      </c>
      <c r="JL2706">
        <v>0</v>
      </c>
      <c r="JM2706">
        <v>0</v>
      </c>
      <c r="JN2706">
        <v>0</v>
      </c>
      <c r="JO2706">
        <v>84.32</v>
      </c>
      <c r="JP2706">
        <v>5.08746284125034</v>
      </c>
      <c r="JQ2706">
        <v>203.41197997324488</v>
      </c>
      <c r="JR2706">
        <v>224.07970696000001</v>
      </c>
      <c r="JS2706">
        <v>31.931146484575962</v>
      </c>
      <c r="JT2706">
        <v>1.9956966552859976</v>
      </c>
      <c r="JU2706">
        <v>17.004644401994071</v>
      </c>
      <c r="JV2706">
        <v>10.593373233611413</v>
      </c>
      <c r="JW2706">
        <v>6.4112711683826564</v>
      </c>
      <c r="JX2706">
        <v>433</v>
      </c>
      <c r="JY2706">
        <v>23</v>
      </c>
      <c r="JZ2706">
        <v>-0.71799999999999997</v>
      </c>
      <c r="KA2706">
        <v>82</v>
      </c>
    </row>
    <row r="2707" spans="1:287" x14ac:dyDescent="0.3">
      <c r="A2707" s="1" t="s">
        <v>194</v>
      </c>
      <c r="B2707">
        <v>-6.0746000000000002</v>
      </c>
      <c r="C2707">
        <v>36.900765160000006</v>
      </c>
      <c r="D2707">
        <v>121.9755</v>
      </c>
      <c r="E2707">
        <v>11.993284014357775</v>
      </c>
      <c r="F2707">
        <v>16.006020695937465</v>
      </c>
      <c r="G2707">
        <v>-0.39383670771291268</v>
      </c>
      <c r="H2707">
        <v>0.18906624772782732</v>
      </c>
      <c r="I2707">
        <v>4.3553991953400493</v>
      </c>
      <c r="J2707">
        <v>10.767682533689291</v>
      </c>
      <c r="K2707" s="1" t="s">
        <v>204</v>
      </c>
      <c r="L2707" s="1" t="s">
        <v>204</v>
      </c>
      <c r="M2707" s="1" t="s">
        <v>204</v>
      </c>
      <c r="N2707" s="1" t="s">
        <v>204</v>
      </c>
      <c r="O2707" s="1" t="s">
        <v>204</v>
      </c>
      <c r="P2707" s="1" t="s">
        <v>204</v>
      </c>
      <c r="Q2707" s="1" t="s">
        <v>204</v>
      </c>
      <c r="R2707" s="1" t="s">
        <v>204</v>
      </c>
      <c r="S2707" s="1" t="s">
        <v>204</v>
      </c>
      <c r="T2707" s="1" t="s">
        <v>204</v>
      </c>
      <c r="U2707" s="1" t="s">
        <v>204</v>
      </c>
      <c r="V2707" s="1" t="s">
        <v>204</v>
      </c>
      <c r="W2707" s="1" t="s">
        <v>204</v>
      </c>
      <c r="X2707" s="1" t="s">
        <v>204</v>
      </c>
      <c r="Y2707" s="1" t="s">
        <v>204</v>
      </c>
      <c r="Z2707" s="1" t="s">
        <v>204</v>
      </c>
      <c r="AA2707" s="1" t="s">
        <v>204</v>
      </c>
      <c r="AB2707" s="1" t="s">
        <v>204</v>
      </c>
      <c r="AC2707" s="1" t="s">
        <v>204</v>
      </c>
      <c r="AD2707" s="1" t="s">
        <v>204</v>
      </c>
      <c r="AE2707" s="1" t="s">
        <v>204</v>
      </c>
      <c r="AF2707" s="1" t="s">
        <v>204</v>
      </c>
      <c r="AG2707" s="1" t="s">
        <v>204</v>
      </c>
      <c r="AH2707" s="1" t="s">
        <v>204</v>
      </c>
      <c r="AI2707" s="1" t="s">
        <v>204</v>
      </c>
      <c r="AJ2707" s="1" t="s">
        <v>204</v>
      </c>
      <c r="AK2707" s="1" t="s">
        <v>204</v>
      </c>
      <c r="AL2707" s="1" t="s">
        <v>204</v>
      </c>
      <c r="AM2707" s="1" t="s">
        <v>204</v>
      </c>
      <c r="AN2707">
        <v>5001.1899999999996</v>
      </c>
      <c r="AO2707" s="1" t="s">
        <v>204</v>
      </c>
      <c r="AP2707" s="1" t="s">
        <v>204</v>
      </c>
      <c r="AQ2707" s="1" t="s">
        <v>204</v>
      </c>
      <c r="AR2707" s="1" t="s">
        <v>204</v>
      </c>
      <c r="AS2707" s="1" t="s">
        <v>204</v>
      </c>
      <c r="AT2707" s="1" t="s">
        <v>204</v>
      </c>
      <c r="AU2707" s="1" t="s">
        <v>204</v>
      </c>
      <c r="AV2707" s="1" t="s">
        <v>204</v>
      </c>
      <c r="AW2707" s="1" t="s">
        <v>204</v>
      </c>
      <c r="AX2707" s="1" t="s">
        <v>204</v>
      </c>
      <c r="AY2707" s="1" t="s">
        <v>204</v>
      </c>
      <c r="AZ2707" s="1" t="s">
        <v>204</v>
      </c>
      <c r="BA2707" s="1" t="s">
        <v>204</v>
      </c>
      <c r="BB2707" s="1" t="s">
        <v>204</v>
      </c>
      <c r="BC2707" s="1" t="s">
        <v>204</v>
      </c>
      <c r="BD2707" s="1" t="s">
        <v>204</v>
      </c>
      <c r="BE2707" s="1" t="s">
        <v>204</v>
      </c>
      <c r="BF2707">
        <v>0</v>
      </c>
      <c r="BG2707">
        <v>80.288926999999958</v>
      </c>
      <c r="BH2707">
        <v>0</v>
      </c>
      <c r="BI2707">
        <v>0</v>
      </c>
      <c r="BJ2707">
        <v>79</v>
      </c>
      <c r="BK2707">
        <v>1.8590090721172794</v>
      </c>
      <c r="BL2707">
        <v>-0.65208727966703661</v>
      </c>
      <c r="BM2707">
        <v>-0.55284982504631075</v>
      </c>
      <c r="BN2707">
        <v>0.34528757883364647</v>
      </c>
      <c r="BO2707">
        <v>-0.39362700442543408</v>
      </c>
      <c r="BP2707">
        <v>51.813490535426709</v>
      </c>
      <c r="BQ2707">
        <v>48.975290965925424</v>
      </c>
      <c r="BR2707">
        <v>76.67239486040269</v>
      </c>
      <c r="BS2707">
        <v>98.081042316078978</v>
      </c>
      <c r="BT2707">
        <v>96.445802834800062</v>
      </c>
      <c r="BU2707">
        <v>2530.3832099086653</v>
      </c>
      <c r="BV2707">
        <v>3037.8904644747258</v>
      </c>
      <c r="BW2707">
        <v>4491.0645907110511</v>
      </c>
      <c r="BX2707">
        <v>5055.3174321087072</v>
      </c>
      <c r="BY2707">
        <v>4838.5124718850575</v>
      </c>
      <c r="BZ2707">
        <v>7</v>
      </c>
      <c r="CA2707">
        <v>42</v>
      </c>
      <c r="CB2707">
        <v>51.917072999999995</v>
      </c>
      <c r="CC2707">
        <v>0</v>
      </c>
      <c r="CD2707">
        <v>0</v>
      </c>
      <c r="CE2707">
        <v>1</v>
      </c>
      <c r="CF2707">
        <v>0</v>
      </c>
      <c r="CG2707">
        <v>0</v>
      </c>
      <c r="CH2707">
        <v>4</v>
      </c>
      <c r="CI2707">
        <v>12</v>
      </c>
      <c r="CJ2707">
        <v>1</v>
      </c>
      <c r="CK2707">
        <v>0</v>
      </c>
      <c r="CL2707">
        <v>0</v>
      </c>
      <c r="CM2707">
        <v>0</v>
      </c>
      <c r="CN2707">
        <v>6.804138174397717E-2</v>
      </c>
      <c r="CO2707">
        <v>0.36281828898504931</v>
      </c>
      <c r="CP2707">
        <v>0.93907208537597031</v>
      </c>
      <c r="CQ2707">
        <v>0</v>
      </c>
      <c r="CR2707">
        <v>0</v>
      </c>
      <c r="CS2707">
        <v>3.9283710065919304E-2</v>
      </c>
      <c r="CT2707">
        <v>0.17483357190636514</v>
      </c>
      <c r="CU2707">
        <v>0.31332133786521726</v>
      </c>
      <c r="CV2707">
        <v>3.8378194462868964</v>
      </c>
      <c r="CW2707">
        <v>0.11785113019775793</v>
      </c>
      <c r="CX2707">
        <v>1.4388161384830418</v>
      </c>
      <c r="CY2707">
        <v>0.13144585576580214</v>
      </c>
      <c r="CZ2707">
        <v>1.6393882501061718</v>
      </c>
      <c r="DA2707">
        <v>4.3033148291193521E-2</v>
      </c>
      <c r="DB2707">
        <v>0.38670994071451664</v>
      </c>
      <c r="DC2707">
        <v>2.7711219547327408E-2</v>
      </c>
      <c r="DD2707">
        <v>30.101565337712941</v>
      </c>
      <c r="DE2707">
        <v>18.707869428399551</v>
      </c>
      <c r="DF2707">
        <v>17.616557683850825</v>
      </c>
      <c r="DG2707">
        <v>15.114426306066731</v>
      </c>
      <c r="DH2707">
        <v>11.994325157642159</v>
      </c>
      <c r="DI2707">
        <v>9.455199804880424</v>
      </c>
      <c r="DJ2707">
        <v>6.5890415201530637</v>
      </c>
      <c r="DK2707">
        <v>4.8702667124427732</v>
      </c>
      <c r="DL2707">
        <v>21.742925707608379</v>
      </c>
      <c r="DM2707">
        <v>12.377427034135208</v>
      </c>
      <c r="DN2707">
        <v>9.8912682084252239</v>
      </c>
      <c r="DO2707">
        <v>7.3365204430154041</v>
      </c>
      <c r="DP2707">
        <v>5.0796295588550242</v>
      </c>
      <c r="DQ2707">
        <v>3.369364040448493</v>
      </c>
      <c r="DR2707">
        <v>2.0387021260941665</v>
      </c>
      <c r="DS2707">
        <v>1.2259547132302444</v>
      </c>
      <c r="DT2707">
        <v>9.5828002747810341</v>
      </c>
      <c r="DU2707">
        <v>15.236249705278873</v>
      </c>
      <c r="DV2707">
        <v>22.025250919003788</v>
      </c>
      <c r="DW2707">
        <v>3.4758416006919139</v>
      </c>
      <c r="DX2707">
        <v>4.5797267963356738</v>
      </c>
      <c r="DY2707">
        <v>5.3349349690369703</v>
      </c>
      <c r="DZ2707">
        <v>962</v>
      </c>
      <c r="EA2707">
        <v>0.47499999999999998</v>
      </c>
      <c r="EB2707">
        <v>0.57878869742986905</v>
      </c>
      <c r="EC2707" s="1" t="s">
        <v>204</v>
      </c>
      <c r="ED2707" s="1" t="s">
        <v>204</v>
      </c>
      <c r="EE2707" s="1" t="s">
        <v>204</v>
      </c>
      <c r="EF2707" s="1" t="s">
        <v>204</v>
      </c>
      <c r="EG2707" s="1" t="s">
        <v>204</v>
      </c>
      <c r="EH2707" s="1" t="s">
        <v>204</v>
      </c>
      <c r="EI2707" s="1" t="s">
        <v>204</v>
      </c>
      <c r="EJ2707" s="1" t="s">
        <v>204</v>
      </c>
      <c r="EK2707" s="1" t="s">
        <v>204</v>
      </c>
      <c r="EL2707">
        <v>12</v>
      </c>
      <c r="EM2707">
        <v>19</v>
      </c>
      <c r="EN2707" s="1" t="s">
        <v>349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2</v>
      </c>
      <c r="EV2707">
        <v>0</v>
      </c>
      <c r="EW2707">
        <v>1</v>
      </c>
      <c r="EX2707">
        <v>0</v>
      </c>
      <c r="EY2707">
        <v>1</v>
      </c>
      <c r="EZ2707">
        <v>0</v>
      </c>
      <c r="FA2707">
        <v>14</v>
      </c>
      <c r="FB2707">
        <v>0</v>
      </c>
      <c r="FC2707">
        <v>0</v>
      </c>
      <c r="FD2707">
        <v>2</v>
      </c>
      <c r="FE2707">
        <v>0</v>
      </c>
      <c r="FF2707">
        <v>0</v>
      </c>
      <c r="FG2707">
        <v>1</v>
      </c>
      <c r="FH2707">
        <v>0</v>
      </c>
      <c r="FI2707">
        <v>4</v>
      </c>
      <c r="FJ2707">
        <v>0</v>
      </c>
      <c r="FK2707">
        <v>0</v>
      </c>
      <c r="FL2707">
        <v>1</v>
      </c>
      <c r="FM2707">
        <v>0</v>
      </c>
      <c r="FN2707">
        <v>0</v>
      </c>
      <c r="FO2707">
        <v>0</v>
      </c>
      <c r="FP2707">
        <v>2</v>
      </c>
      <c r="FQ2707">
        <v>0</v>
      </c>
      <c r="FR2707">
        <v>0</v>
      </c>
      <c r="FS2707">
        <v>0</v>
      </c>
      <c r="FT2707">
        <v>0</v>
      </c>
      <c r="FU2707">
        <v>0</v>
      </c>
      <c r="FV2707">
        <v>7</v>
      </c>
      <c r="FW2707">
        <v>1</v>
      </c>
      <c r="FX2707">
        <v>4</v>
      </c>
      <c r="FY2707">
        <v>0</v>
      </c>
      <c r="FZ2707">
        <v>0</v>
      </c>
      <c r="GA2707">
        <v>0</v>
      </c>
      <c r="GB2707">
        <v>0</v>
      </c>
      <c r="GC2707">
        <v>0</v>
      </c>
      <c r="GD2707">
        <v>0</v>
      </c>
      <c r="GE2707">
        <v>0</v>
      </c>
      <c r="GF2707">
        <v>0</v>
      </c>
      <c r="GG2707">
        <v>0</v>
      </c>
      <c r="GH2707">
        <v>0</v>
      </c>
      <c r="GI2707">
        <v>0</v>
      </c>
      <c r="GJ2707">
        <v>0</v>
      </c>
      <c r="GK2707">
        <v>0</v>
      </c>
      <c r="GL2707">
        <v>0</v>
      </c>
      <c r="GM2707">
        <v>0</v>
      </c>
      <c r="GN2707">
        <v>0</v>
      </c>
      <c r="GO2707">
        <v>0</v>
      </c>
      <c r="GP2707">
        <v>0</v>
      </c>
      <c r="GQ2707">
        <v>0</v>
      </c>
      <c r="GR2707">
        <v>0</v>
      </c>
      <c r="GS2707">
        <v>0</v>
      </c>
      <c r="GT2707">
        <v>0</v>
      </c>
      <c r="GU2707">
        <v>0</v>
      </c>
      <c r="GV2707">
        <v>0</v>
      </c>
      <c r="GW2707">
        <v>0</v>
      </c>
      <c r="GX2707">
        <v>0</v>
      </c>
      <c r="GY2707">
        <v>0</v>
      </c>
      <c r="GZ2707">
        <v>0</v>
      </c>
      <c r="HA2707">
        <v>0</v>
      </c>
      <c r="HB2707">
        <v>0</v>
      </c>
      <c r="HC2707">
        <v>0</v>
      </c>
      <c r="HD2707">
        <v>0</v>
      </c>
      <c r="HE2707">
        <v>0</v>
      </c>
      <c r="HF2707">
        <v>0</v>
      </c>
      <c r="HG2707">
        <v>0</v>
      </c>
      <c r="HH2707">
        <v>0</v>
      </c>
      <c r="HI2707">
        <v>0</v>
      </c>
      <c r="HJ2707">
        <v>0</v>
      </c>
      <c r="HK2707">
        <v>0</v>
      </c>
      <c r="HL2707">
        <v>0</v>
      </c>
      <c r="HM2707">
        <v>0</v>
      </c>
      <c r="HN2707">
        <v>0</v>
      </c>
      <c r="HO2707">
        <v>0</v>
      </c>
      <c r="HP2707">
        <v>34.489795918367349</v>
      </c>
      <c r="HQ2707">
        <v>14.188964474678761</v>
      </c>
      <c r="HR2707" s="1" t="s">
        <v>1043</v>
      </c>
      <c r="HS2707">
        <v>3</v>
      </c>
      <c r="HT2707">
        <v>4</v>
      </c>
      <c r="HU2707" s="1" t="s">
        <v>204</v>
      </c>
      <c r="HV2707" s="1" t="s">
        <v>204</v>
      </c>
      <c r="HW2707">
        <v>2</v>
      </c>
      <c r="HX2707">
        <v>0</v>
      </c>
      <c r="HY2707">
        <v>1.6800000000000002</v>
      </c>
      <c r="HZ2707">
        <v>0.12499999999999997</v>
      </c>
      <c r="IA2707">
        <v>0.70989621120201074</v>
      </c>
      <c r="IB2707">
        <v>5.4253449453899583</v>
      </c>
      <c r="IC2707">
        <v>0.57735026918962584</v>
      </c>
      <c r="ID2707">
        <v>0.14285714285714285</v>
      </c>
      <c r="IE2707">
        <v>5.8058405946432305</v>
      </c>
      <c r="IF2707">
        <v>0.81649658092772592</v>
      </c>
      <c r="IG2707">
        <v>27.6832088899037</v>
      </c>
      <c r="IH2707">
        <v>3.9292056350672055</v>
      </c>
      <c r="II2707">
        <v>0</v>
      </c>
      <c r="IJ2707">
        <v>3.7518889637340163</v>
      </c>
      <c r="IK2707">
        <v>6.1098558969987353</v>
      </c>
      <c r="IL2707">
        <v>1.9309787692112594</v>
      </c>
      <c r="IM2707">
        <v>1.1905507889761495</v>
      </c>
      <c r="IN2707">
        <v>2.2920890748776968</v>
      </c>
      <c r="IO2707">
        <v>0</v>
      </c>
      <c r="IP2707">
        <v>0.40852897032162194</v>
      </c>
      <c r="IQ2707">
        <v>0</v>
      </c>
      <c r="IR2707">
        <v>0</v>
      </c>
      <c r="IS2707" s="1" t="s">
        <v>204</v>
      </c>
      <c r="IT2707" s="1" t="s">
        <v>204</v>
      </c>
      <c r="IU2707" s="1" t="s">
        <v>204</v>
      </c>
      <c r="IV2707" s="1" t="s">
        <v>204</v>
      </c>
      <c r="IW2707" s="1" t="s">
        <v>204</v>
      </c>
      <c r="IX2707" s="1" t="s">
        <v>204</v>
      </c>
      <c r="IY2707" s="1" t="s">
        <v>204</v>
      </c>
      <c r="IZ2707">
        <v>0.46666666666666667</v>
      </c>
      <c r="JA2707">
        <v>0.875</v>
      </c>
      <c r="JB2707" s="1" t="s">
        <v>204</v>
      </c>
      <c r="JC2707">
        <v>9</v>
      </c>
      <c r="JD2707">
        <v>3</v>
      </c>
      <c r="JE2707">
        <v>0</v>
      </c>
      <c r="JF2707">
        <v>3</v>
      </c>
      <c r="JG2707">
        <v>0</v>
      </c>
      <c r="JH2707">
        <v>0</v>
      </c>
      <c r="JI2707">
        <v>0</v>
      </c>
      <c r="JJ2707">
        <v>1</v>
      </c>
      <c r="JK2707">
        <v>2</v>
      </c>
      <c r="JL2707">
        <v>0</v>
      </c>
      <c r="JM2707">
        <v>0</v>
      </c>
      <c r="JN2707">
        <v>0</v>
      </c>
      <c r="JO2707">
        <v>336.43</v>
      </c>
      <c r="JP2707">
        <v>6.3923174227787607</v>
      </c>
      <c r="JQ2707">
        <v>509.25342550310143</v>
      </c>
      <c r="JR2707">
        <v>581.26566999999977</v>
      </c>
      <c r="JS2707">
        <v>79.203389042006251</v>
      </c>
      <c r="JT2707">
        <v>1.9800847260501562</v>
      </c>
      <c r="JU2707">
        <v>51.078324874723059</v>
      </c>
      <c r="JV2707">
        <v>32.748140560266918</v>
      </c>
      <c r="JW2707">
        <v>18.330184314456162</v>
      </c>
      <c r="JX2707">
        <v>4989</v>
      </c>
      <c r="JY2707">
        <v>76</v>
      </c>
      <c r="JZ2707">
        <v>-5.9879999999999978</v>
      </c>
      <c r="KA2707">
        <v>210</v>
      </c>
    </row>
    <row r="2708" spans="1:287" x14ac:dyDescent="0.3">
      <c r="A2708" s="1" t="s">
        <v>194</v>
      </c>
      <c r="B2708">
        <v>0.16899999999999976</v>
      </c>
      <c r="C2708">
        <v>2.856099999999992E-2</v>
      </c>
      <c r="D2708">
        <v>63.162599999999998</v>
      </c>
      <c r="E2708">
        <v>11.988437038969717</v>
      </c>
      <c r="F2708">
        <v>31.972071849996986</v>
      </c>
      <c r="G2708">
        <v>-0.30252526449280776</v>
      </c>
      <c r="H2708">
        <v>0.26110062523437477</v>
      </c>
      <c r="I2708">
        <v>5.7213773525271616</v>
      </c>
      <c r="J2708">
        <v>11.406804145723504</v>
      </c>
      <c r="K2708" s="1" t="s">
        <v>204</v>
      </c>
      <c r="L2708" s="1" t="s">
        <v>204</v>
      </c>
      <c r="M2708" s="1" t="s">
        <v>204</v>
      </c>
      <c r="N2708" s="1" t="s">
        <v>204</v>
      </c>
      <c r="O2708" s="1" t="s">
        <v>204</v>
      </c>
      <c r="P2708" s="1" t="s">
        <v>204</v>
      </c>
      <c r="Q2708" s="1" t="s">
        <v>204</v>
      </c>
      <c r="R2708" s="1" t="s">
        <v>204</v>
      </c>
      <c r="S2708" s="1" t="s">
        <v>204</v>
      </c>
      <c r="T2708" s="1" t="s">
        <v>204</v>
      </c>
      <c r="U2708" s="1" t="s">
        <v>204</v>
      </c>
      <c r="V2708" s="1" t="s">
        <v>204</v>
      </c>
      <c r="W2708" s="1" t="s">
        <v>204</v>
      </c>
      <c r="X2708" s="1" t="s">
        <v>204</v>
      </c>
      <c r="Y2708" s="1" t="s">
        <v>204</v>
      </c>
      <c r="Z2708" s="1" t="s">
        <v>204</v>
      </c>
      <c r="AA2708" s="1" t="s">
        <v>204</v>
      </c>
      <c r="AB2708" s="1" t="s">
        <v>204</v>
      </c>
      <c r="AC2708" s="1" t="s">
        <v>204</v>
      </c>
      <c r="AD2708" s="1" t="s">
        <v>204</v>
      </c>
      <c r="AE2708" s="1" t="s">
        <v>204</v>
      </c>
      <c r="AF2708" s="1" t="s">
        <v>204</v>
      </c>
      <c r="AG2708" s="1" t="s">
        <v>204</v>
      </c>
      <c r="AH2708" s="1" t="s">
        <v>204</v>
      </c>
      <c r="AI2708" s="1" t="s">
        <v>204</v>
      </c>
      <c r="AJ2708" s="1" t="s">
        <v>204</v>
      </c>
      <c r="AK2708" s="1" t="s">
        <v>204</v>
      </c>
      <c r="AL2708" s="1" t="s">
        <v>204</v>
      </c>
      <c r="AM2708" s="1" t="s">
        <v>204</v>
      </c>
      <c r="AN2708">
        <v>512.07000000000005</v>
      </c>
      <c r="AO2708" s="1" t="s">
        <v>204</v>
      </c>
      <c r="AP2708" s="1" t="s">
        <v>204</v>
      </c>
      <c r="AQ2708" s="1" t="s">
        <v>204</v>
      </c>
      <c r="AR2708" s="1" t="s">
        <v>204</v>
      </c>
      <c r="AS2708" s="1" t="s">
        <v>204</v>
      </c>
      <c r="AT2708" s="1" t="s">
        <v>204</v>
      </c>
      <c r="AU2708" s="1" t="s">
        <v>204</v>
      </c>
      <c r="AV2708" s="1" t="s">
        <v>204</v>
      </c>
      <c r="AW2708" s="1" t="s">
        <v>204</v>
      </c>
      <c r="AX2708" s="1" t="s">
        <v>204</v>
      </c>
      <c r="AY2708" s="1" t="s">
        <v>204</v>
      </c>
      <c r="AZ2708" s="1" t="s">
        <v>204</v>
      </c>
      <c r="BA2708" s="1" t="s">
        <v>204</v>
      </c>
      <c r="BB2708" s="1" t="s">
        <v>204</v>
      </c>
      <c r="BC2708" s="1" t="s">
        <v>204</v>
      </c>
      <c r="BD2708" s="1" t="s">
        <v>204</v>
      </c>
      <c r="BE2708" s="1" t="s">
        <v>204</v>
      </c>
      <c r="BF2708">
        <v>0</v>
      </c>
      <c r="BG2708">
        <v>33.171930000000003</v>
      </c>
      <c r="BH2708">
        <v>12</v>
      </c>
      <c r="BI2708">
        <v>12</v>
      </c>
      <c r="BJ2708">
        <v>27</v>
      </c>
      <c r="BK2708">
        <v>0.35122960567589084</v>
      </c>
      <c r="BL2708">
        <v>-0.23992292259874776</v>
      </c>
      <c r="BM2708">
        <v>0.18987460689531363</v>
      </c>
      <c r="BN2708">
        <v>-0.22835279150391075</v>
      </c>
      <c r="BO2708">
        <v>0.18618227121799949</v>
      </c>
      <c r="BP2708">
        <v>26.11661231463782</v>
      </c>
      <c r="BQ2708">
        <v>27.893130977962311</v>
      </c>
      <c r="BR2708">
        <v>34.465782367329922</v>
      </c>
      <c r="BS2708">
        <v>33.888488279389215</v>
      </c>
      <c r="BT2708">
        <v>28.548661509538341</v>
      </c>
      <c r="BU2708">
        <v>1179.4587986737986</v>
      </c>
      <c r="BV2708">
        <v>1339.8445547893236</v>
      </c>
      <c r="BW2708">
        <v>1829.8815329368056</v>
      </c>
      <c r="BX2708">
        <v>1670.5277393386998</v>
      </c>
      <c r="BY2708">
        <v>1323.8526924100493</v>
      </c>
      <c r="BZ2708">
        <v>0</v>
      </c>
      <c r="CA2708">
        <v>18</v>
      </c>
      <c r="CB2708">
        <v>20.048069999999999</v>
      </c>
      <c r="CC2708">
        <v>0</v>
      </c>
      <c r="CD2708">
        <v>0</v>
      </c>
      <c r="CE2708">
        <v>2</v>
      </c>
      <c r="CF2708">
        <v>7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.1853954059492991</v>
      </c>
      <c r="CP2708">
        <v>0.19716878364870322</v>
      </c>
      <c r="CQ2708">
        <v>0</v>
      </c>
      <c r="CR2708">
        <v>0</v>
      </c>
      <c r="CS2708">
        <v>0</v>
      </c>
      <c r="CT2708">
        <v>4.7022786750765301E-2</v>
      </c>
      <c r="CU2708">
        <v>4.2659735890708497E-2</v>
      </c>
      <c r="CV2708">
        <v>1.6876136627761007</v>
      </c>
      <c r="CW2708">
        <v>0.20412414523193154</v>
      </c>
      <c r="CX2708">
        <v>0.348461712529338</v>
      </c>
      <c r="CY2708">
        <v>0.10206207261596577</v>
      </c>
      <c r="CZ2708">
        <v>0.47514368015161607</v>
      </c>
      <c r="DA2708">
        <v>2.5499585890087693E-2</v>
      </c>
      <c r="DB2708">
        <v>5.8640373315384089E-2</v>
      </c>
      <c r="DC2708">
        <v>8.4998619633625625E-3</v>
      </c>
      <c r="DD2708">
        <v>12.303118619434356</v>
      </c>
      <c r="DE2708">
        <v>8.0773168276247542</v>
      </c>
      <c r="DF2708">
        <v>7.6535368645543906</v>
      </c>
      <c r="DG2708">
        <v>5.6605464602160618</v>
      </c>
      <c r="DH2708">
        <v>4.3435014839407753</v>
      </c>
      <c r="DI2708">
        <v>3.3118914802710595</v>
      </c>
      <c r="DJ2708">
        <v>2.0400028801787697</v>
      </c>
      <c r="DK2708">
        <v>1.0088919351819585</v>
      </c>
      <c r="DL2708">
        <v>8.9417159868067539</v>
      </c>
      <c r="DM2708">
        <v>5.1019982353276898</v>
      </c>
      <c r="DN2708">
        <v>3.666745301134418</v>
      </c>
      <c r="DO2708">
        <v>2.3172139520051629</v>
      </c>
      <c r="DP2708">
        <v>1.4169343341471385</v>
      </c>
      <c r="DQ2708">
        <v>0.91241843729861249</v>
      </c>
      <c r="DR2708">
        <v>0.4434907923421651</v>
      </c>
      <c r="DS2708">
        <v>0.19613260614919031</v>
      </c>
      <c r="DT2708">
        <v>2.8192718153982885</v>
      </c>
      <c r="DU2708">
        <v>3.9539361509883735</v>
      </c>
      <c r="DV2708">
        <v>4.8181400678762953</v>
      </c>
      <c r="DW2708">
        <v>0.74260042576578023</v>
      </c>
      <c r="DX2708">
        <v>0.79696247295458245</v>
      </c>
      <c r="DY2708">
        <v>0.79774010311115606</v>
      </c>
      <c r="DZ2708">
        <v>268</v>
      </c>
      <c r="EA2708">
        <v>0.82352941176470584</v>
      </c>
      <c r="EB2708">
        <v>0.42531077551547364</v>
      </c>
      <c r="EC2708" s="1" t="s">
        <v>204</v>
      </c>
      <c r="ED2708" s="1" t="s">
        <v>204</v>
      </c>
      <c r="EE2708" s="1" t="s">
        <v>204</v>
      </c>
      <c r="EF2708" s="1" t="s">
        <v>204</v>
      </c>
      <c r="EG2708" s="1" t="s">
        <v>204</v>
      </c>
      <c r="EH2708" s="1" t="s">
        <v>204</v>
      </c>
      <c r="EI2708" s="1" t="s">
        <v>204</v>
      </c>
      <c r="EJ2708" s="1" t="s">
        <v>204</v>
      </c>
      <c r="EK2708" s="1" t="s">
        <v>204</v>
      </c>
      <c r="EL2708">
        <v>2</v>
      </c>
      <c r="EM2708">
        <v>6</v>
      </c>
      <c r="EN2708" s="1" t="s">
        <v>205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7</v>
      </c>
      <c r="FA2708">
        <v>0</v>
      </c>
      <c r="FB2708">
        <v>0</v>
      </c>
      <c r="FC2708">
        <v>0</v>
      </c>
      <c r="FD2708">
        <v>0</v>
      </c>
      <c r="FE2708">
        <v>3</v>
      </c>
      <c r="FF2708">
        <v>0</v>
      </c>
      <c r="FG2708">
        <v>0</v>
      </c>
      <c r="FH2708">
        <v>0</v>
      </c>
      <c r="FI2708">
        <v>1</v>
      </c>
      <c r="FJ2708">
        <v>0</v>
      </c>
      <c r="FK2708">
        <v>0</v>
      </c>
      <c r="FL2708">
        <v>1</v>
      </c>
      <c r="FM2708">
        <v>0</v>
      </c>
      <c r="FN2708">
        <v>0</v>
      </c>
      <c r="FO2708">
        <v>0</v>
      </c>
      <c r="FP2708">
        <v>0</v>
      </c>
      <c r="FQ2708">
        <v>2</v>
      </c>
      <c r="FR2708">
        <v>0</v>
      </c>
      <c r="FS2708">
        <v>0</v>
      </c>
      <c r="FT2708">
        <v>0</v>
      </c>
      <c r="FU2708">
        <v>0</v>
      </c>
      <c r="FV2708">
        <v>0</v>
      </c>
      <c r="FW2708">
        <v>2</v>
      </c>
      <c r="FX2708">
        <v>0</v>
      </c>
      <c r="FY2708">
        <v>0</v>
      </c>
      <c r="FZ2708">
        <v>0</v>
      </c>
      <c r="GA2708">
        <v>0</v>
      </c>
      <c r="GB2708">
        <v>0</v>
      </c>
      <c r="GC2708">
        <v>0</v>
      </c>
      <c r="GD2708">
        <v>0</v>
      </c>
      <c r="GE2708">
        <v>0</v>
      </c>
      <c r="GF2708">
        <v>0</v>
      </c>
      <c r="GG2708">
        <v>0</v>
      </c>
      <c r="GH2708">
        <v>0</v>
      </c>
      <c r="GI2708">
        <v>0</v>
      </c>
      <c r="GJ2708">
        <v>0</v>
      </c>
      <c r="GK2708">
        <v>0</v>
      </c>
      <c r="GL2708">
        <v>0</v>
      </c>
      <c r="GM2708">
        <v>0</v>
      </c>
      <c r="GN2708">
        <v>0</v>
      </c>
      <c r="GO2708">
        <v>1</v>
      </c>
      <c r="GP2708">
        <v>0</v>
      </c>
      <c r="GQ2708">
        <v>0</v>
      </c>
      <c r="GR2708">
        <v>0</v>
      </c>
      <c r="GS2708">
        <v>0</v>
      </c>
      <c r="GT2708">
        <v>0</v>
      </c>
      <c r="GU2708">
        <v>0</v>
      </c>
      <c r="GV2708">
        <v>0</v>
      </c>
      <c r="GW2708">
        <v>0</v>
      </c>
      <c r="GX2708">
        <v>0</v>
      </c>
      <c r="GY2708">
        <v>0</v>
      </c>
      <c r="GZ2708">
        <v>0</v>
      </c>
      <c r="HA2708">
        <v>0</v>
      </c>
      <c r="HB2708">
        <v>0</v>
      </c>
      <c r="HC2708">
        <v>0</v>
      </c>
      <c r="HD2708">
        <v>0</v>
      </c>
      <c r="HE2708">
        <v>0</v>
      </c>
      <c r="HF2708">
        <v>0</v>
      </c>
      <c r="HG2708">
        <v>0</v>
      </c>
      <c r="HH2708">
        <v>0</v>
      </c>
      <c r="HI2708">
        <v>0</v>
      </c>
      <c r="HJ2708">
        <v>0</v>
      </c>
      <c r="HK2708">
        <v>0</v>
      </c>
      <c r="HL2708">
        <v>0</v>
      </c>
      <c r="HM2708">
        <v>0</v>
      </c>
      <c r="HN2708">
        <v>0</v>
      </c>
      <c r="HO2708">
        <v>0</v>
      </c>
      <c r="HP2708">
        <v>13.432098765432098</v>
      </c>
      <c r="HQ2708">
        <v>5.76</v>
      </c>
      <c r="HR2708" s="1" t="s">
        <v>974</v>
      </c>
      <c r="HS2708">
        <v>3</v>
      </c>
      <c r="HT2708">
        <v>17</v>
      </c>
      <c r="HU2708" s="1" t="s">
        <v>204</v>
      </c>
      <c r="HV2708" s="1" t="s">
        <v>204</v>
      </c>
      <c r="HW2708">
        <v>0</v>
      </c>
      <c r="HX2708">
        <v>0</v>
      </c>
      <c r="HY2708">
        <v>1.79</v>
      </c>
      <c r="HZ2708">
        <v>0</v>
      </c>
      <c r="IA2708">
        <v>0</v>
      </c>
      <c r="IB2708">
        <v>0</v>
      </c>
      <c r="IC2708">
        <v>0</v>
      </c>
      <c r="ID2708">
        <v>5.7291534068367103</v>
      </c>
      <c r="IE2708">
        <v>7.1533745158870046</v>
      </c>
      <c r="IF2708">
        <v>0</v>
      </c>
      <c r="IG2708">
        <v>0.79370052598409979</v>
      </c>
      <c r="IH2708">
        <v>0</v>
      </c>
      <c r="II2708">
        <v>0</v>
      </c>
      <c r="IJ2708">
        <v>0.49999999999999989</v>
      </c>
      <c r="IK2708">
        <v>0</v>
      </c>
      <c r="IL2708">
        <v>0</v>
      </c>
      <c r="IM2708">
        <v>0</v>
      </c>
      <c r="IN2708">
        <v>0.41274090611182834</v>
      </c>
      <c r="IO2708">
        <v>0</v>
      </c>
      <c r="IP2708">
        <v>1.5000000000000004</v>
      </c>
      <c r="IQ2708">
        <v>0</v>
      </c>
      <c r="IR2708">
        <v>0</v>
      </c>
      <c r="IS2708" s="1" t="s">
        <v>204</v>
      </c>
      <c r="IT2708" s="1" t="s">
        <v>204</v>
      </c>
      <c r="IU2708" s="1" t="s">
        <v>204</v>
      </c>
      <c r="IV2708" s="1" t="s">
        <v>204</v>
      </c>
      <c r="IW2708" s="1" t="s">
        <v>204</v>
      </c>
      <c r="IX2708" s="1" t="s">
        <v>204</v>
      </c>
      <c r="IY2708" s="1" t="s">
        <v>204</v>
      </c>
      <c r="IZ2708">
        <v>0.5</v>
      </c>
      <c r="JA2708">
        <v>1</v>
      </c>
      <c r="JB2708" s="1" t="s">
        <v>204</v>
      </c>
      <c r="JC2708">
        <v>3</v>
      </c>
      <c r="JD2708">
        <v>2</v>
      </c>
      <c r="JE2708">
        <v>2</v>
      </c>
      <c r="JF2708">
        <v>2</v>
      </c>
      <c r="JG2708">
        <v>2</v>
      </c>
      <c r="JH2708">
        <v>0</v>
      </c>
      <c r="JI2708">
        <v>0</v>
      </c>
      <c r="JJ2708">
        <v>0</v>
      </c>
      <c r="JK2708">
        <v>2</v>
      </c>
      <c r="JL2708">
        <v>0</v>
      </c>
      <c r="JM2708">
        <v>0</v>
      </c>
      <c r="JN2708">
        <v>0</v>
      </c>
      <c r="JO2708">
        <v>106.35</v>
      </c>
      <c r="JP2708">
        <v>5.1699250014423122</v>
      </c>
      <c r="JQ2708">
        <v>199.26115364445607</v>
      </c>
      <c r="JR2708">
        <v>250.05244664</v>
      </c>
      <c r="JS2708">
        <v>34.018409009121825</v>
      </c>
      <c r="JT2708">
        <v>2.0010828828895191</v>
      </c>
      <c r="JU2708">
        <v>20.054190612620388</v>
      </c>
      <c r="JV2708">
        <v>4.9738091305966092</v>
      </c>
      <c r="JW2708">
        <v>11.606572351427189</v>
      </c>
      <c r="JX2708">
        <v>536</v>
      </c>
      <c r="JY2708">
        <v>23</v>
      </c>
      <c r="JZ2708">
        <v>0.33300000000000018</v>
      </c>
      <c r="KA2708">
        <v>86</v>
      </c>
    </row>
    <row r="2709" spans="1:287" x14ac:dyDescent="0.3">
      <c r="A2709" s="1" t="s">
        <v>194</v>
      </c>
      <c r="B2709">
        <v>1.1568999999999989</v>
      </c>
      <c r="C2709">
        <v>1.3384176099999976</v>
      </c>
      <c r="D2709">
        <v>66.657900000000012</v>
      </c>
      <c r="E2709">
        <v>11.889999999999999</v>
      </c>
      <c r="F2709">
        <v>31.972071906813774</v>
      </c>
      <c r="G2709">
        <v>-0.30251637999006498</v>
      </c>
      <c r="H2709">
        <v>0.24663863883761017</v>
      </c>
      <c r="I2709">
        <v>5.7239372693908468</v>
      </c>
      <c r="J2709">
        <v>11.447804963773265</v>
      </c>
      <c r="K2709" s="1" t="s">
        <v>204</v>
      </c>
      <c r="L2709" s="1" t="s">
        <v>204</v>
      </c>
      <c r="M2709" s="1" t="s">
        <v>204</v>
      </c>
      <c r="N2709" s="1" t="s">
        <v>204</v>
      </c>
      <c r="O2709" s="1" t="s">
        <v>204</v>
      </c>
      <c r="P2709" s="1" t="s">
        <v>204</v>
      </c>
      <c r="Q2709" s="1" t="s">
        <v>204</v>
      </c>
      <c r="R2709" s="1" t="s">
        <v>204</v>
      </c>
      <c r="S2709" s="1" t="s">
        <v>204</v>
      </c>
      <c r="T2709" s="1" t="s">
        <v>204</v>
      </c>
      <c r="U2709" s="1" t="s">
        <v>204</v>
      </c>
      <c r="V2709" s="1" t="s">
        <v>204</v>
      </c>
      <c r="W2709" s="1" t="s">
        <v>204</v>
      </c>
      <c r="X2709" s="1" t="s">
        <v>204</v>
      </c>
      <c r="Y2709" s="1" t="s">
        <v>204</v>
      </c>
      <c r="Z2709" s="1" t="s">
        <v>204</v>
      </c>
      <c r="AA2709" s="1" t="s">
        <v>204</v>
      </c>
      <c r="AB2709" s="1" t="s">
        <v>204</v>
      </c>
      <c r="AC2709" s="1" t="s">
        <v>204</v>
      </c>
      <c r="AD2709" s="1" t="s">
        <v>204</v>
      </c>
      <c r="AE2709" s="1" t="s">
        <v>204</v>
      </c>
      <c r="AF2709" s="1" t="s">
        <v>204</v>
      </c>
      <c r="AG2709" s="1" t="s">
        <v>204</v>
      </c>
      <c r="AH2709" s="1" t="s">
        <v>204</v>
      </c>
      <c r="AI2709" s="1" t="s">
        <v>204</v>
      </c>
      <c r="AJ2709" s="1" t="s">
        <v>204</v>
      </c>
      <c r="AK2709" s="1" t="s">
        <v>204</v>
      </c>
      <c r="AL2709" s="1" t="s">
        <v>204</v>
      </c>
      <c r="AM2709" s="1" t="s">
        <v>204</v>
      </c>
      <c r="AN2709">
        <v>718.07</v>
      </c>
      <c r="AO2709" s="1" t="s">
        <v>204</v>
      </c>
      <c r="AP2709" s="1" t="s">
        <v>204</v>
      </c>
      <c r="AQ2709" s="1" t="s">
        <v>204</v>
      </c>
      <c r="AR2709" s="1" t="s">
        <v>204</v>
      </c>
      <c r="AS2709" s="1" t="s">
        <v>204</v>
      </c>
      <c r="AT2709" s="1" t="s">
        <v>204</v>
      </c>
      <c r="AU2709" s="1" t="s">
        <v>204</v>
      </c>
      <c r="AV2709" s="1" t="s">
        <v>204</v>
      </c>
      <c r="AW2709" s="1" t="s">
        <v>204</v>
      </c>
      <c r="AX2709" s="1" t="s">
        <v>204</v>
      </c>
      <c r="AY2709" s="1" t="s">
        <v>204</v>
      </c>
      <c r="AZ2709" s="1" t="s">
        <v>204</v>
      </c>
      <c r="BA2709" s="1" t="s">
        <v>204</v>
      </c>
      <c r="BB2709" s="1" t="s">
        <v>204</v>
      </c>
      <c r="BC2709" s="1" t="s">
        <v>204</v>
      </c>
      <c r="BD2709" s="1" t="s">
        <v>204</v>
      </c>
      <c r="BE2709" s="1" t="s">
        <v>204</v>
      </c>
      <c r="BF2709">
        <v>0</v>
      </c>
      <c r="BG2709">
        <v>36.634309000000002</v>
      </c>
      <c r="BH2709">
        <v>11</v>
      </c>
      <c r="BI2709">
        <v>11</v>
      </c>
      <c r="BJ2709">
        <v>31</v>
      </c>
      <c r="BK2709">
        <v>0.28739162599809609</v>
      </c>
      <c r="BL2709">
        <v>-0.11544413308800146</v>
      </c>
      <c r="BM2709">
        <v>5.3911782032380506E-2</v>
      </c>
      <c r="BN2709">
        <v>-0.11238423968097282</v>
      </c>
      <c r="BO2709">
        <v>4.5643410194461463E-2</v>
      </c>
      <c r="BP2709">
        <v>27.531101048902286</v>
      </c>
      <c r="BQ2709">
        <v>29.28013875262015</v>
      </c>
      <c r="BR2709">
        <v>37.935850881193105</v>
      </c>
      <c r="BS2709">
        <v>37.7457447159113</v>
      </c>
      <c r="BT2709">
        <v>31.661120528412717</v>
      </c>
      <c r="BU2709">
        <v>1276.4762731383828</v>
      </c>
      <c r="BV2709">
        <v>1469.6352927059263</v>
      </c>
      <c r="BW2709">
        <v>2079.3733118789355</v>
      </c>
      <c r="BX2709">
        <v>1865.0018268636086</v>
      </c>
      <c r="BY2709">
        <v>1461.6746634004053</v>
      </c>
      <c r="BZ2709">
        <v>0</v>
      </c>
      <c r="CA2709">
        <v>19</v>
      </c>
      <c r="CB2709">
        <v>22.603690999999998</v>
      </c>
      <c r="CC2709">
        <v>0</v>
      </c>
      <c r="CD2709">
        <v>0</v>
      </c>
      <c r="CE2709">
        <v>1</v>
      </c>
      <c r="CF2709">
        <v>7</v>
      </c>
      <c r="CG2709">
        <v>1</v>
      </c>
      <c r="CH2709">
        <v>2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9.6225044864937631E-2</v>
      </c>
      <c r="CO2709">
        <v>0.34382480480718575</v>
      </c>
      <c r="CP2709">
        <v>0.39132849922488055</v>
      </c>
      <c r="CQ2709">
        <v>0</v>
      </c>
      <c r="CR2709">
        <v>0</v>
      </c>
      <c r="CS2709">
        <v>2.282177322938192E-2</v>
      </c>
      <c r="CT2709">
        <v>8.4832210851232576E-2</v>
      </c>
      <c r="CU2709">
        <v>8.5664127062499304E-2</v>
      </c>
      <c r="CV2709">
        <v>2.0783085343362266</v>
      </c>
      <c r="CW2709">
        <v>0.20412414523193154</v>
      </c>
      <c r="CX2709">
        <v>0.58076952088222999</v>
      </c>
      <c r="CY2709">
        <v>0.10206207261596577</v>
      </c>
      <c r="CZ2709">
        <v>0.71297811533458855</v>
      </c>
      <c r="DA2709">
        <v>2.5499585890087693E-2</v>
      </c>
      <c r="DB2709">
        <v>0.14005759090687026</v>
      </c>
      <c r="DC2709">
        <v>8.4998619633625625E-3</v>
      </c>
      <c r="DD2709">
        <v>13.336498814253964</v>
      </c>
      <c r="DE2709">
        <v>8.3986840326706727</v>
      </c>
      <c r="DF2709">
        <v>8.3233315849652278</v>
      </c>
      <c r="DG2709">
        <v>6.543252926265188</v>
      </c>
      <c r="DH2709">
        <v>4.6392943574627026</v>
      </c>
      <c r="DI2709">
        <v>3.3594051944964511</v>
      </c>
      <c r="DJ2709">
        <v>2.2172245785531608</v>
      </c>
      <c r="DK2709">
        <v>1.0996037988987075</v>
      </c>
      <c r="DL2709">
        <v>10.170699874201782</v>
      </c>
      <c r="DM2709">
        <v>5.5820253224837098</v>
      </c>
      <c r="DN2709">
        <v>4.3164556545993857</v>
      </c>
      <c r="DO2709">
        <v>2.9107147414951715</v>
      </c>
      <c r="DP2709">
        <v>1.5996433968710382</v>
      </c>
      <c r="DQ2709">
        <v>0.99959995491759546</v>
      </c>
      <c r="DR2709">
        <v>0.52875277589733616</v>
      </c>
      <c r="DS2709">
        <v>0.22870549277541782</v>
      </c>
      <c r="DT2709">
        <v>4.0317608539940801</v>
      </c>
      <c r="DU2709">
        <v>5.2833171797983942</v>
      </c>
      <c r="DV2709">
        <v>6.2984628756994105</v>
      </c>
      <c r="DW2709">
        <v>1.2926460910282889</v>
      </c>
      <c r="DX2709">
        <v>1.247314290783976</v>
      </c>
      <c r="DY2709">
        <v>1.2267177655136989</v>
      </c>
      <c r="DZ2709">
        <v>284</v>
      </c>
      <c r="EA2709">
        <v>0.72222222222222221</v>
      </c>
      <c r="EB2709">
        <v>0.39914963547087773</v>
      </c>
      <c r="EC2709" s="1" t="s">
        <v>204</v>
      </c>
      <c r="ED2709" s="1" t="s">
        <v>204</v>
      </c>
      <c r="EE2709" s="1" t="s">
        <v>204</v>
      </c>
      <c r="EF2709" s="1" t="s">
        <v>204</v>
      </c>
      <c r="EG2709" s="1" t="s">
        <v>204</v>
      </c>
      <c r="EH2709" s="1" t="s">
        <v>204</v>
      </c>
      <c r="EI2709" s="1" t="s">
        <v>204</v>
      </c>
      <c r="EJ2709" s="1" t="s">
        <v>204</v>
      </c>
      <c r="EK2709" s="1" t="s">
        <v>204</v>
      </c>
      <c r="EL2709">
        <v>2</v>
      </c>
      <c r="EM2709">
        <v>4</v>
      </c>
      <c r="EN2709" s="1" t="s">
        <v>232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2</v>
      </c>
      <c r="EV2709">
        <v>0</v>
      </c>
      <c r="EW2709">
        <v>0</v>
      </c>
      <c r="EX2709">
        <v>0</v>
      </c>
      <c r="EY2709">
        <v>0</v>
      </c>
      <c r="EZ2709">
        <v>4</v>
      </c>
      <c r="FA2709">
        <v>0</v>
      </c>
      <c r="FB2709">
        <v>0</v>
      </c>
      <c r="FC2709">
        <v>0</v>
      </c>
      <c r="FD2709">
        <v>0</v>
      </c>
      <c r="FE2709">
        <v>5</v>
      </c>
      <c r="FF2709">
        <v>0</v>
      </c>
      <c r="FG2709">
        <v>0</v>
      </c>
      <c r="FH2709">
        <v>0</v>
      </c>
      <c r="FI2709">
        <v>1</v>
      </c>
      <c r="FJ2709">
        <v>0</v>
      </c>
      <c r="FK2709">
        <v>0</v>
      </c>
      <c r="FL2709">
        <v>1</v>
      </c>
      <c r="FM2709">
        <v>0</v>
      </c>
      <c r="FN2709">
        <v>0</v>
      </c>
      <c r="FO2709">
        <v>0</v>
      </c>
      <c r="FP2709">
        <v>0</v>
      </c>
      <c r="FQ2709">
        <v>1</v>
      </c>
      <c r="FR2709">
        <v>0</v>
      </c>
      <c r="FS2709">
        <v>0</v>
      </c>
      <c r="FT2709">
        <v>0</v>
      </c>
      <c r="FU2709">
        <v>0</v>
      </c>
      <c r="FV2709">
        <v>0</v>
      </c>
      <c r="FW2709">
        <v>2</v>
      </c>
      <c r="FX2709">
        <v>0</v>
      </c>
      <c r="FY2709">
        <v>1</v>
      </c>
      <c r="FZ2709">
        <v>0</v>
      </c>
      <c r="GA2709">
        <v>0</v>
      </c>
      <c r="GB2709">
        <v>0</v>
      </c>
      <c r="GC2709">
        <v>0</v>
      </c>
      <c r="GD2709">
        <v>0</v>
      </c>
      <c r="GE2709">
        <v>0</v>
      </c>
      <c r="GF2709">
        <v>0</v>
      </c>
      <c r="GG2709">
        <v>0</v>
      </c>
      <c r="GH2709">
        <v>0</v>
      </c>
      <c r="GI2709">
        <v>0</v>
      </c>
      <c r="GJ2709">
        <v>0</v>
      </c>
      <c r="GK2709">
        <v>0</v>
      </c>
      <c r="GL2709">
        <v>0</v>
      </c>
      <c r="GM2709">
        <v>0</v>
      </c>
      <c r="GN2709">
        <v>0</v>
      </c>
      <c r="GO2709">
        <v>1</v>
      </c>
      <c r="GP2709">
        <v>0</v>
      </c>
      <c r="GQ2709">
        <v>0</v>
      </c>
      <c r="GR2709">
        <v>0</v>
      </c>
      <c r="GS2709">
        <v>0</v>
      </c>
      <c r="GT2709">
        <v>0</v>
      </c>
      <c r="GU2709">
        <v>0</v>
      </c>
      <c r="GV2709">
        <v>0</v>
      </c>
      <c r="GW2709">
        <v>0</v>
      </c>
      <c r="GX2709">
        <v>0</v>
      </c>
      <c r="GY2709">
        <v>0</v>
      </c>
      <c r="GZ2709">
        <v>0</v>
      </c>
      <c r="HA2709">
        <v>0</v>
      </c>
      <c r="HB2709">
        <v>0</v>
      </c>
      <c r="HC2709">
        <v>0</v>
      </c>
      <c r="HD2709">
        <v>0</v>
      </c>
      <c r="HE2709">
        <v>0</v>
      </c>
      <c r="HF2709">
        <v>0</v>
      </c>
      <c r="HG2709">
        <v>0</v>
      </c>
      <c r="HH2709">
        <v>0</v>
      </c>
      <c r="HI2709">
        <v>0</v>
      </c>
      <c r="HJ2709">
        <v>0</v>
      </c>
      <c r="HK2709">
        <v>0</v>
      </c>
      <c r="HL2709">
        <v>0</v>
      </c>
      <c r="HM2709">
        <v>0</v>
      </c>
      <c r="HN2709">
        <v>0</v>
      </c>
      <c r="HO2709">
        <v>0</v>
      </c>
      <c r="HP2709">
        <v>14.409972299168976</v>
      </c>
      <c r="HQ2709">
        <v>5.5510204081632653</v>
      </c>
      <c r="HR2709" s="1" t="s">
        <v>898</v>
      </c>
      <c r="HS2709">
        <v>3</v>
      </c>
      <c r="HT2709">
        <v>16</v>
      </c>
      <c r="HU2709" s="1" t="s">
        <v>204</v>
      </c>
      <c r="HV2709" s="1" t="s">
        <v>204</v>
      </c>
      <c r="HW2709">
        <v>0</v>
      </c>
      <c r="HX2709">
        <v>0</v>
      </c>
      <c r="HY2709">
        <v>1.9</v>
      </c>
      <c r="HZ2709">
        <v>0.33333333333333337</v>
      </c>
      <c r="IA2709">
        <v>1.1487635780036358</v>
      </c>
      <c r="IB2709">
        <v>3.3770189736872749</v>
      </c>
      <c r="IC2709">
        <v>0</v>
      </c>
      <c r="ID2709">
        <v>3.3019272488946267</v>
      </c>
      <c r="IE2709">
        <v>6.3195178146134969</v>
      </c>
      <c r="IF2709">
        <v>0</v>
      </c>
      <c r="IG2709">
        <v>3.1026716839333379</v>
      </c>
      <c r="IH2709">
        <v>0</v>
      </c>
      <c r="II2709">
        <v>0</v>
      </c>
      <c r="IJ2709">
        <v>0.49999999999999989</v>
      </c>
      <c r="IK2709">
        <v>0.5</v>
      </c>
      <c r="IL2709">
        <v>0</v>
      </c>
      <c r="IM2709">
        <v>0</v>
      </c>
      <c r="IN2709">
        <v>0.27216552697590868</v>
      </c>
      <c r="IO2709">
        <v>0</v>
      </c>
      <c r="IP2709">
        <v>0.33333333333333337</v>
      </c>
      <c r="IQ2709">
        <v>0</v>
      </c>
      <c r="IR2709">
        <v>0</v>
      </c>
      <c r="IS2709" s="1" t="s">
        <v>204</v>
      </c>
      <c r="IT2709" s="1" t="s">
        <v>204</v>
      </c>
      <c r="IU2709" s="1" t="s">
        <v>204</v>
      </c>
      <c r="IV2709" s="1" t="s">
        <v>204</v>
      </c>
      <c r="IW2709" s="1" t="s">
        <v>204</v>
      </c>
      <c r="IX2709" s="1" t="s">
        <v>204</v>
      </c>
      <c r="IY2709" s="1" t="s">
        <v>204</v>
      </c>
      <c r="IZ2709">
        <v>0.5</v>
      </c>
      <c r="JA2709">
        <v>1</v>
      </c>
      <c r="JB2709" s="1" t="s">
        <v>204</v>
      </c>
      <c r="JC2709">
        <v>3</v>
      </c>
      <c r="JD2709">
        <v>2</v>
      </c>
      <c r="JE2709">
        <v>2</v>
      </c>
      <c r="JF2709">
        <v>2</v>
      </c>
      <c r="JG2709">
        <v>2</v>
      </c>
      <c r="JH2709">
        <v>0</v>
      </c>
      <c r="JI2709">
        <v>0</v>
      </c>
      <c r="JJ2709">
        <v>1</v>
      </c>
      <c r="JK2709">
        <v>1</v>
      </c>
      <c r="JL2709">
        <v>0</v>
      </c>
      <c r="JM2709">
        <v>0</v>
      </c>
      <c r="JN2709">
        <v>0</v>
      </c>
      <c r="JO2709">
        <v>106.60000000000001</v>
      </c>
      <c r="JP2709">
        <v>5.2479275134435852</v>
      </c>
      <c r="JQ2709">
        <v>216.9870634635171</v>
      </c>
      <c r="JR2709">
        <v>267.06776238000003</v>
      </c>
      <c r="JS2709">
        <v>35.657560999235955</v>
      </c>
      <c r="JT2709">
        <v>1.980975611068664</v>
      </c>
      <c r="JU2709">
        <v>19.953027611983067</v>
      </c>
      <c r="JV2709">
        <v>7.9819368810853053</v>
      </c>
      <c r="JW2709">
        <v>8.5009250562107823</v>
      </c>
      <c r="JX2709">
        <v>614</v>
      </c>
      <c r="JY2709">
        <v>26</v>
      </c>
      <c r="JZ2709">
        <v>1.4740000000000002</v>
      </c>
      <c r="KA2709">
        <v>94</v>
      </c>
    </row>
    <row r="2710" spans="1:287" x14ac:dyDescent="0.3">
      <c r="A2710" s="1" t="s">
        <v>194</v>
      </c>
      <c r="B2710">
        <v>-0.97989999999999844</v>
      </c>
      <c r="C2710">
        <v>0.96020400999999689</v>
      </c>
      <c r="D2710">
        <v>101.27910000000001</v>
      </c>
      <c r="E2710">
        <v>11.899999999999997</v>
      </c>
      <c r="F2710">
        <v>15.998942336638978</v>
      </c>
      <c r="G2710">
        <v>-0.39276118742351784</v>
      </c>
      <c r="H2710">
        <v>0.19002228057176043</v>
      </c>
      <c r="I2710">
        <v>4.5427878536638691</v>
      </c>
      <c r="J2710">
        <v>13.117384672140027</v>
      </c>
      <c r="K2710" s="1" t="s">
        <v>204</v>
      </c>
      <c r="L2710" s="1" t="s">
        <v>204</v>
      </c>
      <c r="M2710" s="1" t="s">
        <v>204</v>
      </c>
      <c r="N2710" s="1" t="s">
        <v>204</v>
      </c>
      <c r="O2710" s="1" t="s">
        <v>204</v>
      </c>
      <c r="P2710" s="1" t="s">
        <v>204</v>
      </c>
      <c r="Q2710" s="1" t="s">
        <v>204</v>
      </c>
      <c r="R2710" s="1" t="s">
        <v>204</v>
      </c>
      <c r="S2710" s="1" t="s">
        <v>204</v>
      </c>
      <c r="T2710" s="1" t="s">
        <v>204</v>
      </c>
      <c r="U2710" s="1" t="s">
        <v>204</v>
      </c>
      <c r="V2710" s="1" t="s">
        <v>204</v>
      </c>
      <c r="W2710" s="1" t="s">
        <v>204</v>
      </c>
      <c r="X2710" s="1" t="s">
        <v>204</v>
      </c>
      <c r="Y2710" s="1" t="s">
        <v>204</v>
      </c>
      <c r="Z2710" s="1" t="s">
        <v>204</v>
      </c>
      <c r="AA2710" s="1" t="s">
        <v>204</v>
      </c>
      <c r="AB2710" s="1" t="s">
        <v>204</v>
      </c>
      <c r="AC2710" s="1" t="s">
        <v>204</v>
      </c>
      <c r="AD2710" s="1" t="s">
        <v>204</v>
      </c>
      <c r="AE2710" s="1" t="s">
        <v>204</v>
      </c>
      <c r="AF2710" s="1" t="s">
        <v>204</v>
      </c>
      <c r="AG2710" s="1" t="s">
        <v>204</v>
      </c>
      <c r="AH2710" s="1" t="s">
        <v>204</v>
      </c>
      <c r="AI2710" s="1" t="s">
        <v>204</v>
      </c>
      <c r="AJ2710" s="1" t="s">
        <v>204</v>
      </c>
      <c r="AK2710" s="1" t="s">
        <v>204</v>
      </c>
      <c r="AL2710" s="1" t="s">
        <v>204</v>
      </c>
      <c r="AM2710" s="1" t="s">
        <v>204</v>
      </c>
      <c r="AN2710">
        <v>2898.05</v>
      </c>
      <c r="AO2710" s="1" t="s">
        <v>204</v>
      </c>
      <c r="AP2710" s="1" t="s">
        <v>204</v>
      </c>
      <c r="AQ2710" s="1" t="s">
        <v>204</v>
      </c>
      <c r="AR2710" s="1" t="s">
        <v>204</v>
      </c>
      <c r="AS2710" s="1" t="s">
        <v>204</v>
      </c>
      <c r="AT2710" s="1" t="s">
        <v>204</v>
      </c>
      <c r="AU2710" s="1" t="s">
        <v>204</v>
      </c>
      <c r="AV2710" s="1" t="s">
        <v>204</v>
      </c>
      <c r="AW2710" s="1" t="s">
        <v>204</v>
      </c>
      <c r="AX2710" s="1" t="s">
        <v>204</v>
      </c>
      <c r="AY2710" s="1" t="s">
        <v>204</v>
      </c>
      <c r="AZ2710" s="1" t="s">
        <v>204</v>
      </c>
      <c r="BA2710" s="1" t="s">
        <v>204</v>
      </c>
      <c r="BB2710" s="1" t="s">
        <v>204</v>
      </c>
      <c r="BC2710" s="1" t="s">
        <v>204</v>
      </c>
      <c r="BD2710" s="1" t="s">
        <v>204</v>
      </c>
      <c r="BE2710" s="1" t="s">
        <v>204</v>
      </c>
      <c r="BF2710">
        <v>0</v>
      </c>
      <c r="BG2710">
        <v>62.733789999999971</v>
      </c>
      <c r="BH2710">
        <v>0</v>
      </c>
      <c r="BI2710">
        <v>0</v>
      </c>
      <c r="BJ2710">
        <v>57</v>
      </c>
      <c r="BK2710">
        <v>0.52255184261103671</v>
      </c>
      <c r="BL2710">
        <v>-0.11602758822935744</v>
      </c>
      <c r="BM2710">
        <v>-0.1937135023207725</v>
      </c>
      <c r="BN2710">
        <v>6.9442120486595135E-2</v>
      </c>
      <c r="BO2710">
        <v>2.197572719145182E-2</v>
      </c>
      <c r="BP2710">
        <v>30.87234517770473</v>
      </c>
      <c r="BQ2710">
        <v>31.660459885662817</v>
      </c>
      <c r="BR2710">
        <v>53.320919771325634</v>
      </c>
      <c r="BS2710">
        <v>67.866133773805217</v>
      </c>
      <c r="BT2710">
        <v>65.420032646794525</v>
      </c>
      <c r="BU2710">
        <v>2491.8845226721132</v>
      </c>
      <c r="BV2710">
        <v>3174.4787872284082</v>
      </c>
      <c r="BW2710">
        <v>5207.0116975437832</v>
      </c>
      <c r="BX2710">
        <v>5937.9087925140739</v>
      </c>
      <c r="BY2710">
        <v>5211.7495176945413</v>
      </c>
      <c r="BZ2710">
        <v>0</v>
      </c>
      <c r="CA2710">
        <v>30</v>
      </c>
      <c r="CB2710">
        <v>34.712209999999999</v>
      </c>
      <c r="CC2710">
        <v>0</v>
      </c>
      <c r="CD2710">
        <v>0</v>
      </c>
      <c r="CE2710">
        <v>0</v>
      </c>
      <c r="CF2710">
        <v>5</v>
      </c>
      <c r="CG2710">
        <v>1</v>
      </c>
      <c r="CH2710">
        <v>4</v>
      </c>
      <c r="CI2710">
        <v>5</v>
      </c>
      <c r="CJ2710">
        <v>5</v>
      </c>
      <c r="CK2710">
        <v>2</v>
      </c>
      <c r="CL2710">
        <v>0</v>
      </c>
      <c r="CM2710">
        <v>0</v>
      </c>
      <c r="CN2710">
        <v>7.216878364870323E-2</v>
      </c>
      <c r="CO2710">
        <v>0.41619492216944026</v>
      </c>
      <c r="CP2710">
        <v>1.1167737193227629</v>
      </c>
      <c r="CQ2710">
        <v>0</v>
      </c>
      <c r="CR2710">
        <v>0</v>
      </c>
      <c r="CS2710">
        <v>7.216878364870323E-2</v>
      </c>
      <c r="CT2710">
        <v>0.33058640182024185</v>
      </c>
      <c r="CU2710">
        <v>0.77764538274592254</v>
      </c>
      <c r="CV2710">
        <v>3.3795809175783527</v>
      </c>
      <c r="CW2710">
        <v>0.32197527542968946</v>
      </c>
      <c r="CX2710">
        <v>1.8199456638389804</v>
      </c>
      <c r="CY2710">
        <v>0.54675371364225578</v>
      </c>
      <c r="CZ2710">
        <v>2.3516153829785269</v>
      </c>
      <c r="DA2710">
        <v>0.22492387670140385</v>
      </c>
      <c r="DB2710">
        <v>1.058660434516614</v>
      </c>
      <c r="DC2710">
        <v>0.26672418866636871</v>
      </c>
      <c r="DD2710">
        <v>19.775656403009386</v>
      </c>
      <c r="DE2710">
        <v>12.581188225148363</v>
      </c>
      <c r="DF2710">
        <v>12.865290940988922</v>
      </c>
      <c r="DG2710">
        <v>11.906425729225248</v>
      </c>
      <c r="DH2710">
        <v>10.184953999165257</v>
      </c>
      <c r="DI2710">
        <v>8.1811768480050606</v>
      </c>
      <c r="DJ2710">
        <v>6.283470116869057</v>
      </c>
      <c r="DK2710">
        <v>4.5186294471521098</v>
      </c>
      <c r="DL2710">
        <v>16.312473426877347</v>
      </c>
      <c r="DM2710">
        <v>10.081344622299765</v>
      </c>
      <c r="DN2710">
        <v>9.7201327831113247</v>
      </c>
      <c r="DO2710">
        <v>8.5737091447986664</v>
      </c>
      <c r="DP2710">
        <v>7.3432840871660474</v>
      </c>
      <c r="DQ2710">
        <v>5.4842571095348589</v>
      </c>
      <c r="DR2710">
        <v>4.2429957697107437</v>
      </c>
      <c r="DS2710">
        <v>2.8334155650053532</v>
      </c>
      <c r="DT2710">
        <v>9.2136773627724295</v>
      </c>
      <c r="DU2710">
        <v>16.527922807100552</v>
      </c>
      <c r="DV2710">
        <v>24.981046460866654</v>
      </c>
      <c r="DW2710">
        <v>6.0151091935105319</v>
      </c>
      <c r="DX2710">
        <v>10.520728826499935</v>
      </c>
      <c r="DY2710">
        <v>14.684811157369529</v>
      </c>
      <c r="DZ2710">
        <v>513</v>
      </c>
      <c r="EA2710">
        <v>0.62962962962962965</v>
      </c>
      <c r="EB2710">
        <v>0.25341431611141713</v>
      </c>
      <c r="EC2710" s="1" t="s">
        <v>204</v>
      </c>
      <c r="ED2710" s="1" t="s">
        <v>204</v>
      </c>
      <c r="EE2710" s="1" t="s">
        <v>204</v>
      </c>
      <c r="EF2710" s="1" t="s">
        <v>204</v>
      </c>
      <c r="EG2710" s="1" t="s">
        <v>204</v>
      </c>
      <c r="EH2710" s="1" t="s">
        <v>204</v>
      </c>
      <c r="EI2710" s="1" t="s">
        <v>204</v>
      </c>
      <c r="EJ2710" s="1" t="s">
        <v>204</v>
      </c>
      <c r="EK2710" s="1" t="s">
        <v>204</v>
      </c>
      <c r="EL2710">
        <v>3</v>
      </c>
      <c r="EM2710">
        <v>5</v>
      </c>
      <c r="EN2710" s="1" t="s">
        <v>23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3</v>
      </c>
      <c r="EV2710">
        <v>0</v>
      </c>
      <c r="EW2710">
        <v>5</v>
      </c>
      <c r="EX2710">
        <v>0</v>
      </c>
      <c r="EY2710">
        <v>3</v>
      </c>
      <c r="EZ2710">
        <v>0</v>
      </c>
      <c r="FA2710">
        <v>5</v>
      </c>
      <c r="FB2710">
        <v>0</v>
      </c>
      <c r="FC2710">
        <v>0</v>
      </c>
      <c r="FD2710">
        <v>3</v>
      </c>
      <c r="FE2710">
        <v>0</v>
      </c>
      <c r="FF2710">
        <v>0</v>
      </c>
      <c r="FG2710">
        <v>3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0</v>
      </c>
      <c r="FV2710">
        <v>3</v>
      </c>
      <c r="FW2710">
        <v>2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>
        <v>0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0</v>
      </c>
      <c r="GU2710">
        <v>0</v>
      </c>
      <c r="GV2710">
        <v>0</v>
      </c>
      <c r="GW2710">
        <v>0</v>
      </c>
      <c r="GX2710">
        <v>0</v>
      </c>
      <c r="GY2710">
        <v>0</v>
      </c>
      <c r="GZ2710">
        <v>0</v>
      </c>
      <c r="HA2710">
        <v>0</v>
      </c>
      <c r="HB2710">
        <v>0</v>
      </c>
      <c r="HC2710">
        <v>0</v>
      </c>
      <c r="HD2710">
        <v>0</v>
      </c>
      <c r="HE2710">
        <v>0</v>
      </c>
      <c r="HF2710">
        <v>0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20.28</v>
      </c>
      <c r="HQ2710">
        <v>6.5</v>
      </c>
      <c r="HR2710" s="1" t="s">
        <v>787</v>
      </c>
      <c r="HS2710">
        <v>4</v>
      </c>
      <c r="HT2710">
        <v>6</v>
      </c>
      <c r="HU2710" s="1" t="s">
        <v>204</v>
      </c>
      <c r="HV2710" s="1" t="s">
        <v>204</v>
      </c>
      <c r="HW2710">
        <v>0</v>
      </c>
      <c r="HX2710">
        <v>2</v>
      </c>
      <c r="HY2710">
        <v>3.33</v>
      </c>
      <c r="HZ2710">
        <v>0.57235712127666594</v>
      </c>
      <c r="IA2710">
        <v>5.6886289194866695</v>
      </c>
      <c r="IB2710">
        <v>6.9444867996317141</v>
      </c>
      <c r="IC2710">
        <v>2.896468153816889</v>
      </c>
      <c r="ID2710">
        <v>6.8133229522105827</v>
      </c>
      <c r="IE2710">
        <v>20.065685155476292</v>
      </c>
      <c r="IF2710">
        <v>7.9719632795204163</v>
      </c>
      <c r="IG2710">
        <v>9.3729782788602485</v>
      </c>
      <c r="IH2710">
        <v>8.849205758582869</v>
      </c>
      <c r="II2710">
        <v>1.1052094495921163</v>
      </c>
      <c r="IJ2710">
        <v>1.6427846013074769</v>
      </c>
      <c r="IK2710">
        <v>0</v>
      </c>
      <c r="IL2710">
        <v>0</v>
      </c>
      <c r="IM2710">
        <v>0</v>
      </c>
      <c r="IN2710">
        <v>0</v>
      </c>
      <c r="IO2710">
        <v>0</v>
      </c>
      <c r="IP2710">
        <v>0</v>
      </c>
      <c r="IQ2710">
        <v>0</v>
      </c>
      <c r="IR2710">
        <v>0</v>
      </c>
      <c r="IS2710" s="1" t="s">
        <v>204</v>
      </c>
      <c r="IT2710" s="1" t="s">
        <v>204</v>
      </c>
      <c r="IU2710" s="1" t="s">
        <v>204</v>
      </c>
      <c r="IV2710" s="1" t="s">
        <v>204</v>
      </c>
      <c r="IW2710" s="1" t="s">
        <v>204</v>
      </c>
      <c r="IX2710" s="1" t="s">
        <v>204</v>
      </c>
      <c r="IY2710" s="1" t="s">
        <v>204</v>
      </c>
      <c r="IZ2710">
        <v>0.5</v>
      </c>
      <c r="JA2710">
        <v>1</v>
      </c>
      <c r="JB2710" s="1" t="s">
        <v>204</v>
      </c>
      <c r="JC2710">
        <v>2</v>
      </c>
      <c r="JD2710">
        <v>4</v>
      </c>
      <c r="JE2710">
        <v>0</v>
      </c>
      <c r="JF2710">
        <v>1</v>
      </c>
      <c r="JG2710">
        <v>0</v>
      </c>
      <c r="JH2710">
        <v>0</v>
      </c>
      <c r="JI2710">
        <v>0</v>
      </c>
      <c r="JJ2710">
        <v>1</v>
      </c>
      <c r="JK2710">
        <v>3</v>
      </c>
      <c r="JL2710">
        <v>0</v>
      </c>
      <c r="JM2710">
        <v>0</v>
      </c>
      <c r="JN2710">
        <v>0</v>
      </c>
      <c r="JO2710">
        <v>94.830000000000013</v>
      </c>
      <c r="JP2710">
        <v>5.9068905956085187</v>
      </c>
      <c r="JQ2710">
        <v>373.04758436627344</v>
      </c>
      <c r="JR2710">
        <v>374.20932429999999</v>
      </c>
      <c r="JS2710">
        <v>54.80165150652455</v>
      </c>
      <c r="JT2710">
        <v>2.0296907965379463</v>
      </c>
      <c r="JU2710">
        <v>12.552068625193101</v>
      </c>
      <c r="JV2710">
        <v>12.552068625193101</v>
      </c>
      <c r="JW2710">
        <v>0</v>
      </c>
      <c r="JX2710">
        <v>1553</v>
      </c>
      <c r="JY2710">
        <v>62</v>
      </c>
      <c r="JZ2710">
        <v>1.5250000000000004</v>
      </c>
      <c r="KA2710">
        <v>160</v>
      </c>
    </row>
    <row r="2711" spans="1:287" x14ac:dyDescent="0.3">
      <c r="A2711" s="1" t="s">
        <v>194</v>
      </c>
      <c r="B2711">
        <v>6.0277000000000003</v>
      </c>
      <c r="C2711">
        <v>36.333167290000006</v>
      </c>
      <c r="D2711">
        <v>102.84230000000001</v>
      </c>
      <c r="E2711">
        <v>11.85000000000001</v>
      </c>
      <c r="F2711">
        <v>34.971856412158282</v>
      </c>
      <c r="G2711">
        <v>-0.36673499472799304</v>
      </c>
      <c r="H2711">
        <v>0.18765399626110618</v>
      </c>
      <c r="I2711">
        <v>6.1250716955389022</v>
      </c>
      <c r="J2711">
        <v>11.061578005532377</v>
      </c>
      <c r="K2711" s="1" t="s">
        <v>204</v>
      </c>
      <c r="L2711" s="1" t="s">
        <v>204</v>
      </c>
      <c r="M2711" s="1" t="s">
        <v>204</v>
      </c>
      <c r="N2711" s="1" t="s">
        <v>204</v>
      </c>
      <c r="O2711" s="1" t="s">
        <v>204</v>
      </c>
      <c r="P2711" s="1" t="s">
        <v>204</v>
      </c>
      <c r="Q2711" s="1" t="s">
        <v>204</v>
      </c>
      <c r="R2711" s="1" t="s">
        <v>204</v>
      </c>
      <c r="S2711" s="1" t="s">
        <v>204</v>
      </c>
      <c r="T2711" s="1" t="s">
        <v>204</v>
      </c>
      <c r="U2711" s="1" t="s">
        <v>204</v>
      </c>
      <c r="V2711" s="1" t="s">
        <v>204</v>
      </c>
      <c r="W2711" s="1" t="s">
        <v>204</v>
      </c>
      <c r="X2711" s="1" t="s">
        <v>204</v>
      </c>
      <c r="Y2711" s="1" t="s">
        <v>204</v>
      </c>
      <c r="Z2711" s="1" t="s">
        <v>204</v>
      </c>
      <c r="AA2711" s="1" t="s">
        <v>204</v>
      </c>
      <c r="AB2711" s="1" t="s">
        <v>204</v>
      </c>
      <c r="AC2711" s="1" t="s">
        <v>204</v>
      </c>
      <c r="AD2711" s="1" t="s">
        <v>204</v>
      </c>
      <c r="AE2711" s="1" t="s">
        <v>204</v>
      </c>
      <c r="AF2711" s="1" t="s">
        <v>204</v>
      </c>
      <c r="AG2711" s="1" t="s">
        <v>204</v>
      </c>
      <c r="AH2711" s="1" t="s">
        <v>204</v>
      </c>
      <c r="AI2711" s="1" t="s">
        <v>204</v>
      </c>
      <c r="AJ2711" s="1" t="s">
        <v>204</v>
      </c>
      <c r="AK2711" s="1" t="s">
        <v>204</v>
      </c>
      <c r="AL2711" s="1" t="s">
        <v>204</v>
      </c>
      <c r="AM2711" s="1" t="s">
        <v>204</v>
      </c>
      <c r="AN2711">
        <v>1081.07</v>
      </c>
      <c r="AO2711" s="1" t="s">
        <v>204</v>
      </c>
      <c r="AP2711" s="1" t="s">
        <v>204</v>
      </c>
      <c r="AQ2711" s="1" t="s">
        <v>204</v>
      </c>
      <c r="AR2711" s="1" t="s">
        <v>204</v>
      </c>
      <c r="AS2711" s="1" t="s">
        <v>204</v>
      </c>
      <c r="AT2711" s="1" t="s">
        <v>204</v>
      </c>
      <c r="AU2711" s="1" t="s">
        <v>204</v>
      </c>
      <c r="AV2711" s="1" t="s">
        <v>204</v>
      </c>
      <c r="AW2711" s="1" t="s">
        <v>204</v>
      </c>
      <c r="AX2711" s="1" t="s">
        <v>204</v>
      </c>
      <c r="AY2711" s="1" t="s">
        <v>204</v>
      </c>
      <c r="AZ2711" s="1" t="s">
        <v>204</v>
      </c>
      <c r="BA2711" s="1" t="s">
        <v>204</v>
      </c>
      <c r="BB2711" s="1" t="s">
        <v>204</v>
      </c>
      <c r="BC2711" s="1" t="s">
        <v>204</v>
      </c>
      <c r="BD2711" s="1" t="s">
        <v>204</v>
      </c>
      <c r="BE2711" s="1" t="s">
        <v>204</v>
      </c>
      <c r="BF2711">
        <v>0</v>
      </c>
      <c r="BG2711">
        <v>52.737101999999986</v>
      </c>
      <c r="BH2711">
        <v>17</v>
      </c>
      <c r="BI2711">
        <v>17</v>
      </c>
      <c r="BJ2711">
        <v>39</v>
      </c>
      <c r="BK2711">
        <v>0.42745376603620683</v>
      </c>
      <c r="BL2711">
        <v>-0.23653633753411046</v>
      </c>
      <c r="BM2711">
        <v>2.2235334403893574E-2</v>
      </c>
      <c r="BN2711">
        <v>1.0370026615812303E-3</v>
      </c>
      <c r="BO2711">
        <v>-1.7294828506642712E-2</v>
      </c>
      <c r="BP2711">
        <v>57.346229269489029</v>
      </c>
      <c r="BQ2711">
        <v>36.30217617791974</v>
      </c>
      <c r="BR2711">
        <v>54.468967147720271</v>
      </c>
      <c r="BS2711">
        <v>56.731899766338714</v>
      </c>
      <c r="BT2711">
        <v>65.706092582667097</v>
      </c>
      <c r="BU2711">
        <v>1858.010327019507</v>
      </c>
      <c r="BV2711">
        <v>2137.2982116117391</v>
      </c>
      <c r="BW2711">
        <v>2872.79235183114</v>
      </c>
      <c r="BX2711">
        <v>2772.1358539927355</v>
      </c>
      <c r="BY2711">
        <v>2452.292298381155</v>
      </c>
      <c r="BZ2711">
        <v>0</v>
      </c>
      <c r="CA2711">
        <v>27</v>
      </c>
      <c r="CB2711">
        <v>22.200897999999995</v>
      </c>
      <c r="CC2711">
        <v>0</v>
      </c>
      <c r="CD2711">
        <v>0</v>
      </c>
      <c r="CE2711">
        <v>2</v>
      </c>
      <c r="CF2711">
        <v>10</v>
      </c>
      <c r="CG2711">
        <v>2</v>
      </c>
      <c r="CH2711">
        <v>2</v>
      </c>
      <c r="CI2711">
        <v>1</v>
      </c>
      <c r="CJ2711">
        <v>0</v>
      </c>
      <c r="CK2711">
        <v>0</v>
      </c>
      <c r="CL2711">
        <v>0</v>
      </c>
      <c r="CM2711">
        <v>0</v>
      </c>
      <c r="CN2711">
        <v>0.14433756729740646</v>
      </c>
      <c r="CO2711">
        <v>0.23814483610392012</v>
      </c>
      <c r="CP2711">
        <v>0.41848732457317578</v>
      </c>
      <c r="CQ2711">
        <v>0</v>
      </c>
      <c r="CR2711">
        <v>0</v>
      </c>
      <c r="CS2711">
        <v>3.849001794597505E-2</v>
      </c>
      <c r="CT2711">
        <v>7.5329075130059681E-2</v>
      </c>
      <c r="CU2711">
        <v>0.1557216634692471</v>
      </c>
      <c r="CV2711">
        <v>1.7222950320338766</v>
      </c>
      <c r="CW2711">
        <v>0</v>
      </c>
      <c r="CX2711">
        <v>0.28211755680667272</v>
      </c>
      <c r="CY2711">
        <v>0</v>
      </c>
      <c r="CZ2711">
        <v>1.0794293029847943</v>
      </c>
      <c r="DA2711">
        <v>0</v>
      </c>
      <c r="DB2711">
        <v>0.1454260442533386</v>
      </c>
      <c r="DC2711">
        <v>0</v>
      </c>
      <c r="DD2711">
        <v>17.811190308942127</v>
      </c>
      <c r="DE2711">
        <v>12.024877143252588</v>
      </c>
      <c r="DF2711">
        <v>10.938565163639138</v>
      </c>
      <c r="DG2711">
        <v>8.7315783601670844</v>
      </c>
      <c r="DH2711">
        <v>7.1551586814510939</v>
      </c>
      <c r="DI2711">
        <v>4.9433326246807301</v>
      </c>
      <c r="DJ2711">
        <v>3.5519576977293452</v>
      </c>
      <c r="DK2711">
        <v>2.1708072180762472</v>
      </c>
      <c r="DL2711">
        <v>16.025965411843863</v>
      </c>
      <c r="DM2711">
        <v>9.0010654504616294</v>
      </c>
      <c r="DN2711">
        <v>7.1479617813183207</v>
      </c>
      <c r="DO2711">
        <v>4.8497130058333964</v>
      </c>
      <c r="DP2711">
        <v>3.4120083370338237</v>
      </c>
      <c r="DQ2711">
        <v>2.0357661761626358</v>
      </c>
      <c r="DR2711">
        <v>1.2874236991602597</v>
      </c>
      <c r="DS2711">
        <v>0.61844483791078009</v>
      </c>
      <c r="DT2711">
        <v>3.5257115293866654</v>
      </c>
      <c r="DU2711">
        <v>5.3474306318494893</v>
      </c>
      <c r="DV2711">
        <v>6.6222548679093869</v>
      </c>
      <c r="DW2711">
        <v>1.8838012698623459</v>
      </c>
      <c r="DX2711">
        <v>2.4419929460496821</v>
      </c>
      <c r="DY2711">
        <v>2.6667023373557823</v>
      </c>
      <c r="DZ2711">
        <v>502</v>
      </c>
      <c r="EA2711">
        <v>0.84</v>
      </c>
      <c r="EB2711">
        <v>6.5340370056874278E-2</v>
      </c>
      <c r="EC2711" s="1" t="s">
        <v>204</v>
      </c>
      <c r="ED2711" s="1" t="s">
        <v>204</v>
      </c>
      <c r="EE2711" s="1" t="s">
        <v>204</v>
      </c>
      <c r="EF2711" s="1" t="s">
        <v>204</v>
      </c>
      <c r="EG2711" s="1" t="s">
        <v>204</v>
      </c>
      <c r="EH2711" s="1" t="s">
        <v>204</v>
      </c>
      <c r="EI2711" s="1" t="s">
        <v>204</v>
      </c>
      <c r="EJ2711" s="1" t="s">
        <v>204</v>
      </c>
      <c r="EK2711" s="1" t="s">
        <v>204</v>
      </c>
      <c r="EL2711">
        <v>0</v>
      </c>
      <c r="EM2711">
        <v>2</v>
      </c>
      <c r="EN2711" s="1" t="s">
        <v>45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2</v>
      </c>
      <c r="EX2711">
        <v>0</v>
      </c>
      <c r="EY2711">
        <v>0</v>
      </c>
      <c r="EZ2711">
        <v>9</v>
      </c>
      <c r="FA2711">
        <v>1</v>
      </c>
      <c r="FB2711">
        <v>0</v>
      </c>
      <c r="FC2711">
        <v>0</v>
      </c>
      <c r="FD2711">
        <v>0</v>
      </c>
      <c r="FE2711">
        <v>6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1</v>
      </c>
      <c r="FR2711">
        <v>0</v>
      </c>
      <c r="FS2711">
        <v>0</v>
      </c>
      <c r="FT2711">
        <v>1</v>
      </c>
      <c r="FU2711">
        <v>0</v>
      </c>
      <c r="FV2711">
        <v>0</v>
      </c>
      <c r="FW2711">
        <v>0</v>
      </c>
      <c r="FX2711">
        <v>1</v>
      </c>
      <c r="FY2711">
        <v>0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0</v>
      </c>
      <c r="GN2711">
        <v>0</v>
      </c>
      <c r="GO2711">
        <v>0</v>
      </c>
      <c r="GP2711">
        <v>4</v>
      </c>
      <c r="GQ2711">
        <v>0</v>
      </c>
      <c r="GR2711">
        <v>0</v>
      </c>
      <c r="GS2711">
        <v>0</v>
      </c>
      <c r="GT2711">
        <v>0</v>
      </c>
      <c r="GU2711">
        <v>0</v>
      </c>
      <c r="GV2711">
        <v>0</v>
      </c>
      <c r="GW2711">
        <v>0</v>
      </c>
      <c r="GX2711">
        <v>0</v>
      </c>
      <c r="GY2711">
        <v>0</v>
      </c>
      <c r="GZ2711">
        <v>0</v>
      </c>
      <c r="HA2711">
        <v>0</v>
      </c>
      <c r="HB2711">
        <v>0</v>
      </c>
      <c r="HC2711">
        <v>0</v>
      </c>
      <c r="HD2711">
        <v>0</v>
      </c>
      <c r="HE2711">
        <v>0</v>
      </c>
      <c r="HF2711">
        <v>0</v>
      </c>
      <c r="HG2711">
        <v>0</v>
      </c>
      <c r="HH2711">
        <v>0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19.753086419753085</v>
      </c>
      <c r="HQ2711">
        <v>9.2739225712198685</v>
      </c>
      <c r="HR2711" s="1" t="s">
        <v>545</v>
      </c>
      <c r="HS2711">
        <v>4</v>
      </c>
      <c r="HT2711">
        <v>6</v>
      </c>
      <c r="HU2711" s="1" t="s">
        <v>204</v>
      </c>
      <c r="HV2711" s="1" t="s">
        <v>204</v>
      </c>
      <c r="HW2711">
        <v>1</v>
      </c>
      <c r="HX2711">
        <v>2</v>
      </c>
      <c r="HY2711">
        <v>2.67</v>
      </c>
      <c r="HZ2711">
        <v>0</v>
      </c>
      <c r="IA2711">
        <v>0</v>
      </c>
      <c r="IB2711">
        <v>0</v>
      </c>
      <c r="IC2711">
        <v>0</v>
      </c>
      <c r="ID2711">
        <v>12.212104772639659</v>
      </c>
      <c r="IE2711">
        <v>20.347284948010273</v>
      </c>
      <c r="IF2711">
        <v>0</v>
      </c>
      <c r="IG2711">
        <v>5.891893662354394</v>
      </c>
      <c r="IH2711">
        <v>0</v>
      </c>
      <c r="II2711">
        <v>0</v>
      </c>
      <c r="IJ2711">
        <v>0</v>
      </c>
      <c r="IK2711">
        <v>0</v>
      </c>
      <c r="IL2711">
        <v>0</v>
      </c>
      <c r="IM2711">
        <v>0</v>
      </c>
      <c r="IN2711">
        <v>0</v>
      </c>
      <c r="IO2711">
        <v>0</v>
      </c>
      <c r="IP2711">
        <v>0</v>
      </c>
      <c r="IQ2711">
        <v>0.49999999999999989</v>
      </c>
      <c r="IR2711">
        <v>0</v>
      </c>
      <c r="IS2711" s="1" t="s">
        <v>204</v>
      </c>
      <c r="IT2711" s="1" t="s">
        <v>204</v>
      </c>
      <c r="IU2711" s="1" t="s">
        <v>204</v>
      </c>
      <c r="IV2711" s="1" t="s">
        <v>204</v>
      </c>
      <c r="IW2711" s="1" t="s">
        <v>204</v>
      </c>
      <c r="IX2711" s="1" t="s">
        <v>204</v>
      </c>
      <c r="IY2711" s="1" t="s">
        <v>204</v>
      </c>
      <c r="IZ2711">
        <v>0.5</v>
      </c>
      <c r="JA2711">
        <v>1</v>
      </c>
      <c r="JB2711" s="1" t="s">
        <v>204</v>
      </c>
      <c r="JC2711">
        <v>6</v>
      </c>
      <c r="JD2711">
        <v>3</v>
      </c>
      <c r="JE2711">
        <v>3</v>
      </c>
      <c r="JF2711">
        <v>3</v>
      </c>
      <c r="JG2711">
        <v>3</v>
      </c>
      <c r="JH2711">
        <v>0</v>
      </c>
      <c r="JI2711">
        <v>0</v>
      </c>
      <c r="JJ2711">
        <v>1</v>
      </c>
      <c r="JK2711">
        <v>2</v>
      </c>
      <c r="JL2711">
        <v>0</v>
      </c>
      <c r="JM2711">
        <v>0</v>
      </c>
      <c r="JN2711">
        <v>0</v>
      </c>
      <c r="JO2711">
        <v>27.05</v>
      </c>
      <c r="JP2711">
        <v>5.7548875021634691</v>
      </c>
      <c r="JQ2711">
        <v>320.65115445622848</v>
      </c>
      <c r="JR2711">
        <v>413.98602390000002</v>
      </c>
      <c r="JS2711">
        <v>50.643814110555269</v>
      </c>
      <c r="JT2711">
        <v>2.025752564422211</v>
      </c>
      <c r="JU2711">
        <v>19.629737782651215</v>
      </c>
      <c r="JV2711">
        <v>3.1259672901878912</v>
      </c>
      <c r="JW2711">
        <v>6.3723631459944281</v>
      </c>
      <c r="JX2711">
        <v>1547</v>
      </c>
      <c r="JY2711">
        <v>35</v>
      </c>
      <c r="JZ2711">
        <v>6.0870000000000006</v>
      </c>
      <c r="KA2711">
        <v>128</v>
      </c>
    </row>
    <row r="2712" spans="1:287" x14ac:dyDescent="0.3">
      <c r="A2712" s="1" t="s">
        <v>194</v>
      </c>
      <c r="B2712">
        <v>-0.12360000000000206</v>
      </c>
      <c r="C2712">
        <v>1.5276960000000507E-2</v>
      </c>
      <c r="D2712">
        <v>76.204699999999988</v>
      </c>
      <c r="E2712">
        <v>11.996163377277327</v>
      </c>
      <c r="F2712">
        <v>15.998263803527722</v>
      </c>
      <c r="G2712">
        <v>-0.41760925589103465</v>
      </c>
      <c r="H2712">
        <v>0.15551328819951898</v>
      </c>
      <c r="I2712">
        <v>4.7306267732299654</v>
      </c>
      <c r="J2712">
        <v>11.498294050262473</v>
      </c>
      <c r="K2712" s="1" t="s">
        <v>204</v>
      </c>
      <c r="L2712" s="1" t="s">
        <v>204</v>
      </c>
      <c r="M2712" s="1" t="s">
        <v>204</v>
      </c>
      <c r="N2712" s="1" t="s">
        <v>204</v>
      </c>
      <c r="O2712" s="1" t="s">
        <v>204</v>
      </c>
      <c r="P2712" s="1" t="s">
        <v>204</v>
      </c>
      <c r="Q2712" s="1" t="s">
        <v>204</v>
      </c>
      <c r="R2712" s="1" t="s">
        <v>204</v>
      </c>
      <c r="S2712" s="1" t="s">
        <v>204</v>
      </c>
      <c r="T2712" s="1" t="s">
        <v>204</v>
      </c>
      <c r="U2712" s="1" t="s">
        <v>204</v>
      </c>
      <c r="V2712" s="1" t="s">
        <v>204</v>
      </c>
      <c r="W2712" s="1" t="s">
        <v>204</v>
      </c>
      <c r="X2712" s="1" t="s">
        <v>204</v>
      </c>
      <c r="Y2712" s="1" t="s">
        <v>204</v>
      </c>
      <c r="Z2712" s="1" t="s">
        <v>204</v>
      </c>
      <c r="AA2712" s="1" t="s">
        <v>204</v>
      </c>
      <c r="AB2712" s="1" t="s">
        <v>204</v>
      </c>
      <c r="AC2712" s="1" t="s">
        <v>204</v>
      </c>
      <c r="AD2712" s="1" t="s">
        <v>204</v>
      </c>
      <c r="AE2712" s="1" t="s">
        <v>204</v>
      </c>
      <c r="AF2712" s="1" t="s">
        <v>204</v>
      </c>
      <c r="AG2712" s="1" t="s">
        <v>204</v>
      </c>
      <c r="AH2712" s="1" t="s">
        <v>204</v>
      </c>
      <c r="AI2712" s="1" t="s">
        <v>204</v>
      </c>
      <c r="AJ2712" s="1" t="s">
        <v>204</v>
      </c>
      <c r="AK2712" s="1" t="s">
        <v>204</v>
      </c>
      <c r="AL2712" s="1" t="s">
        <v>204</v>
      </c>
      <c r="AM2712" s="1" t="s">
        <v>204</v>
      </c>
      <c r="AN2712">
        <v>2021.02</v>
      </c>
      <c r="AO2712" s="1" t="s">
        <v>204</v>
      </c>
      <c r="AP2712" s="1" t="s">
        <v>204</v>
      </c>
      <c r="AQ2712" s="1" t="s">
        <v>204</v>
      </c>
      <c r="AR2712" s="1" t="s">
        <v>204</v>
      </c>
      <c r="AS2712" s="1" t="s">
        <v>204</v>
      </c>
      <c r="AT2712" s="1" t="s">
        <v>204</v>
      </c>
      <c r="AU2712" s="1" t="s">
        <v>204</v>
      </c>
      <c r="AV2712" s="1" t="s">
        <v>204</v>
      </c>
      <c r="AW2712" s="1" t="s">
        <v>204</v>
      </c>
      <c r="AX2712" s="1" t="s">
        <v>204</v>
      </c>
      <c r="AY2712" s="1" t="s">
        <v>204</v>
      </c>
      <c r="AZ2712" s="1" t="s">
        <v>204</v>
      </c>
      <c r="BA2712" s="1" t="s">
        <v>204</v>
      </c>
      <c r="BB2712" s="1" t="s">
        <v>204</v>
      </c>
      <c r="BC2712" s="1" t="s">
        <v>204</v>
      </c>
      <c r="BD2712" s="1" t="s">
        <v>204</v>
      </c>
      <c r="BE2712" s="1" t="s">
        <v>204</v>
      </c>
      <c r="BF2712">
        <v>0</v>
      </c>
      <c r="BG2712">
        <v>50.620617999999979</v>
      </c>
      <c r="BH2712">
        <v>0</v>
      </c>
      <c r="BI2712">
        <v>0</v>
      </c>
      <c r="BJ2712">
        <v>46</v>
      </c>
      <c r="BK2712">
        <v>0.19929434272619354</v>
      </c>
      <c r="BL2712">
        <v>-5.9224642958382132E-2</v>
      </c>
      <c r="BM2712">
        <v>-4.0989506153602875E-2</v>
      </c>
      <c r="BN2712">
        <v>1.2357834012789176E-2</v>
      </c>
      <c r="BO2712">
        <v>-6.416891297414247E-3</v>
      </c>
      <c r="BP2712">
        <v>21.548938071081892</v>
      </c>
      <c r="BQ2712">
        <v>23.664183954265127</v>
      </c>
      <c r="BR2712">
        <v>37.328367908530254</v>
      </c>
      <c r="BS2712">
        <v>40.992551862795381</v>
      </c>
      <c r="BT2712">
        <v>31.328367908530254</v>
      </c>
      <c r="BU2712">
        <v>1711.9715082706043</v>
      </c>
      <c r="BV2712">
        <v>2128.507890506487</v>
      </c>
      <c r="BW2712">
        <v>3297.8093277871335</v>
      </c>
      <c r="BX2712">
        <v>3373.1529157903287</v>
      </c>
      <c r="BY2712">
        <v>2539.9657712732242</v>
      </c>
      <c r="BZ2712">
        <v>0</v>
      </c>
      <c r="CA2712">
        <v>23</v>
      </c>
      <c r="CB2712">
        <v>29.381381999999995</v>
      </c>
      <c r="CC2712">
        <v>0</v>
      </c>
      <c r="CD2712">
        <v>0</v>
      </c>
      <c r="CE2712">
        <v>0</v>
      </c>
      <c r="CF2712">
        <v>2</v>
      </c>
      <c r="CG2712">
        <v>1</v>
      </c>
      <c r="CH2712">
        <v>1</v>
      </c>
      <c r="CI2712">
        <v>9</v>
      </c>
      <c r="CJ2712">
        <v>4</v>
      </c>
      <c r="CK2712">
        <v>1</v>
      </c>
      <c r="CL2712">
        <v>0</v>
      </c>
      <c r="CM2712">
        <v>0</v>
      </c>
      <c r="CN2712">
        <v>8.3333333333333329E-2</v>
      </c>
      <c r="CO2712">
        <v>0.44541421393001601</v>
      </c>
      <c r="CP2712">
        <v>0.91196855371155428</v>
      </c>
      <c r="CQ2712">
        <v>0</v>
      </c>
      <c r="CR2712">
        <v>0</v>
      </c>
      <c r="CS2712">
        <v>8.3333333333333329E-2</v>
      </c>
      <c r="CT2712">
        <v>0.36553093202128195</v>
      </c>
      <c r="CU2712">
        <v>0.69549638755830157</v>
      </c>
      <c r="CV2712">
        <v>1.8783314544833196</v>
      </c>
      <c r="CW2712">
        <v>0.11785113019775793</v>
      </c>
      <c r="CX2712">
        <v>0.77227428362583417</v>
      </c>
      <c r="CY2712">
        <v>0.13144585576580214</v>
      </c>
      <c r="CZ2712">
        <v>1.4931054311483309</v>
      </c>
      <c r="DA2712">
        <v>0.11785113019775793</v>
      </c>
      <c r="DB2712">
        <v>0.55390251009400115</v>
      </c>
      <c r="DC2712">
        <v>8.5380322057465319E-2</v>
      </c>
      <c r="DD2712">
        <v>13.905412915006313</v>
      </c>
      <c r="DE2712">
        <v>9.5931721456702537</v>
      </c>
      <c r="DF2712">
        <v>9.3766026645284626</v>
      </c>
      <c r="DG2712">
        <v>8.6907836354015569</v>
      </c>
      <c r="DH2712">
        <v>7.3506314923923322</v>
      </c>
      <c r="DI2712">
        <v>6.1336228638995962</v>
      </c>
      <c r="DJ2712">
        <v>4.6469427388005533</v>
      </c>
      <c r="DK2712">
        <v>3.5790897715290946</v>
      </c>
      <c r="DL2712">
        <v>12.47641775059396</v>
      </c>
      <c r="DM2712">
        <v>8.507600332052295</v>
      </c>
      <c r="DN2712">
        <v>7.9412527986131369</v>
      </c>
      <c r="DO2712">
        <v>7.2500745200626646</v>
      </c>
      <c r="DP2712">
        <v>6.1531982834289156</v>
      </c>
      <c r="DQ2712">
        <v>4.9345512547540702</v>
      </c>
      <c r="DR2712">
        <v>3.5545934532472625</v>
      </c>
      <c r="DS2712">
        <v>2.6748776258688349</v>
      </c>
      <c r="DT2712">
        <v>5.0919010051430833</v>
      </c>
      <c r="DU2712">
        <v>8.3334755274852075</v>
      </c>
      <c r="DV2712">
        <v>11.619900941460367</v>
      </c>
      <c r="DW2712">
        <v>3.9915989470793831</v>
      </c>
      <c r="DX2712">
        <v>6.6801983796827527</v>
      </c>
      <c r="DY2712">
        <v>9.0376369004228003</v>
      </c>
      <c r="DZ2712">
        <v>336</v>
      </c>
      <c r="EA2712">
        <v>0.85</v>
      </c>
      <c r="EB2712">
        <v>0.13603542713340777</v>
      </c>
      <c r="EC2712" s="1" t="s">
        <v>204</v>
      </c>
      <c r="ED2712" s="1" t="s">
        <v>204</v>
      </c>
      <c r="EE2712" s="1" t="s">
        <v>204</v>
      </c>
      <c r="EF2712" s="1" t="s">
        <v>204</v>
      </c>
      <c r="EG2712" s="1" t="s">
        <v>204</v>
      </c>
      <c r="EH2712" s="1" t="s">
        <v>204</v>
      </c>
      <c r="EI2712" s="1" t="s">
        <v>204</v>
      </c>
      <c r="EJ2712" s="1" t="s">
        <v>204</v>
      </c>
      <c r="EK2712" s="1" t="s">
        <v>204</v>
      </c>
      <c r="EL2712">
        <v>1</v>
      </c>
      <c r="EM2712">
        <v>2</v>
      </c>
      <c r="EN2712" s="1" t="s">
        <v>322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1</v>
      </c>
      <c r="EV2712">
        <v>0</v>
      </c>
      <c r="EW2712">
        <v>8</v>
      </c>
      <c r="EX2712">
        <v>0</v>
      </c>
      <c r="EY2712">
        <v>1</v>
      </c>
      <c r="EZ2712">
        <v>0</v>
      </c>
      <c r="FA2712">
        <v>5</v>
      </c>
      <c r="FB2712">
        <v>0</v>
      </c>
      <c r="FC2712">
        <v>0</v>
      </c>
      <c r="FD2712">
        <v>2</v>
      </c>
      <c r="FE2712">
        <v>0</v>
      </c>
      <c r="FF2712">
        <v>0</v>
      </c>
      <c r="FG2712">
        <v>1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0</v>
      </c>
      <c r="FV2712">
        <v>1</v>
      </c>
      <c r="FW2712">
        <v>1</v>
      </c>
      <c r="FX2712">
        <v>0</v>
      </c>
      <c r="FY2712">
        <v>0</v>
      </c>
      <c r="FZ2712">
        <v>0</v>
      </c>
      <c r="GA2712">
        <v>0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0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>
        <v>0</v>
      </c>
      <c r="GO2712">
        <v>0</v>
      </c>
      <c r="GP2712">
        <v>0</v>
      </c>
      <c r="GQ2712">
        <v>0</v>
      </c>
      <c r="GR2712">
        <v>0</v>
      </c>
      <c r="GS2712">
        <v>0</v>
      </c>
      <c r="GT2712">
        <v>0</v>
      </c>
      <c r="GU2712">
        <v>0</v>
      </c>
      <c r="GV2712">
        <v>0</v>
      </c>
      <c r="GW2712">
        <v>0</v>
      </c>
      <c r="GX2712">
        <v>0</v>
      </c>
      <c r="GY2712">
        <v>0</v>
      </c>
      <c r="GZ2712">
        <v>0</v>
      </c>
      <c r="HA2712">
        <v>0</v>
      </c>
      <c r="HB2712">
        <v>0</v>
      </c>
      <c r="HC2712">
        <v>0</v>
      </c>
      <c r="HD2712">
        <v>0</v>
      </c>
      <c r="HE2712">
        <v>0</v>
      </c>
      <c r="HF2712">
        <v>0</v>
      </c>
      <c r="HG2712">
        <v>0</v>
      </c>
      <c r="HH2712">
        <v>0</v>
      </c>
      <c r="HI2712">
        <v>0</v>
      </c>
      <c r="HJ2712">
        <v>0</v>
      </c>
      <c r="HK2712">
        <v>0</v>
      </c>
      <c r="HL2712">
        <v>0</v>
      </c>
      <c r="HM2712">
        <v>0</v>
      </c>
      <c r="HN2712">
        <v>0</v>
      </c>
      <c r="HO2712">
        <v>0</v>
      </c>
      <c r="HP2712">
        <v>13.648393194706994</v>
      </c>
      <c r="HQ2712">
        <v>4.75</v>
      </c>
      <c r="HR2712" s="1" t="s">
        <v>467</v>
      </c>
      <c r="HS2712">
        <v>0</v>
      </c>
      <c r="HT2712">
        <v>4</v>
      </c>
      <c r="HU2712" s="1" t="s">
        <v>204</v>
      </c>
      <c r="HV2712" s="1" t="s">
        <v>204</v>
      </c>
      <c r="HW2712">
        <v>0</v>
      </c>
      <c r="HX2712">
        <v>0</v>
      </c>
      <c r="HY2712">
        <v>3.2199999999999998</v>
      </c>
      <c r="HZ2712">
        <v>0</v>
      </c>
      <c r="IA2712">
        <v>2.2025948072128139</v>
      </c>
      <c r="IB2712">
        <v>1.8403081227010007</v>
      </c>
      <c r="IC2712">
        <v>1</v>
      </c>
      <c r="ID2712">
        <v>10.502629909442801</v>
      </c>
      <c r="IE2712">
        <v>23.178146275349302</v>
      </c>
      <c r="IF2712">
        <v>3.0437173248525777</v>
      </c>
      <c r="IG2712">
        <v>7.7620096302361716</v>
      </c>
      <c r="IH2712">
        <v>2.6751236219107266</v>
      </c>
      <c r="II2712">
        <v>0</v>
      </c>
      <c r="IJ2712">
        <v>9.9999999999999978E-2</v>
      </c>
      <c r="IK2712">
        <v>0</v>
      </c>
      <c r="IL2712">
        <v>0</v>
      </c>
      <c r="IM2712">
        <v>0</v>
      </c>
      <c r="IN2712">
        <v>0</v>
      </c>
      <c r="IO2712">
        <v>0</v>
      </c>
      <c r="IP2712">
        <v>0</v>
      </c>
      <c r="IQ2712">
        <v>0</v>
      </c>
      <c r="IR2712">
        <v>0</v>
      </c>
      <c r="IS2712" s="1" t="s">
        <v>204</v>
      </c>
      <c r="IT2712" s="1" t="s">
        <v>204</v>
      </c>
      <c r="IU2712" s="1" t="s">
        <v>204</v>
      </c>
      <c r="IV2712" s="1" t="s">
        <v>204</v>
      </c>
      <c r="IW2712" s="1" t="s">
        <v>204</v>
      </c>
      <c r="IX2712" s="1" t="s">
        <v>204</v>
      </c>
      <c r="IY2712" s="1" t="s">
        <v>204</v>
      </c>
      <c r="IZ2712">
        <v>0.5</v>
      </c>
      <c r="JA2712">
        <v>1</v>
      </c>
      <c r="JB2712" s="1" t="s">
        <v>204</v>
      </c>
      <c r="JC2712">
        <v>0</v>
      </c>
      <c r="JD2712">
        <v>4</v>
      </c>
      <c r="JE2712">
        <v>0</v>
      </c>
      <c r="JF2712">
        <v>1</v>
      </c>
      <c r="JG2712">
        <v>0</v>
      </c>
      <c r="JH2712">
        <v>0</v>
      </c>
      <c r="JI2712">
        <v>0</v>
      </c>
      <c r="JJ2712">
        <v>1</v>
      </c>
      <c r="JK2712">
        <v>3</v>
      </c>
      <c r="JL2712">
        <v>0</v>
      </c>
      <c r="JM2712">
        <v>0</v>
      </c>
      <c r="JN2712">
        <v>0</v>
      </c>
      <c r="JO2712">
        <v>37.299999999999997</v>
      </c>
      <c r="JP2712">
        <v>5.5235619560570131</v>
      </c>
      <c r="JQ2712">
        <v>282.76588316272296</v>
      </c>
      <c r="JR2712">
        <v>274.19328028000001</v>
      </c>
      <c r="JS2712">
        <v>41.766996071192466</v>
      </c>
      <c r="JT2712">
        <v>2.0883498035596233</v>
      </c>
      <c r="JU2712">
        <v>5.0930165084008001</v>
      </c>
      <c r="JV2712">
        <v>5.0930165084008001</v>
      </c>
      <c r="JW2712">
        <v>0</v>
      </c>
      <c r="JX2712">
        <v>724</v>
      </c>
      <c r="JY2712">
        <v>39</v>
      </c>
      <c r="JZ2712">
        <v>3.2229999999999994</v>
      </c>
      <c r="KA2712">
        <v>118</v>
      </c>
    </row>
    <row r="2713" spans="1:287" x14ac:dyDescent="0.3">
      <c r="A2713" s="1" t="s">
        <v>194</v>
      </c>
      <c r="B2713">
        <v>3.7401</v>
      </c>
      <c r="C2713">
        <v>13.988348009999999</v>
      </c>
      <c r="D2713">
        <v>93.560799999999972</v>
      </c>
      <c r="E2713">
        <v>11.988396019496344</v>
      </c>
      <c r="F2713">
        <v>16.007183278743245</v>
      </c>
      <c r="G2713">
        <v>-0.36605595941025304</v>
      </c>
      <c r="H2713">
        <v>0.27658581580086417</v>
      </c>
      <c r="I2713">
        <v>5.0832950789887832</v>
      </c>
      <c r="J2713">
        <v>12.205290798939703</v>
      </c>
      <c r="K2713" s="1" t="s">
        <v>204</v>
      </c>
      <c r="L2713" s="1" t="s">
        <v>204</v>
      </c>
      <c r="M2713" s="1" t="s">
        <v>204</v>
      </c>
      <c r="N2713" s="1" t="s">
        <v>204</v>
      </c>
      <c r="O2713" s="1" t="s">
        <v>204</v>
      </c>
      <c r="P2713" s="1" t="s">
        <v>204</v>
      </c>
      <c r="Q2713" s="1" t="s">
        <v>204</v>
      </c>
      <c r="R2713" s="1" t="s">
        <v>204</v>
      </c>
      <c r="S2713" s="1" t="s">
        <v>204</v>
      </c>
      <c r="T2713" s="1" t="s">
        <v>204</v>
      </c>
      <c r="U2713" s="1" t="s">
        <v>204</v>
      </c>
      <c r="V2713" s="1" t="s">
        <v>204</v>
      </c>
      <c r="W2713" s="1" t="s">
        <v>204</v>
      </c>
      <c r="X2713" s="1" t="s">
        <v>204</v>
      </c>
      <c r="Y2713" s="1" t="s">
        <v>204</v>
      </c>
      <c r="Z2713" s="1" t="s">
        <v>204</v>
      </c>
      <c r="AA2713" s="1" t="s">
        <v>204</v>
      </c>
      <c r="AB2713" s="1" t="s">
        <v>204</v>
      </c>
      <c r="AC2713" s="1" t="s">
        <v>204</v>
      </c>
      <c r="AD2713" s="1" t="s">
        <v>204</v>
      </c>
      <c r="AE2713" s="1" t="s">
        <v>204</v>
      </c>
      <c r="AF2713" s="1" t="s">
        <v>204</v>
      </c>
      <c r="AG2713" s="1" t="s">
        <v>204</v>
      </c>
      <c r="AH2713" s="1" t="s">
        <v>204</v>
      </c>
      <c r="AI2713" s="1" t="s">
        <v>204</v>
      </c>
      <c r="AJ2713" s="1" t="s">
        <v>204</v>
      </c>
      <c r="AK2713" s="1" t="s">
        <v>204</v>
      </c>
      <c r="AL2713" s="1" t="s">
        <v>204</v>
      </c>
      <c r="AM2713" s="1" t="s">
        <v>204</v>
      </c>
      <c r="AN2713">
        <v>1531.08</v>
      </c>
      <c r="AO2713" s="1" t="s">
        <v>204</v>
      </c>
      <c r="AP2713" s="1" t="s">
        <v>204</v>
      </c>
      <c r="AQ2713" s="1" t="s">
        <v>204</v>
      </c>
      <c r="AR2713" s="1" t="s">
        <v>204</v>
      </c>
      <c r="AS2713" s="1" t="s">
        <v>204</v>
      </c>
      <c r="AT2713" s="1" t="s">
        <v>204</v>
      </c>
      <c r="AU2713" s="1" t="s">
        <v>204</v>
      </c>
      <c r="AV2713" s="1" t="s">
        <v>204</v>
      </c>
      <c r="AW2713" s="1" t="s">
        <v>204</v>
      </c>
      <c r="AX2713" s="1" t="s">
        <v>204</v>
      </c>
      <c r="AY2713" s="1" t="s">
        <v>204</v>
      </c>
      <c r="AZ2713" s="1" t="s">
        <v>204</v>
      </c>
      <c r="BA2713" s="1" t="s">
        <v>204</v>
      </c>
      <c r="BB2713" s="1" t="s">
        <v>204</v>
      </c>
      <c r="BC2713" s="1" t="s">
        <v>204</v>
      </c>
      <c r="BD2713" s="1" t="s">
        <v>204</v>
      </c>
      <c r="BE2713" s="1" t="s">
        <v>204</v>
      </c>
      <c r="BF2713">
        <v>0</v>
      </c>
      <c r="BG2713">
        <v>55.80468799999997</v>
      </c>
      <c r="BH2713">
        <v>20</v>
      </c>
      <c r="BI2713">
        <v>22</v>
      </c>
      <c r="BJ2713">
        <v>46</v>
      </c>
      <c r="BK2713">
        <v>0.89532753303708268</v>
      </c>
      <c r="BL2713">
        <v>-0.40147782741211935</v>
      </c>
      <c r="BM2713">
        <v>0.29385782497816715</v>
      </c>
      <c r="BN2713">
        <v>-0.33068688712944078</v>
      </c>
      <c r="BO2713">
        <v>-0.51128880017530776</v>
      </c>
      <c r="BP2713">
        <v>36.195752284327568</v>
      </c>
      <c r="BQ2713">
        <v>36.653011748458205</v>
      </c>
      <c r="BR2713">
        <v>55.304786763611297</v>
      </c>
      <c r="BS2713">
        <v>65.966483382579227</v>
      </c>
      <c r="BT2713">
        <v>73.392727433273279</v>
      </c>
      <c r="BU2713">
        <v>2078.5575005200631</v>
      </c>
      <c r="BV2713">
        <v>2530.2279950149559</v>
      </c>
      <c r="BW2713">
        <v>3740.833589628025</v>
      </c>
      <c r="BX2713">
        <v>4290.5528590150761</v>
      </c>
      <c r="BY2713">
        <v>4133.958804709574</v>
      </c>
      <c r="BZ2713">
        <v>0</v>
      </c>
      <c r="CA2713">
        <v>33</v>
      </c>
      <c r="CB2713">
        <v>26.113312000000001</v>
      </c>
      <c r="CC2713">
        <v>0</v>
      </c>
      <c r="CD2713">
        <v>0</v>
      </c>
      <c r="CE2713">
        <v>3</v>
      </c>
      <c r="CF2713">
        <v>12</v>
      </c>
      <c r="CG2713">
        <v>4</v>
      </c>
      <c r="CH2713">
        <v>2</v>
      </c>
      <c r="CI2713">
        <v>0</v>
      </c>
      <c r="CJ2713">
        <v>1</v>
      </c>
      <c r="CK2713">
        <v>0</v>
      </c>
      <c r="CL2713">
        <v>0</v>
      </c>
      <c r="CM2713">
        <v>0</v>
      </c>
      <c r="CN2713">
        <v>0</v>
      </c>
      <c r="CO2713">
        <v>0.25738850899196952</v>
      </c>
      <c r="CP2713">
        <v>0.57619819962111063</v>
      </c>
      <c r="CQ2713">
        <v>0</v>
      </c>
      <c r="CR2713">
        <v>0</v>
      </c>
      <c r="CS2713">
        <v>0</v>
      </c>
      <c r="CT2713">
        <v>8.1071073709546998E-2</v>
      </c>
      <c r="CU2713">
        <v>0.11647996546462035</v>
      </c>
      <c r="CV2713">
        <v>2.0308391542888735</v>
      </c>
      <c r="CW2713">
        <v>0</v>
      </c>
      <c r="CX2713">
        <v>0.73129399804113826</v>
      </c>
      <c r="CY2713">
        <v>0</v>
      </c>
      <c r="CZ2713">
        <v>0.72015673640723632</v>
      </c>
      <c r="DA2713">
        <v>0</v>
      </c>
      <c r="DB2713">
        <v>0.16741109223807285</v>
      </c>
      <c r="DC2713">
        <v>0</v>
      </c>
      <c r="DD2713">
        <v>21.413484604514078</v>
      </c>
      <c r="DE2713">
        <v>14.434759407976115</v>
      </c>
      <c r="DF2713">
        <v>13.058998260891798</v>
      </c>
      <c r="DG2713">
        <v>11.453851696951268</v>
      </c>
      <c r="DH2713">
        <v>10.441871268396815</v>
      </c>
      <c r="DI2713">
        <v>8.5610774013116444</v>
      </c>
      <c r="DJ2713">
        <v>5.9582253374435208</v>
      </c>
      <c r="DK2713">
        <v>4.1208613609400464</v>
      </c>
      <c r="DL2713">
        <v>15.747176137676277</v>
      </c>
      <c r="DM2713">
        <v>9.0967146153004617</v>
      </c>
      <c r="DN2713">
        <v>6.4774076662137299</v>
      </c>
      <c r="DO2713">
        <v>4.7263515523942541</v>
      </c>
      <c r="DP2713">
        <v>3.4039008901750196</v>
      </c>
      <c r="DQ2713">
        <v>2.3190274028347138</v>
      </c>
      <c r="DR2713">
        <v>1.3089335047806165</v>
      </c>
      <c r="DS2713">
        <v>0.79226944513831199</v>
      </c>
      <c r="DT2713">
        <v>5.4898744199435257</v>
      </c>
      <c r="DU2713">
        <v>10.295411493016273</v>
      </c>
      <c r="DV2713">
        <v>16.455136612200299</v>
      </c>
      <c r="DW2713">
        <v>1.6588289468809663</v>
      </c>
      <c r="DX2713">
        <v>2.4063597253346161</v>
      </c>
      <c r="DY2713">
        <v>3.0179481970116711</v>
      </c>
      <c r="DZ2713">
        <v>591</v>
      </c>
      <c r="EA2713">
        <v>0.7</v>
      </c>
      <c r="EB2713">
        <v>0.31165112743792078</v>
      </c>
      <c r="EC2713" s="1" t="s">
        <v>204</v>
      </c>
      <c r="ED2713" s="1" t="s">
        <v>204</v>
      </c>
      <c r="EE2713" s="1" t="s">
        <v>204</v>
      </c>
      <c r="EF2713" s="1" t="s">
        <v>204</v>
      </c>
      <c r="EG2713" s="1" t="s">
        <v>204</v>
      </c>
      <c r="EH2713" s="1" t="s">
        <v>204</v>
      </c>
      <c r="EI2713" s="1" t="s">
        <v>204</v>
      </c>
      <c r="EJ2713" s="1" t="s">
        <v>204</v>
      </c>
      <c r="EK2713" s="1" t="s">
        <v>204</v>
      </c>
      <c r="EL2713">
        <v>2</v>
      </c>
      <c r="EM2713">
        <v>2</v>
      </c>
      <c r="EN2713" s="1" t="s">
        <v>675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1</v>
      </c>
      <c r="EV2713">
        <v>0</v>
      </c>
      <c r="EW2713">
        <v>1</v>
      </c>
      <c r="EX2713">
        <v>0</v>
      </c>
      <c r="EY2713">
        <v>0</v>
      </c>
      <c r="EZ2713">
        <v>8</v>
      </c>
      <c r="FA2713">
        <v>1</v>
      </c>
      <c r="FB2713">
        <v>0</v>
      </c>
      <c r="FC2713">
        <v>0</v>
      </c>
      <c r="FD2713">
        <v>1</v>
      </c>
      <c r="FE2713">
        <v>4</v>
      </c>
      <c r="FF2713">
        <v>4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0</v>
      </c>
      <c r="FV2713">
        <v>2</v>
      </c>
      <c r="FW2713">
        <v>3</v>
      </c>
      <c r="FX2713">
        <v>1</v>
      </c>
      <c r="FY2713">
        <v>2</v>
      </c>
      <c r="FZ2713">
        <v>0</v>
      </c>
      <c r="GA2713">
        <v>0</v>
      </c>
      <c r="GB2713">
        <v>0</v>
      </c>
      <c r="GC2713">
        <v>0</v>
      </c>
      <c r="GD2713">
        <v>0</v>
      </c>
      <c r="GE2713">
        <v>0</v>
      </c>
      <c r="GF2713">
        <v>0</v>
      </c>
      <c r="GG2713">
        <v>0</v>
      </c>
      <c r="GH2713">
        <v>0</v>
      </c>
      <c r="GI2713">
        <v>0</v>
      </c>
      <c r="GJ2713">
        <v>0</v>
      </c>
      <c r="GK2713">
        <v>0</v>
      </c>
      <c r="GL2713">
        <v>0</v>
      </c>
      <c r="GM2713">
        <v>0</v>
      </c>
      <c r="GN2713">
        <v>0</v>
      </c>
      <c r="GO2713">
        <v>0</v>
      </c>
      <c r="GP2713">
        <v>0</v>
      </c>
      <c r="GQ2713">
        <v>0</v>
      </c>
      <c r="GR2713">
        <v>0</v>
      </c>
      <c r="GS2713">
        <v>0</v>
      </c>
      <c r="GT2713">
        <v>0</v>
      </c>
      <c r="GU2713">
        <v>0</v>
      </c>
      <c r="GV2713">
        <v>0</v>
      </c>
      <c r="GW2713">
        <v>0</v>
      </c>
      <c r="GX2713">
        <v>0</v>
      </c>
      <c r="GY2713">
        <v>0</v>
      </c>
      <c r="GZ2713">
        <v>0</v>
      </c>
      <c r="HA2713">
        <v>0</v>
      </c>
      <c r="HB2713">
        <v>0</v>
      </c>
      <c r="HC2713">
        <v>0</v>
      </c>
      <c r="HD2713">
        <v>0</v>
      </c>
      <c r="HE2713">
        <v>0</v>
      </c>
      <c r="HF2713">
        <v>0</v>
      </c>
      <c r="HG2713">
        <v>0</v>
      </c>
      <c r="HH2713">
        <v>0</v>
      </c>
      <c r="HI2713">
        <v>0</v>
      </c>
      <c r="HJ2713">
        <v>0</v>
      </c>
      <c r="HK2713">
        <v>0</v>
      </c>
      <c r="HL2713">
        <v>0</v>
      </c>
      <c r="HM2713">
        <v>0</v>
      </c>
      <c r="HN2713">
        <v>0</v>
      </c>
      <c r="HO2713">
        <v>0</v>
      </c>
      <c r="HP2713">
        <v>23.168044077134986</v>
      </c>
      <c r="HQ2713">
        <v>9.8680555555555554</v>
      </c>
      <c r="HR2713" s="1" t="s">
        <v>890</v>
      </c>
      <c r="HS2713">
        <v>5</v>
      </c>
      <c r="HT2713">
        <v>12</v>
      </c>
      <c r="HU2713" s="1" t="s">
        <v>204</v>
      </c>
      <c r="HV2713" s="1" t="s">
        <v>204</v>
      </c>
      <c r="HW2713">
        <v>1</v>
      </c>
      <c r="HX2713">
        <v>2</v>
      </c>
      <c r="HY2713">
        <v>3</v>
      </c>
      <c r="HZ2713">
        <v>0</v>
      </c>
      <c r="IA2713">
        <v>1.2800467800120878</v>
      </c>
      <c r="IB2713">
        <v>2.0989691404411714</v>
      </c>
      <c r="IC2713">
        <v>0</v>
      </c>
      <c r="ID2713">
        <v>7.1215461176462522</v>
      </c>
      <c r="IE2713">
        <v>23.340131282661137</v>
      </c>
      <c r="IF2713">
        <v>0</v>
      </c>
      <c r="IG2713">
        <v>23.753771553177295</v>
      </c>
      <c r="IH2713">
        <v>0</v>
      </c>
      <c r="II2713">
        <v>0</v>
      </c>
      <c r="IJ2713">
        <v>1.9441935582935386</v>
      </c>
      <c r="IK2713">
        <v>3.5360271635303957</v>
      </c>
      <c r="IL2713">
        <v>0.56462161732861715</v>
      </c>
      <c r="IM2713">
        <v>0</v>
      </c>
      <c r="IN2713">
        <v>0</v>
      </c>
      <c r="IO2713">
        <v>0</v>
      </c>
      <c r="IP2713">
        <v>0</v>
      </c>
      <c r="IQ2713">
        <v>0</v>
      </c>
      <c r="IR2713">
        <v>0</v>
      </c>
      <c r="IS2713" s="1" t="s">
        <v>204</v>
      </c>
      <c r="IT2713" s="1" t="s">
        <v>204</v>
      </c>
      <c r="IU2713" s="1" t="s">
        <v>204</v>
      </c>
      <c r="IV2713" s="1" t="s">
        <v>204</v>
      </c>
      <c r="IW2713" s="1" t="s">
        <v>204</v>
      </c>
      <c r="IX2713" s="1" t="s">
        <v>204</v>
      </c>
      <c r="IY2713" s="1" t="s">
        <v>204</v>
      </c>
      <c r="IZ2713">
        <v>0.5</v>
      </c>
      <c r="JA2713">
        <v>1</v>
      </c>
      <c r="JB2713" s="1" t="s">
        <v>204</v>
      </c>
      <c r="JC2713">
        <v>5</v>
      </c>
      <c r="JD2713">
        <v>4</v>
      </c>
      <c r="JE2713">
        <v>4</v>
      </c>
      <c r="JF2713">
        <v>2</v>
      </c>
      <c r="JG2713">
        <v>2</v>
      </c>
      <c r="JH2713">
        <v>0</v>
      </c>
      <c r="JI2713">
        <v>0</v>
      </c>
      <c r="JJ2713">
        <v>0</v>
      </c>
      <c r="JK2713">
        <v>4</v>
      </c>
      <c r="JL2713">
        <v>0</v>
      </c>
      <c r="JM2713">
        <v>0</v>
      </c>
      <c r="JN2713">
        <v>0</v>
      </c>
      <c r="JO2713">
        <v>127.18</v>
      </c>
      <c r="JP2713">
        <v>6.0443941193584534</v>
      </c>
      <c r="JQ2713">
        <v>359.16305356235654</v>
      </c>
      <c r="JR2713">
        <v>408.08451759999991</v>
      </c>
      <c r="JS2713">
        <v>61.335034761906357</v>
      </c>
      <c r="JT2713">
        <v>2.044501158730212</v>
      </c>
      <c r="JU2713">
        <v>21.971707817755984</v>
      </c>
      <c r="JV2713">
        <v>21.971707817755984</v>
      </c>
      <c r="JW2713">
        <v>0</v>
      </c>
      <c r="JX2713">
        <v>2154</v>
      </c>
      <c r="JY2713">
        <v>57</v>
      </c>
      <c r="JZ2713">
        <v>3.2560000000000002</v>
      </c>
      <c r="KA2713">
        <v>162</v>
      </c>
    </row>
    <row r="2714" spans="1:287" x14ac:dyDescent="0.3">
      <c r="A2714" s="1" t="s">
        <v>194</v>
      </c>
      <c r="B2714">
        <v>7.4899999999999745E-2</v>
      </c>
      <c r="C2714">
        <v>5.6100099999999613E-3</v>
      </c>
      <c r="D2714">
        <v>30.717000000000002</v>
      </c>
      <c r="E2714">
        <v>11.850000000000001</v>
      </c>
      <c r="F2714">
        <v>15.994916646814202</v>
      </c>
      <c r="G2714">
        <v>-0.39102932507322813</v>
      </c>
      <c r="H2714">
        <v>0.16537992993920964</v>
      </c>
      <c r="I2714">
        <v>4.2319031616815161</v>
      </c>
      <c r="J2714">
        <v>7.5933904959058909</v>
      </c>
      <c r="K2714" s="1" t="s">
        <v>204</v>
      </c>
      <c r="L2714" s="1" t="s">
        <v>204</v>
      </c>
      <c r="M2714" s="1" t="s">
        <v>204</v>
      </c>
      <c r="N2714" s="1" t="s">
        <v>204</v>
      </c>
      <c r="O2714" s="1" t="s">
        <v>204</v>
      </c>
      <c r="P2714" s="1" t="s">
        <v>204</v>
      </c>
      <c r="Q2714" s="1" t="s">
        <v>204</v>
      </c>
      <c r="R2714" s="1" t="s">
        <v>204</v>
      </c>
      <c r="S2714" s="1" t="s">
        <v>204</v>
      </c>
      <c r="T2714" s="1" t="s">
        <v>204</v>
      </c>
      <c r="U2714" s="1" t="s">
        <v>204</v>
      </c>
      <c r="V2714" s="1" t="s">
        <v>204</v>
      </c>
      <c r="W2714" s="1" t="s">
        <v>204</v>
      </c>
      <c r="X2714" s="1" t="s">
        <v>204</v>
      </c>
      <c r="Y2714" s="1" t="s">
        <v>204</v>
      </c>
      <c r="Z2714" s="1" t="s">
        <v>204</v>
      </c>
      <c r="AA2714" s="1" t="s">
        <v>204</v>
      </c>
      <c r="AB2714" s="1" t="s">
        <v>204</v>
      </c>
      <c r="AC2714" s="1" t="s">
        <v>204</v>
      </c>
      <c r="AD2714" s="1" t="s">
        <v>204</v>
      </c>
      <c r="AE2714" s="1" t="s">
        <v>204</v>
      </c>
      <c r="AF2714" s="1" t="s">
        <v>204</v>
      </c>
      <c r="AG2714" s="1" t="s">
        <v>204</v>
      </c>
      <c r="AH2714" s="1" t="s">
        <v>204</v>
      </c>
      <c r="AI2714" s="1" t="s">
        <v>204</v>
      </c>
      <c r="AJ2714" s="1" t="s">
        <v>204</v>
      </c>
      <c r="AK2714" s="1" t="s">
        <v>204</v>
      </c>
      <c r="AL2714" s="1" t="s">
        <v>204</v>
      </c>
      <c r="AM2714" s="1" t="s">
        <v>204</v>
      </c>
      <c r="AN2714">
        <v>169.02</v>
      </c>
      <c r="AO2714" s="1" t="s">
        <v>204</v>
      </c>
      <c r="AP2714" s="1" t="s">
        <v>204</v>
      </c>
      <c r="AQ2714" s="1" t="s">
        <v>204</v>
      </c>
      <c r="AR2714" s="1" t="s">
        <v>204</v>
      </c>
      <c r="AS2714" s="1" t="s">
        <v>204</v>
      </c>
      <c r="AT2714" s="1" t="s">
        <v>204</v>
      </c>
      <c r="AU2714" s="1" t="s">
        <v>204</v>
      </c>
      <c r="AV2714" s="1" t="s">
        <v>204</v>
      </c>
      <c r="AW2714" s="1" t="s">
        <v>204</v>
      </c>
      <c r="AX2714" s="1" t="s">
        <v>204</v>
      </c>
      <c r="AY2714" s="1" t="s">
        <v>204</v>
      </c>
      <c r="AZ2714" s="1" t="s">
        <v>204</v>
      </c>
      <c r="BA2714" s="1" t="s">
        <v>204</v>
      </c>
      <c r="BB2714" s="1" t="s">
        <v>204</v>
      </c>
      <c r="BC2714" s="1" t="s">
        <v>204</v>
      </c>
      <c r="BD2714" s="1" t="s">
        <v>204</v>
      </c>
      <c r="BE2714" s="1" t="s">
        <v>204</v>
      </c>
      <c r="BF2714">
        <v>0</v>
      </c>
      <c r="BG2714">
        <v>17.129550999999999</v>
      </c>
      <c r="BH2714">
        <v>6</v>
      </c>
      <c r="BI2714">
        <v>6</v>
      </c>
      <c r="BJ2714">
        <v>15</v>
      </c>
      <c r="BK2714">
        <v>0.17034146175276083</v>
      </c>
      <c r="BL2714">
        <v>-8.1532387715208918E-2</v>
      </c>
      <c r="BM2714">
        <v>1.2363973331044035E-2</v>
      </c>
      <c r="BN2714">
        <v>-6.3428979491498214E-2</v>
      </c>
      <c r="BO2714">
        <v>6.873182057605362E-2</v>
      </c>
      <c r="BP2714">
        <v>9.1344493368174273</v>
      </c>
      <c r="BQ2714">
        <v>8.6644558434934567</v>
      </c>
      <c r="BR2714">
        <v>9.6644558434934549</v>
      </c>
      <c r="BS2714">
        <v>7.9965478206260201</v>
      </c>
      <c r="BT2714">
        <v>3.8855535741991813</v>
      </c>
      <c r="BU2714">
        <v>317.40135605273451</v>
      </c>
      <c r="BV2714">
        <v>333.08565594335948</v>
      </c>
      <c r="BW2714">
        <v>374.11164176953139</v>
      </c>
      <c r="BX2714">
        <v>262.83012633593762</v>
      </c>
      <c r="BY2714">
        <v>89.65702208007815</v>
      </c>
      <c r="BZ2714">
        <v>0</v>
      </c>
      <c r="CA2714">
        <v>8</v>
      </c>
      <c r="CB2714">
        <v>8.9724489999999992</v>
      </c>
      <c r="CC2714">
        <v>0</v>
      </c>
      <c r="CD2714">
        <v>0</v>
      </c>
      <c r="CE2714">
        <v>2</v>
      </c>
      <c r="CF2714">
        <v>2</v>
      </c>
      <c r="CG2714">
        <v>1</v>
      </c>
      <c r="CH2714">
        <v>1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.10206207261596577</v>
      </c>
      <c r="CP2714">
        <v>7.216878364870323E-2</v>
      </c>
      <c r="CQ2714">
        <v>0</v>
      </c>
      <c r="CR2714">
        <v>0</v>
      </c>
      <c r="CS2714">
        <v>0</v>
      </c>
      <c r="CT2714">
        <v>2.4845199749997663E-2</v>
      </c>
      <c r="CU2714">
        <v>1.7568209223157664E-2</v>
      </c>
      <c r="CV2714">
        <v>0.20412414523193154</v>
      </c>
      <c r="CW2714">
        <v>0</v>
      </c>
      <c r="CX2714">
        <v>0</v>
      </c>
      <c r="CY2714">
        <v>0</v>
      </c>
      <c r="CZ2714">
        <v>0.11785113019775793</v>
      </c>
      <c r="DA2714">
        <v>0</v>
      </c>
      <c r="DB2714">
        <v>0</v>
      </c>
      <c r="DC2714">
        <v>0</v>
      </c>
      <c r="DD2714">
        <v>5.8199909563089118</v>
      </c>
      <c r="DE2714">
        <v>3.9318516525781368</v>
      </c>
      <c r="DF2714">
        <v>2.9122841352177495</v>
      </c>
      <c r="DG2714">
        <v>2.3020951405812151</v>
      </c>
      <c r="DH2714">
        <v>1.5953879568423452</v>
      </c>
      <c r="DI2714">
        <v>1.1051717155225391</v>
      </c>
      <c r="DJ2714">
        <v>0.348461712529338</v>
      </c>
      <c r="DK2714">
        <v>0.14433756729740646</v>
      </c>
      <c r="DL2714">
        <v>4.4109350489449666</v>
      </c>
      <c r="DM2714">
        <v>2.4301958719607262</v>
      </c>
      <c r="DN2714">
        <v>1.5193874384090431</v>
      </c>
      <c r="DO2714">
        <v>0.9053662903449764</v>
      </c>
      <c r="DP2714">
        <v>0.49165401434963441</v>
      </c>
      <c r="DQ2714">
        <v>0.26392851745706525</v>
      </c>
      <c r="DR2714">
        <v>6.2352971143906186E-2</v>
      </c>
      <c r="DS2714">
        <v>1.5713484026367724E-2</v>
      </c>
      <c r="DT2714">
        <v>0.49279927982674443</v>
      </c>
      <c r="DU2714">
        <v>0.59486135244271021</v>
      </c>
      <c r="DV2714">
        <v>0.49279927982674443</v>
      </c>
      <c r="DW2714">
        <v>0.17345063708292313</v>
      </c>
      <c r="DX2714">
        <v>0.15414102902299859</v>
      </c>
      <c r="DY2714">
        <v>0.10144932246458374</v>
      </c>
      <c r="DZ2714">
        <v>60</v>
      </c>
      <c r="EA2714">
        <v>0.75</v>
      </c>
      <c r="EB2714">
        <v>0.30370619519896463</v>
      </c>
      <c r="EC2714" s="1" t="s">
        <v>204</v>
      </c>
      <c r="ED2714" s="1" t="s">
        <v>204</v>
      </c>
      <c r="EE2714" s="1" t="s">
        <v>204</v>
      </c>
      <c r="EF2714" s="1" t="s">
        <v>204</v>
      </c>
      <c r="EG2714" s="1" t="s">
        <v>204</v>
      </c>
      <c r="EH2714" s="1" t="s">
        <v>204</v>
      </c>
      <c r="EI2714" s="1" t="s">
        <v>204</v>
      </c>
      <c r="EJ2714" s="1" t="s">
        <v>204</v>
      </c>
      <c r="EK2714" s="1" t="s">
        <v>204</v>
      </c>
      <c r="EL2714">
        <v>1</v>
      </c>
      <c r="EM2714">
        <v>2</v>
      </c>
      <c r="EN2714" s="1" t="s">
        <v>45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1</v>
      </c>
      <c r="EX2714">
        <v>0</v>
      </c>
      <c r="EY2714">
        <v>0</v>
      </c>
      <c r="EZ2714">
        <v>4</v>
      </c>
      <c r="FA2714">
        <v>0</v>
      </c>
      <c r="FB2714">
        <v>0</v>
      </c>
      <c r="FC2714">
        <v>0</v>
      </c>
      <c r="FD2714">
        <v>0</v>
      </c>
      <c r="FE2714">
        <v>1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1</v>
      </c>
      <c r="FR2714">
        <v>0</v>
      </c>
      <c r="FS2714">
        <v>0</v>
      </c>
      <c r="FT2714">
        <v>0</v>
      </c>
      <c r="FU2714">
        <v>0</v>
      </c>
      <c r="FV2714">
        <v>1</v>
      </c>
      <c r="FW2714">
        <v>0</v>
      </c>
      <c r="FX2714">
        <v>0</v>
      </c>
      <c r="FY2714">
        <v>0</v>
      </c>
      <c r="FZ2714">
        <v>0</v>
      </c>
      <c r="GA2714">
        <v>0</v>
      </c>
      <c r="GB2714">
        <v>0</v>
      </c>
      <c r="GC2714">
        <v>0</v>
      </c>
      <c r="GD2714">
        <v>0</v>
      </c>
      <c r="GE2714">
        <v>0</v>
      </c>
      <c r="GF2714">
        <v>0</v>
      </c>
      <c r="GG2714">
        <v>0</v>
      </c>
      <c r="GH2714">
        <v>0</v>
      </c>
      <c r="GI2714">
        <v>0</v>
      </c>
      <c r="GJ2714">
        <v>0</v>
      </c>
      <c r="GK2714">
        <v>0</v>
      </c>
      <c r="GL2714">
        <v>0</v>
      </c>
      <c r="GM2714">
        <v>0</v>
      </c>
      <c r="GN2714">
        <v>0</v>
      </c>
      <c r="GO2714">
        <v>0</v>
      </c>
      <c r="GP2714">
        <v>0</v>
      </c>
      <c r="GQ2714">
        <v>0</v>
      </c>
      <c r="GR2714">
        <v>0</v>
      </c>
      <c r="GS2714">
        <v>0</v>
      </c>
      <c r="GT2714">
        <v>0</v>
      </c>
      <c r="GU2714">
        <v>0</v>
      </c>
      <c r="GV2714">
        <v>0</v>
      </c>
      <c r="GW2714">
        <v>0</v>
      </c>
      <c r="GX2714">
        <v>0</v>
      </c>
      <c r="GY2714">
        <v>0</v>
      </c>
      <c r="GZ2714">
        <v>0</v>
      </c>
      <c r="HA2714">
        <v>0</v>
      </c>
      <c r="HB2714">
        <v>0</v>
      </c>
      <c r="HC2714">
        <v>0</v>
      </c>
      <c r="HD2714">
        <v>0</v>
      </c>
      <c r="HE2714">
        <v>0</v>
      </c>
      <c r="HF2714">
        <v>0</v>
      </c>
      <c r="HG2714">
        <v>0</v>
      </c>
      <c r="HH2714">
        <v>0</v>
      </c>
      <c r="HI2714">
        <v>0</v>
      </c>
      <c r="HJ2714">
        <v>0</v>
      </c>
      <c r="HK2714">
        <v>0</v>
      </c>
      <c r="HL2714">
        <v>0</v>
      </c>
      <c r="HM2714">
        <v>0</v>
      </c>
      <c r="HN2714">
        <v>0</v>
      </c>
      <c r="HO2714">
        <v>0</v>
      </c>
      <c r="HP2714">
        <v>6.125</v>
      </c>
      <c r="HQ2714">
        <v>3.1111111111111112</v>
      </c>
      <c r="HR2714" s="1" t="s">
        <v>344</v>
      </c>
      <c r="HS2714">
        <v>2</v>
      </c>
      <c r="HT2714">
        <v>6</v>
      </c>
      <c r="HU2714" s="1" t="s">
        <v>204</v>
      </c>
      <c r="HV2714" s="1" t="s">
        <v>204</v>
      </c>
      <c r="HW2714">
        <v>0</v>
      </c>
      <c r="HX2714">
        <v>0</v>
      </c>
      <c r="HY2714">
        <v>1.9000000000000001</v>
      </c>
      <c r="HZ2714">
        <v>0</v>
      </c>
      <c r="IA2714">
        <v>0</v>
      </c>
      <c r="IB2714">
        <v>0</v>
      </c>
      <c r="IC2714">
        <v>0</v>
      </c>
      <c r="ID2714">
        <v>4.9414539456044064</v>
      </c>
      <c r="IE2714">
        <v>3.4941355938578966</v>
      </c>
      <c r="IF2714">
        <v>0</v>
      </c>
      <c r="IG2714">
        <v>0</v>
      </c>
      <c r="IH2714">
        <v>0</v>
      </c>
      <c r="II2714">
        <v>0</v>
      </c>
      <c r="IJ2714">
        <v>0</v>
      </c>
      <c r="IK2714">
        <v>0</v>
      </c>
      <c r="IL2714">
        <v>0</v>
      </c>
      <c r="IM2714">
        <v>0</v>
      </c>
      <c r="IN2714">
        <v>0</v>
      </c>
      <c r="IO2714">
        <v>0</v>
      </c>
      <c r="IP2714">
        <v>0</v>
      </c>
      <c r="IQ2714">
        <v>0</v>
      </c>
      <c r="IR2714">
        <v>0</v>
      </c>
      <c r="IS2714" s="1" t="s">
        <v>204</v>
      </c>
      <c r="IT2714" s="1" t="s">
        <v>204</v>
      </c>
      <c r="IU2714" s="1" t="s">
        <v>204</v>
      </c>
      <c r="IV2714" s="1" t="s">
        <v>204</v>
      </c>
      <c r="IW2714" s="1" t="s">
        <v>204</v>
      </c>
      <c r="IX2714" s="1" t="s">
        <v>204</v>
      </c>
      <c r="IY2714" s="1" t="s">
        <v>204</v>
      </c>
      <c r="IZ2714">
        <v>0.4</v>
      </c>
      <c r="JA2714">
        <v>0.66666666666666663</v>
      </c>
      <c r="JB2714" s="1" t="s">
        <v>204</v>
      </c>
      <c r="JC2714">
        <v>1</v>
      </c>
      <c r="JD2714">
        <v>1</v>
      </c>
      <c r="JE2714">
        <v>1</v>
      </c>
      <c r="JF2714">
        <v>1</v>
      </c>
      <c r="JG2714">
        <v>1</v>
      </c>
      <c r="JH2714">
        <v>0</v>
      </c>
      <c r="JI2714">
        <v>0</v>
      </c>
      <c r="JJ2714">
        <v>0</v>
      </c>
      <c r="JK2714">
        <v>1</v>
      </c>
      <c r="JL2714">
        <v>0</v>
      </c>
      <c r="JM2714">
        <v>0</v>
      </c>
      <c r="JN2714">
        <v>0</v>
      </c>
      <c r="JO2714">
        <v>33.120000000000005</v>
      </c>
      <c r="JP2714">
        <v>4</v>
      </c>
      <c r="JQ2714">
        <v>100.95351856152797</v>
      </c>
      <c r="JR2714">
        <v>109.0527639</v>
      </c>
      <c r="JS2714">
        <v>15.692665461309003</v>
      </c>
      <c r="JT2714">
        <v>1.9615831826636254</v>
      </c>
      <c r="JU2714">
        <v>5.4271005165445185</v>
      </c>
      <c r="JV2714">
        <v>2.4524550452976719</v>
      </c>
      <c r="JW2714">
        <v>2.9746454712468466</v>
      </c>
      <c r="JX2714">
        <v>64</v>
      </c>
      <c r="JY2714">
        <v>7</v>
      </c>
      <c r="JZ2714">
        <v>-4.0999999999999981E-2</v>
      </c>
      <c r="KA2714">
        <v>34</v>
      </c>
    </row>
    <row r="2715" spans="1:287" x14ac:dyDescent="0.3">
      <c r="A2715" s="1" t="s">
        <v>194</v>
      </c>
      <c r="B2715">
        <v>0.95039999999999714</v>
      </c>
      <c r="C2715">
        <v>0.90326015999999454</v>
      </c>
      <c r="D2715">
        <v>84.414200000000008</v>
      </c>
      <c r="E2715">
        <v>11.69</v>
      </c>
      <c r="F2715">
        <v>15.995924762723313</v>
      </c>
      <c r="G2715">
        <v>-0.40476777197269165</v>
      </c>
      <c r="H2715">
        <v>0.21713912685170794</v>
      </c>
      <c r="I2715">
        <v>4.7338059992920023</v>
      </c>
      <c r="J2715">
        <v>12.034781204389592</v>
      </c>
      <c r="K2715" s="1" t="s">
        <v>204</v>
      </c>
      <c r="L2715" s="1" t="s">
        <v>204</v>
      </c>
      <c r="M2715" s="1" t="s">
        <v>204</v>
      </c>
      <c r="N2715" s="1" t="s">
        <v>204</v>
      </c>
      <c r="O2715" s="1" t="s">
        <v>204</v>
      </c>
      <c r="P2715" s="1" t="s">
        <v>204</v>
      </c>
      <c r="Q2715" s="1" t="s">
        <v>204</v>
      </c>
      <c r="R2715" s="1" t="s">
        <v>204</v>
      </c>
      <c r="S2715" s="1" t="s">
        <v>204</v>
      </c>
      <c r="T2715" s="1" t="s">
        <v>204</v>
      </c>
      <c r="U2715" s="1" t="s">
        <v>204</v>
      </c>
      <c r="V2715" s="1" t="s">
        <v>204</v>
      </c>
      <c r="W2715" s="1" t="s">
        <v>204</v>
      </c>
      <c r="X2715" s="1" t="s">
        <v>204</v>
      </c>
      <c r="Y2715" s="1" t="s">
        <v>204</v>
      </c>
      <c r="Z2715" s="1" t="s">
        <v>204</v>
      </c>
      <c r="AA2715" s="1" t="s">
        <v>204</v>
      </c>
      <c r="AB2715" s="1" t="s">
        <v>204</v>
      </c>
      <c r="AC2715" s="1" t="s">
        <v>204</v>
      </c>
      <c r="AD2715" s="1" t="s">
        <v>204</v>
      </c>
      <c r="AE2715" s="1" t="s">
        <v>204</v>
      </c>
      <c r="AF2715" s="1" t="s">
        <v>204</v>
      </c>
      <c r="AG2715" s="1" t="s">
        <v>204</v>
      </c>
      <c r="AH2715" s="1" t="s">
        <v>204</v>
      </c>
      <c r="AI2715" s="1" t="s">
        <v>204</v>
      </c>
      <c r="AJ2715" s="1" t="s">
        <v>204</v>
      </c>
      <c r="AK2715" s="1" t="s">
        <v>204</v>
      </c>
      <c r="AL2715" s="1" t="s">
        <v>204</v>
      </c>
      <c r="AM2715" s="1" t="s">
        <v>204</v>
      </c>
      <c r="AN2715">
        <v>2139.02</v>
      </c>
      <c r="AO2715" s="1" t="s">
        <v>204</v>
      </c>
      <c r="AP2715" s="1" t="s">
        <v>204</v>
      </c>
      <c r="AQ2715" s="1" t="s">
        <v>204</v>
      </c>
      <c r="AR2715" s="1" t="s">
        <v>204</v>
      </c>
      <c r="AS2715" s="1" t="s">
        <v>204</v>
      </c>
      <c r="AT2715" s="1" t="s">
        <v>204</v>
      </c>
      <c r="AU2715" s="1" t="s">
        <v>204</v>
      </c>
      <c r="AV2715" s="1" t="s">
        <v>204</v>
      </c>
      <c r="AW2715" s="1" t="s">
        <v>204</v>
      </c>
      <c r="AX2715" s="1" t="s">
        <v>204</v>
      </c>
      <c r="AY2715" s="1" t="s">
        <v>204</v>
      </c>
      <c r="AZ2715" s="1" t="s">
        <v>204</v>
      </c>
      <c r="BA2715" s="1" t="s">
        <v>204</v>
      </c>
      <c r="BB2715" s="1" t="s">
        <v>204</v>
      </c>
      <c r="BC2715" s="1" t="s">
        <v>204</v>
      </c>
      <c r="BD2715" s="1" t="s">
        <v>204</v>
      </c>
      <c r="BE2715" s="1" t="s">
        <v>204</v>
      </c>
      <c r="BF2715">
        <v>0</v>
      </c>
      <c r="BG2715">
        <v>54.140617999999975</v>
      </c>
      <c r="BH2715">
        <v>0</v>
      </c>
      <c r="BI2715">
        <v>0</v>
      </c>
      <c r="BJ2715">
        <v>48</v>
      </c>
      <c r="BK2715">
        <v>0.20762996084119506</v>
      </c>
      <c r="BL2715">
        <v>-6.6417788798993405E-2</v>
      </c>
      <c r="BM2715">
        <v>-3.8080470797207416E-2</v>
      </c>
      <c r="BN2715">
        <v>1.2865384890255379E-2</v>
      </c>
      <c r="BO2715">
        <v>-5.9838817682857873E-3</v>
      </c>
      <c r="BP2715">
        <v>23.548938071081892</v>
      </c>
      <c r="BQ2715">
        <v>25.664183954265127</v>
      </c>
      <c r="BR2715">
        <v>41.660459885662817</v>
      </c>
      <c r="BS2715">
        <v>48.324643839927944</v>
      </c>
      <c r="BT2715">
        <v>37.328367908530254</v>
      </c>
      <c r="BU2715">
        <v>1921.2191135434698</v>
      </c>
      <c r="BV2715">
        <v>2404.0274551238367</v>
      </c>
      <c r="BW2715">
        <v>3800.8877937562984</v>
      </c>
      <c r="BX2715">
        <v>4032.1952958326697</v>
      </c>
      <c r="BY2715">
        <v>3074.8219831900115</v>
      </c>
      <c r="BZ2715">
        <v>0</v>
      </c>
      <c r="CA2715">
        <v>25</v>
      </c>
      <c r="CB2715">
        <v>29.381381999999995</v>
      </c>
      <c r="CC2715">
        <v>1</v>
      </c>
      <c r="CD2715">
        <v>1</v>
      </c>
      <c r="CE2715">
        <v>0</v>
      </c>
      <c r="CF2715">
        <v>2</v>
      </c>
      <c r="CG2715">
        <v>1</v>
      </c>
      <c r="CH2715">
        <v>1</v>
      </c>
      <c r="CI2715">
        <v>8</v>
      </c>
      <c r="CJ2715">
        <v>5</v>
      </c>
      <c r="CK2715">
        <v>1</v>
      </c>
      <c r="CL2715">
        <v>0</v>
      </c>
      <c r="CM2715">
        <v>0</v>
      </c>
      <c r="CN2715">
        <v>7.216878364870323E-2</v>
      </c>
      <c r="CO2715">
        <v>0.45977576631204042</v>
      </c>
      <c r="CP2715">
        <v>1.0686223936007677</v>
      </c>
      <c r="CQ2715">
        <v>0</v>
      </c>
      <c r="CR2715">
        <v>0</v>
      </c>
      <c r="CS2715">
        <v>7.216878364870323E-2</v>
      </c>
      <c r="CT2715">
        <v>0.37111745119770384</v>
      </c>
      <c r="CU2715">
        <v>0.76701273230025635</v>
      </c>
      <c r="CV2715">
        <v>2.3372950929583149</v>
      </c>
      <c r="CW2715">
        <v>0.22706207261596578</v>
      </c>
      <c r="CX2715">
        <v>1.2212404605207789</v>
      </c>
      <c r="CY2715">
        <v>0.44862343787706055</v>
      </c>
      <c r="CZ2715">
        <v>1.6387566614386884</v>
      </c>
      <c r="DA2715">
        <v>0.1415905433680705</v>
      </c>
      <c r="DB2715">
        <v>0.76187932839871098</v>
      </c>
      <c r="DC2715">
        <v>0.19975774649612218</v>
      </c>
      <c r="DD2715">
        <v>15.535169427003234</v>
      </c>
      <c r="DE2715">
        <v>10.483112013795045</v>
      </c>
      <c r="DF2715">
        <v>10.262741838116769</v>
      </c>
      <c r="DG2715">
        <v>9.7725432881145586</v>
      </c>
      <c r="DH2715">
        <v>8.0302055955480043</v>
      </c>
      <c r="DI2715">
        <v>6.5541907248005513</v>
      </c>
      <c r="DJ2715">
        <v>5.0547513709396474</v>
      </c>
      <c r="DK2715">
        <v>3.9516127922855619</v>
      </c>
      <c r="DL2715">
        <v>13.47641775059396</v>
      </c>
      <c r="DM2715">
        <v>8.9183133401845218</v>
      </c>
      <c r="DN2715">
        <v>8.3030398428274648</v>
      </c>
      <c r="DO2715">
        <v>7.6904450319454778</v>
      </c>
      <c r="DP2715">
        <v>6.4339010173495481</v>
      </c>
      <c r="DQ2715">
        <v>5.1153720069692676</v>
      </c>
      <c r="DR2715">
        <v>3.7427734882092936</v>
      </c>
      <c r="DS2715">
        <v>2.8337277277258774</v>
      </c>
      <c r="DT2715">
        <v>6.6153220062266334</v>
      </c>
      <c r="DU2715">
        <v>10.852171645061981</v>
      </c>
      <c r="DV2715">
        <v>14.684997008141957</v>
      </c>
      <c r="DW2715">
        <v>4.5794280417773807</v>
      </c>
      <c r="DX2715">
        <v>7.5959824771254256</v>
      </c>
      <c r="DY2715">
        <v>10.24135656340707</v>
      </c>
      <c r="DZ2715">
        <v>399</v>
      </c>
      <c r="EA2715">
        <v>0.77272727272727271</v>
      </c>
      <c r="EB2715">
        <v>0.12508665508818889</v>
      </c>
      <c r="EC2715" s="1" t="s">
        <v>204</v>
      </c>
      <c r="ED2715" s="1" t="s">
        <v>204</v>
      </c>
      <c r="EE2715" s="1" t="s">
        <v>204</v>
      </c>
      <c r="EF2715" s="1" t="s">
        <v>204</v>
      </c>
      <c r="EG2715" s="1" t="s">
        <v>204</v>
      </c>
      <c r="EH2715" s="1" t="s">
        <v>204</v>
      </c>
      <c r="EI2715" s="1" t="s">
        <v>204</v>
      </c>
      <c r="EJ2715" s="1" t="s">
        <v>204</v>
      </c>
      <c r="EK2715" s="1" t="s">
        <v>204</v>
      </c>
      <c r="EL2715">
        <v>1</v>
      </c>
      <c r="EM2715">
        <v>2</v>
      </c>
      <c r="EN2715" s="1" t="s">
        <v>322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1</v>
      </c>
      <c r="EV2715">
        <v>0</v>
      </c>
      <c r="EW2715">
        <v>8</v>
      </c>
      <c r="EX2715">
        <v>1</v>
      </c>
      <c r="EY2715">
        <v>1</v>
      </c>
      <c r="EZ2715">
        <v>0</v>
      </c>
      <c r="FA2715">
        <v>4</v>
      </c>
      <c r="FB2715">
        <v>0</v>
      </c>
      <c r="FC2715">
        <v>1</v>
      </c>
      <c r="FD2715">
        <v>2</v>
      </c>
      <c r="FE2715">
        <v>0</v>
      </c>
      <c r="FF2715">
        <v>0</v>
      </c>
      <c r="FG2715">
        <v>2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0</v>
      </c>
      <c r="FV2715">
        <v>1</v>
      </c>
      <c r="FW2715">
        <v>1</v>
      </c>
      <c r="FX2715">
        <v>0</v>
      </c>
      <c r="FY2715">
        <v>0</v>
      </c>
      <c r="FZ2715">
        <v>0</v>
      </c>
      <c r="GA2715">
        <v>0</v>
      </c>
      <c r="GB2715">
        <v>0</v>
      </c>
      <c r="GC2715">
        <v>0</v>
      </c>
      <c r="GD2715">
        <v>0</v>
      </c>
      <c r="GE2715">
        <v>0</v>
      </c>
      <c r="GF2715">
        <v>0</v>
      </c>
      <c r="GG2715">
        <v>0</v>
      </c>
      <c r="GH2715">
        <v>0</v>
      </c>
      <c r="GI2715">
        <v>0</v>
      </c>
      <c r="GJ2715">
        <v>0</v>
      </c>
      <c r="GK2715">
        <v>0</v>
      </c>
      <c r="GL2715">
        <v>0</v>
      </c>
      <c r="GM2715">
        <v>0</v>
      </c>
      <c r="GN2715">
        <v>0</v>
      </c>
      <c r="GO2715">
        <v>0</v>
      </c>
      <c r="GP2715">
        <v>0</v>
      </c>
      <c r="GQ2715">
        <v>0</v>
      </c>
      <c r="GR2715">
        <v>0</v>
      </c>
      <c r="GS2715">
        <v>0</v>
      </c>
      <c r="GT2715">
        <v>0</v>
      </c>
      <c r="GU2715">
        <v>0</v>
      </c>
      <c r="GV2715">
        <v>0</v>
      </c>
      <c r="GW2715">
        <v>0</v>
      </c>
      <c r="GX2715">
        <v>0</v>
      </c>
      <c r="GY2715">
        <v>0</v>
      </c>
      <c r="GZ2715">
        <v>0</v>
      </c>
      <c r="HA2715">
        <v>0</v>
      </c>
      <c r="HB2715">
        <v>0</v>
      </c>
      <c r="HC2715">
        <v>0</v>
      </c>
      <c r="HD2715">
        <v>0</v>
      </c>
      <c r="HE2715">
        <v>0</v>
      </c>
      <c r="HF2715">
        <v>0</v>
      </c>
      <c r="HG2715">
        <v>0</v>
      </c>
      <c r="HH2715">
        <v>0</v>
      </c>
      <c r="HI2715">
        <v>0</v>
      </c>
      <c r="HJ2715">
        <v>0</v>
      </c>
      <c r="HK2715">
        <v>0</v>
      </c>
      <c r="HL2715">
        <v>0</v>
      </c>
      <c r="HM2715">
        <v>0</v>
      </c>
      <c r="HN2715">
        <v>0</v>
      </c>
      <c r="HO2715">
        <v>0</v>
      </c>
      <c r="HP2715">
        <v>15.523199999999999</v>
      </c>
      <c r="HQ2715">
        <v>5.25</v>
      </c>
      <c r="HR2715" s="1" t="s">
        <v>1247</v>
      </c>
      <c r="HS2715">
        <v>2</v>
      </c>
      <c r="HT2715">
        <v>4</v>
      </c>
      <c r="HU2715" s="1" t="s">
        <v>204</v>
      </c>
      <c r="HV2715" s="1" t="s">
        <v>204</v>
      </c>
      <c r="HW2715">
        <v>0</v>
      </c>
      <c r="HX2715">
        <v>0</v>
      </c>
      <c r="HY2715">
        <v>3.44</v>
      </c>
      <c r="HZ2715">
        <v>0.25</v>
      </c>
      <c r="IA2715">
        <v>4.5849394194390864</v>
      </c>
      <c r="IB2715">
        <v>2.3095742721338723</v>
      </c>
      <c r="IC2715">
        <v>2.1491398636470835</v>
      </c>
      <c r="ID2715">
        <v>12.364959591132312</v>
      </c>
      <c r="IE2715">
        <v>21.398905776177028</v>
      </c>
      <c r="IF2715">
        <v>6.786930163163893</v>
      </c>
      <c r="IG2715">
        <v>6.6319757078650916</v>
      </c>
      <c r="IH2715">
        <v>3.3275360194072574</v>
      </c>
      <c r="II2715">
        <v>1</v>
      </c>
      <c r="IJ2715">
        <v>9.9999999999999978E-2</v>
      </c>
      <c r="IK2715">
        <v>0</v>
      </c>
      <c r="IL2715">
        <v>0</v>
      </c>
      <c r="IM2715">
        <v>0</v>
      </c>
      <c r="IN2715">
        <v>0</v>
      </c>
      <c r="IO2715">
        <v>0</v>
      </c>
      <c r="IP2715">
        <v>0</v>
      </c>
      <c r="IQ2715">
        <v>0</v>
      </c>
      <c r="IR2715">
        <v>0</v>
      </c>
      <c r="IS2715" s="1" t="s">
        <v>204</v>
      </c>
      <c r="IT2715" s="1" t="s">
        <v>204</v>
      </c>
      <c r="IU2715" s="1" t="s">
        <v>204</v>
      </c>
      <c r="IV2715" s="1" t="s">
        <v>204</v>
      </c>
      <c r="IW2715" s="1" t="s">
        <v>204</v>
      </c>
      <c r="IX2715" s="1" t="s">
        <v>204</v>
      </c>
      <c r="IY2715" s="1" t="s">
        <v>204</v>
      </c>
      <c r="IZ2715">
        <v>0.45454545454545453</v>
      </c>
      <c r="JA2715">
        <v>0.83333333333333337</v>
      </c>
      <c r="JB2715" s="1" t="s">
        <v>204</v>
      </c>
      <c r="JC2715">
        <v>0</v>
      </c>
      <c r="JD2715">
        <v>4</v>
      </c>
      <c r="JE2715">
        <v>0</v>
      </c>
      <c r="JF2715">
        <v>1</v>
      </c>
      <c r="JG2715">
        <v>0</v>
      </c>
      <c r="JH2715">
        <v>0</v>
      </c>
      <c r="JI2715">
        <v>0</v>
      </c>
      <c r="JJ2715">
        <v>1</v>
      </c>
      <c r="JK2715">
        <v>3</v>
      </c>
      <c r="JL2715">
        <v>0</v>
      </c>
      <c r="JM2715">
        <v>0</v>
      </c>
      <c r="JN2715">
        <v>0</v>
      </c>
      <c r="JO2715">
        <v>37.299999999999997</v>
      </c>
      <c r="JP2715">
        <v>5.6438561897747244</v>
      </c>
      <c r="JQ2715">
        <v>312.08493501285636</v>
      </c>
      <c r="JR2715">
        <v>298.19328028000001</v>
      </c>
      <c r="JS2715">
        <v>45.560936270961825</v>
      </c>
      <c r="JT2715">
        <v>2.070951648680083</v>
      </c>
      <c r="JU2715">
        <v>5.0760867603510658</v>
      </c>
      <c r="JV2715">
        <v>5.0760867603510658</v>
      </c>
      <c r="JW2715">
        <v>0</v>
      </c>
      <c r="JX2715">
        <v>941</v>
      </c>
      <c r="JY2715">
        <v>46</v>
      </c>
      <c r="JZ2715">
        <v>3.2439999999999998</v>
      </c>
      <c r="KA2715">
        <v>130</v>
      </c>
    </row>
    <row r="2716" spans="1:287" x14ac:dyDescent="0.3">
      <c r="A2716" s="1" t="s">
        <v>194</v>
      </c>
      <c r="B2716">
        <v>2.0534999999999979</v>
      </c>
      <c r="C2716">
        <v>4.2168622499999913</v>
      </c>
      <c r="D2716">
        <v>88.445900000000023</v>
      </c>
      <c r="E2716">
        <v>11.849999999999996</v>
      </c>
      <c r="F2716">
        <v>15.995925225081281</v>
      </c>
      <c r="G2716">
        <v>-0.38632329920309127</v>
      </c>
      <c r="H2716">
        <v>0.11579403814189544</v>
      </c>
      <c r="I2716">
        <v>4.7886398350899366</v>
      </c>
      <c r="J2716">
        <v>9.6570220048357438</v>
      </c>
      <c r="K2716" s="1" t="s">
        <v>204</v>
      </c>
      <c r="L2716" s="1" t="s">
        <v>204</v>
      </c>
      <c r="M2716" s="1" t="s">
        <v>204</v>
      </c>
      <c r="N2716" s="1" t="s">
        <v>204</v>
      </c>
      <c r="O2716" s="1" t="s">
        <v>204</v>
      </c>
      <c r="P2716" s="1" t="s">
        <v>204</v>
      </c>
      <c r="Q2716" s="1" t="s">
        <v>204</v>
      </c>
      <c r="R2716" s="1" t="s">
        <v>204</v>
      </c>
      <c r="S2716" s="1" t="s">
        <v>204</v>
      </c>
      <c r="T2716" s="1" t="s">
        <v>204</v>
      </c>
      <c r="U2716" s="1" t="s">
        <v>204</v>
      </c>
      <c r="V2716" s="1" t="s">
        <v>204</v>
      </c>
      <c r="W2716" s="1" t="s">
        <v>204</v>
      </c>
      <c r="X2716" s="1" t="s">
        <v>204</v>
      </c>
      <c r="Y2716" s="1" t="s">
        <v>204</v>
      </c>
      <c r="Z2716" s="1" t="s">
        <v>204</v>
      </c>
      <c r="AA2716" s="1" t="s">
        <v>204</v>
      </c>
      <c r="AB2716" s="1" t="s">
        <v>204</v>
      </c>
      <c r="AC2716" s="1" t="s">
        <v>204</v>
      </c>
      <c r="AD2716" s="1" t="s">
        <v>204</v>
      </c>
      <c r="AE2716" s="1" t="s">
        <v>204</v>
      </c>
      <c r="AF2716" s="1" t="s">
        <v>204</v>
      </c>
      <c r="AG2716" s="1" t="s">
        <v>204</v>
      </c>
      <c r="AH2716" s="1" t="s">
        <v>204</v>
      </c>
      <c r="AI2716" s="1" t="s">
        <v>204</v>
      </c>
      <c r="AJ2716" s="1" t="s">
        <v>204</v>
      </c>
      <c r="AK2716" s="1" t="s">
        <v>204</v>
      </c>
      <c r="AL2716" s="1" t="s">
        <v>204</v>
      </c>
      <c r="AM2716" s="1" t="s">
        <v>204</v>
      </c>
      <c r="AN2716">
        <v>1842.03</v>
      </c>
      <c r="AO2716" s="1" t="s">
        <v>204</v>
      </c>
      <c r="AP2716" s="1" t="s">
        <v>204</v>
      </c>
      <c r="AQ2716" s="1" t="s">
        <v>204</v>
      </c>
      <c r="AR2716" s="1" t="s">
        <v>204</v>
      </c>
      <c r="AS2716" s="1" t="s">
        <v>204</v>
      </c>
      <c r="AT2716" s="1" t="s">
        <v>204</v>
      </c>
      <c r="AU2716" s="1" t="s">
        <v>204</v>
      </c>
      <c r="AV2716" s="1" t="s">
        <v>204</v>
      </c>
      <c r="AW2716" s="1" t="s">
        <v>204</v>
      </c>
      <c r="AX2716" s="1" t="s">
        <v>204</v>
      </c>
      <c r="AY2716" s="1" t="s">
        <v>204</v>
      </c>
      <c r="AZ2716" s="1" t="s">
        <v>204</v>
      </c>
      <c r="BA2716" s="1" t="s">
        <v>204</v>
      </c>
      <c r="BB2716" s="1" t="s">
        <v>204</v>
      </c>
      <c r="BC2716" s="1" t="s">
        <v>204</v>
      </c>
      <c r="BD2716" s="1" t="s">
        <v>204</v>
      </c>
      <c r="BE2716" s="1" t="s">
        <v>204</v>
      </c>
      <c r="BF2716">
        <v>0</v>
      </c>
      <c r="BG2716">
        <v>52.813824999999973</v>
      </c>
      <c r="BH2716">
        <v>12</v>
      </c>
      <c r="BI2716">
        <v>12</v>
      </c>
      <c r="BJ2716">
        <v>47</v>
      </c>
      <c r="BK2716">
        <v>0.20562079614754283</v>
      </c>
      <c r="BL2716">
        <v>-7.0630944248219293E-2</v>
      </c>
      <c r="BM2716">
        <v>-7.4801954976740789E-2</v>
      </c>
      <c r="BN2716">
        <v>6.4738925352667814E-2</v>
      </c>
      <c r="BO2716">
        <v>1.7167120146289707E-2</v>
      </c>
      <c r="BP2716">
        <v>23.908918372358372</v>
      </c>
      <c r="BQ2716">
        <v>23.99654782062602</v>
      </c>
      <c r="BR2716">
        <v>31.99309564125204</v>
      </c>
      <c r="BS2716">
        <v>31.546285349090326</v>
      </c>
      <c r="BT2716">
        <v>25.826913708071594</v>
      </c>
      <c r="BU2716">
        <v>1353.8900640750528</v>
      </c>
      <c r="BV2716">
        <v>1502.6040106348321</v>
      </c>
      <c r="BW2716">
        <v>1902.9190417405864</v>
      </c>
      <c r="BX2716">
        <v>1817.9389484179121</v>
      </c>
      <c r="BY2716">
        <v>1522.687562510491</v>
      </c>
      <c r="BZ2716">
        <v>1</v>
      </c>
      <c r="CA2716">
        <v>23</v>
      </c>
      <c r="CB2716">
        <v>27.990174999999994</v>
      </c>
      <c r="CC2716">
        <v>0</v>
      </c>
      <c r="CD2716">
        <v>0</v>
      </c>
      <c r="CE2716">
        <v>0</v>
      </c>
      <c r="CF2716">
        <v>10</v>
      </c>
      <c r="CG2716">
        <v>2</v>
      </c>
      <c r="CH2716">
        <v>2</v>
      </c>
      <c r="CI2716">
        <v>5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.1853954059492991</v>
      </c>
      <c r="CP2716">
        <v>0.20361463941450536</v>
      </c>
      <c r="CQ2716">
        <v>0</v>
      </c>
      <c r="CR2716">
        <v>0</v>
      </c>
      <c r="CS2716">
        <v>0</v>
      </c>
      <c r="CT2716">
        <v>5.9852792732756982E-2</v>
      </c>
      <c r="CU2716">
        <v>5.1140567933814156E-2</v>
      </c>
      <c r="CV2716">
        <v>1.3762934312136152</v>
      </c>
      <c r="CW2716">
        <v>0</v>
      </c>
      <c r="CX2716">
        <v>0.23230780835289197</v>
      </c>
      <c r="CY2716">
        <v>0</v>
      </c>
      <c r="CZ2716">
        <v>0.73393818546127976</v>
      </c>
      <c r="DA2716">
        <v>0</v>
      </c>
      <c r="DB2716">
        <v>6.2112999374994163E-2</v>
      </c>
      <c r="DC2716">
        <v>0</v>
      </c>
      <c r="DD2716">
        <v>15.94938298937633</v>
      </c>
      <c r="DE2716">
        <v>10.558550648063802</v>
      </c>
      <c r="DF2716">
        <v>9.2786126397384585</v>
      </c>
      <c r="DG2716">
        <v>7.2682650707921548</v>
      </c>
      <c r="DH2716">
        <v>5.2394750256839071</v>
      </c>
      <c r="DI2716">
        <v>4.0174612763977775</v>
      </c>
      <c r="DJ2716">
        <v>2.2409468687518483</v>
      </c>
      <c r="DK2716">
        <v>1.3789875820485438</v>
      </c>
      <c r="DL2716">
        <v>13.236843983648525</v>
      </c>
      <c r="DM2716">
        <v>7.82971745162018</v>
      </c>
      <c r="DN2716">
        <v>5.9170325989211179</v>
      </c>
      <c r="DO2716">
        <v>3.9644757945940752</v>
      </c>
      <c r="DP2716">
        <v>2.6112878702296967</v>
      </c>
      <c r="DQ2716">
        <v>1.6712749594657978</v>
      </c>
      <c r="DR2716">
        <v>0.8283961372910964</v>
      </c>
      <c r="DS2716">
        <v>0.49075184304351893</v>
      </c>
      <c r="DT2716">
        <v>2.8192119437469629</v>
      </c>
      <c r="DU2716">
        <v>3.6027862516169344</v>
      </c>
      <c r="DV2716">
        <v>4.6518717614510559</v>
      </c>
      <c r="DW2716">
        <v>1.22933457876234</v>
      </c>
      <c r="DX2716">
        <v>1.5082095684306356</v>
      </c>
      <c r="DY2716">
        <v>1.6297124722573537</v>
      </c>
      <c r="DZ2716">
        <v>491</v>
      </c>
      <c r="EA2716">
        <v>0.81818181818181823</v>
      </c>
      <c r="EB2716">
        <v>0.17544121806185325</v>
      </c>
      <c r="EC2716" s="1" t="s">
        <v>204</v>
      </c>
      <c r="ED2716" s="1" t="s">
        <v>204</v>
      </c>
      <c r="EE2716" s="1" t="s">
        <v>204</v>
      </c>
      <c r="EF2716" s="1" t="s">
        <v>204</v>
      </c>
      <c r="EG2716" s="1" t="s">
        <v>204</v>
      </c>
      <c r="EH2716" s="1" t="s">
        <v>204</v>
      </c>
      <c r="EI2716" s="1" t="s">
        <v>204</v>
      </c>
      <c r="EJ2716" s="1" t="s">
        <v>204</v>
      </c>
      <c r="EK2716" s="1" t="s">
        <v>204</v>
      </c>
      <c r="EL2716">
        <v>3</v>
      </c>
      <c r="EM2716">
        <v>2</v>
      </c>
      <c r="EN2716" s="1" t="s">
        <v>28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2</v>
      </c>
      <c r="EV2716">
        <v>0</v>
      </c>
      <c r="EW2716">
        <v>2</v>
      </c>
      <c r="EX2716">
        <v>0</v>
      </c>
      <c r="EY2716">
        <v>0</v>
      </c>
      <c r="EZ2716">
        <v>9</v>
      </c>
      <c r="FA2716">
        <v>3</v>
      </c>
      <c r="FB2716">
        <v>0</v>
      </c>
      <c r="FC2716">
        <v>0</v>
      </c>
      <c r="FD2716">
        <v>0</v>
      </c>
      <c r="FE2716">
        <v>3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1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0</v>
      </c>
      <c r="FV2716">
        <v>2</v>
      </c>
      <c r="FW2716">
        <v>0</v>
      </c>
      <c r="FX2716">
        <v>0</v>
      </c>
      <c r="FY2716">
        <v>0</v>
      </c>
      <c r="FZ2716">
        <v>0</v>
      </c>
      <c r="GA2716">
        <v>0</v>
      </c>
      <c r="GB2716">
        <v>0</v>
      </c>
      <c r="GC2716">
        <v>0</v>
      </c>
      <c r="GD2716">
        <v>0</v>
      </c>
      <c r="GE2716">
        <v>0</v>
      </c>
      <c r="GF2716">
        <v>0</v>
      </c>
      <c r="GG2716">
        <v>0</v>
      </c>
      <c r="GH2716">
        <v>0</v>
      </c>
      <c r="GI2716">
        <v>0</v>
      </c>
      <c r="GJ2716">
        <v>0</v>
      </c>
      <c r="GK2716">
        <v>0</v>
      </c>
      <c r="GL2716">
        <v>0</v>
      </c>
      <c r="GM2716">
        <v>0</v>
      </c>
      <c r="GN2716">
        <v>0</v>
      </c>
      <c r="GO2716">
        <v>0</v>
      </c>
      <c r="GP2716">
        <v>0</v>
      </c>
      <c r="GQ2716">
        <v>0</v>
      </c>
      <c r="GR2716">
        <v>0</v>
      </c>
      <c r="GS2716">
        <v>0</v>
      </c>
      <c r="GT2716">
        <v>0</v>
      </c>
      <c r="GU2716">
        <v>0</v>
      </c>
      <c r="GV2716">
        <v>0</v>
      </c>
      <c r="GW2716">
        <v>0</v>
      </c>
      <c r="GX2716">
        <v>0</v>
      </c>
      <c r="GY2716">
        <v>0</v>
      </c>
      <c r="GZ2716">
        <v>0</v>
      </c>
      <c r="HA2716">
        <v>0</v>
      </c>
      <c r="HB2716">
        <v>0</v>
      </c>
      <c r="HC2716">
        <v>0</v>
      </c>
      <c r="HD2716">
        <v>0</v>
      </c>
      <c r="HE2716">
        <v>0</v>
      </c>
      <c r="HF2716">
        <v>0</v>
      </c>
      <c r="HG2716">
        <v>0</v>
      </c>
      <c r="HH2716">
        <v>0</v>
      </c>
      <c r="HI2716">
        <v>0</v>
      </c>
      <c r="HJ2716">
        <v>0</v>
      </c>
      <c r="HK2716">
        <v>0</v>
      </c>
      <c r="HL2716">
        <v>0</v>
      </c>
      <c r="HM2716">
        <v>0</v>
      </c>
      <c r="HN2716">
        <v>0</v>
      </c>
      <c r="HO2716">
        <v>0</v>
      </c>
      <c r="HP2716">
        <v>18.340264650283554</v>
      </c>
      <c r="HQ2716">
        <v>9.3333333333333339</v>
      </c>
      <c r="HR2716" s="1" t="s">
        <v>597</v>
      </c>
      <c r="HS2716">
        <v>7</v>
      </c>
      <c r="HT2716">
        <v>7</v>
      </c>
      <c r="HU2716" s="1" t="s">
        <v>204</v>
      </c>
      <c r="HV2716" s="1" t="s">
        <v>204</v>
      </c>
      <c r="HW2716">
        <v>0</v>
      </c>
      <c r="HX2716">
        <v>4</v>
      </c>
      <c r="HY2716">
        <v>3.2199999999999998</v>
      </c>
      <c r="HZ2716">
        <v>0.25</v>
      </c>
      <c r="IA2716">
        <v>4.0464364993734474</v>
      </c>
      <c r="IB2716">
        <v>3.7262749175046936</v>
      </c>
      <c r="IC2716">
        <v>0</v>
      </c>
      <c r="ID2716">
        <v>12.340356926024752</v>
      </c>
      <c r="IE2716">
        <v>15.769578952783556</v>
      </c>
      <c r="IF2716">
        <v>0</v>
      </c>
      <c r="IG2716">
        <v>4.3235038884691619</v>
      </c>
      <c r="IH2716">
        <v>0</v>
      </c>
      <c r="II2716">
        <v>0</v>
      </c>
      <c r="IJ2716">
        <v>0.16666666666666669</v>
      </c>
      <c r="IK2716">
        <v>0</v>
      </c>
      <c r="IL2716">
        <v>0</v>
      </c>
      <c r="IM2716">
        <v>0</v>
      </c>
      <c r="IN2716">
        <v>0</v>
      </c>
      <c r="IO2716">
        <v>0</v>
      </c>
      <c r="IP2716">
        <v>0</v>
      </c>
      <c r="IQ2716">
        <v>0</v>
      </c>
      <c r="IR2716">
        <v>0</v>
      </c>
      <c r="IS2716" s="1" t="s">
        <v>204</v>
      </c>
      <c r="IT2716" s="1" t="s">
        <v>204</v>
      </c>
      <c r="IU2716" s="1" t="s">
        <v>204</v>
      </c>
      <c r="IV2716" s="1" t="s">
        <v>204</v>
      </c>
      <c r="IW2716" s="1" t="s">
        <v>204</v>
      </c>
      <c r="IX2716" s="1" t="s">
        <v>204</v>
      </c>
      <c r="IY2716" s="1" t="s">
        <v>204</v>
      </c>
      <c r="IZ2716">
        <v>0.5</v>
      </c>
      <c r="JA2716">
        <v>1</v>
      </c>
      <c r="JB2716" s="1" t="s">
        <v>204</v>
      </c>
      <c r="JC2716">
        <v>7</v>
      </c>
      <c r="JD2716">
        <v>2</v>
      </c>
      <c r="JE2716">
        <v>2</v>
      </c>
      <c r="JF2716">
        <v>2</v>
      </c>
      <c r="JG2716">
        <v>2</v>
      </c>
      <c r="JH2716">
        <v>0</v>
      </c>
      <c r="JI2716">
        <v>0</v>
      </c>
      <c r="JJ2716">
        <v>0</v>
      </c>
      <c r="JK2716">
        <v>2</v>
      </c>
      <c r="JL2716">
        <v>0</v>
      </c>
      <c r="JM2716">
        <v>0</v>
      </c>
      <c r="JN2716">
        <v>0</v>
      </c>
      <c r="JO2716">
        <v>52.489999999999995</v>
      </c>
      <c r="JP2716">
        <v>5.5235619560570131</v>
      </c>
      <c r="JQ2716">
        <v>303.42571059515649</v>
      </c>
      <c r="JR2716">
        <v>299.18852923999998</v>
      </c>
      <c r="JS2716">
        <v>43.903281654282885</v>
      </c>
      <c r="JT2716">
        <v>1.995603711558313</v>
      </c>
      <c r="JU2716">
        <v>8.0085818645948486</v>
      </c>
      <c r="JV2716">
        <v>5.0507193273909294</v>
      </c>
      <c r="JW2716">
        <v>2.9578625372039209</v>
      </c>
      <c r="JX2716">
        <v>1247</v>
      </c>
      <c r="JY2716">
        <v>29</v>
      </c>
      <c r="JZ2716">
        <v>3.6680000000000006</v>
      </c>
      <c r="KA2716">
        <v>106</v>
      </c>
    </row>
    <row r="2717" spans="1:287" x14ac:dyDescent="0.3">
      <c r="A2717" s="1" t="s">
        <v>194</v>
      </c>
      <c r="B2717">
        <v>0.85359999999999892</v>
      </c>
      <c r="C2717">
        <v>0.72863295999999811</v>
      </c>
      <c r="D2717">
        <v>82.274199999999993</v>
      </c>
      <c r="E2717">
        <v>11.89</v>
      </c>
      <c r="F2717">
        <v>15.996928987930495</v>
      </c>
      <c r="G2717">
        <v>-0.38903029304161652</v>
      </c>
      <c r="H2717">
        <v>0.26184260795661263</v>
      </c>
      <c r="I2717">
        <v>4.3308018109702298</v>
      </c>
      <c r="J2717">
        <v>11.907313492679782</v>
      </c>
      <c r="K2717" s="1" t="s">
        <v>204</v>
      </c>
      <c r="L2717" s="1" t="s">
        <v>204</v>
      </c>
      <c r="M2717" s="1" t="s">
        <v>204</v>
      </c>
      <c r="N2717" s="1" t="s">
        <v>204</v>
      </c>
      <c r="O2717" s="1" t="s">
        <v>204</v>
      </c>
      <c r="P2717" s="1" t="s">
        <v>204</v>
      </c>
      <c r="Q2717" s="1" t="s">
        <v>204</v>
      </c>
      <c r="R2717" s="1" t="s">
        <v>204</v>
      </c>
      <c r="S2717" s="1" t="s">
        <v>204</v>
      </c>
      <c r="T2717" s="1" t="s">
        <v>204</v>
      </c>
      <c r="U2717" s="1" t="s">
        <v>204</v>
      </c>
      <c r="V2717" s="1" t="s">
        <v>204</v>
      </c>
      <c r="W2717" s="1" t="s">
        <v>204</v>
      </c>
      <c r="X2717" s="1" t="s">
        <v>204</v>
      </c>
      <c r="Y2717" s="1" t="s">
        <v>204</v>
      </c>
      <c r="Z2717" s="1" t="s">
        <v>204</v>
      </c>
      <c r="AA2717" s="1" t="s">
        <v>204</v>
      </c>
      <c r="AB2717" s="1" t="s">
        <v>204</v>
      </c>
      <c r="AC2717" s="1" t="s">
        <v>204</v>
      </c>
      <c r="AD2717" s="1" t="s">
        <v>204</v>
      </c>
      <c r="AE2717" s="1" t="s">
        <v>204</v>
      </c>
      <c r="AF2717" s="1" t="s">
        <v>204</v>
      </c>
      <c r="AG2717" s="1" t="s">
        <v>204</v>
      </c>
      <c r="AH2717" s="1" t="s">
        <v>204</v>
      </c>
      <c r="AI2717" s="1" t="s">
        <v>204</v>
      </c>
      <c r="AJ2717" s="1" t="s">
        <v>204</v>
      </c>
      <c r="AK2717" s="1" t="s">
        <v>204</v>
      </c>
      <c r="AL2717" s="1" t="s">
        <v>204</v>
      </c>
      <c r="AM2717" s="1" t="s">
        <v>204</v>
      </c>
      <c r="AN2717">
        <v>2563.0300000000002</v>
      </c>
      <c r="AO2717" s="1" t="s">
        <v>204</v>
      </c>
      <c r="AP2717" s="1" t="s">
        <v>204</v>
      </c>
      <c r="AQ2717" s="1" t="s">
        <v>204</v>
      </c>
      <c r="AR2717" s="1" t="s">
        <v>204</v>
      </c>
      <c r="AS2717" s="1" t="s">
        <v>204</v>
      </c>
      <c r="AT2717" s="1" t="s">
        <v>204</v>
      </c>
      <c r="AU2717" s="1" t="s">
        <v>204</v>
      </c>
      <c r="AV2717" s="1" t="s">
        <v>204</v>
      </c>
      <c r="AW2717" s="1" t="s">
        <v>204</v>
      </c>
      <c r="AX2717" s="1" t="s">
        <v>204</v>
      </c>
      <c r="AY2717" s="1" t="s">
        <v>204</v>
      </c>
      <c r="AZ2717" s="1" t="s">
        <v>204</v>
      </c>
      <c r="BA2717" s="1" t="s">
        <v>204</v>
      </c>
      <c r="BB2717" s="1" t="s">
        <v>204</v>
      </c>
      <c r="BC2717" s="1" t="s">
        <v>204</v>
      </c>
      <c r="BD2717" s="1" t="s">
        <v>204</v>
      </c>
      <c r="BE2717" s="1" t="s">
        <v>204</v>
      </c>
      <c r="BF2717">
        <v>0</v>
      </c>
      <c r="BG2717">
        <v>55.849789999999985</v>
      </c>
      <c r="BH2717">
        <v>0</v>
      </c>
      <c r="BI2717">
        <v>0</v>
      </c>
      <c r="BJ2717">
        <v>52</v>
      </c>
      <c r="BK2717">
        <v>0.33805674845381023</v>
      </c>
      <c r="BL2717">
        <v>-0.18407712486245978</v>
      </c>
      <c r="BM2717">
        <v>5.0444683366483889E-2</v>
      </c>
      <c r="BN2717">
        <v>-2.7094076499958448E-2</v>
      </c>
      <c r="BO2717">
        <v>-4.671955805754139E-3</v>
      </c>
      <c r="BP2717">
        <v>24.323407106622838</v>
      </c>
      <c r="BQ2717">
        <v>26.328367908530257</v>
      </c>
      <c r="BR2717">
        <v>44.767020898336327</v>
      </c>
      <c r="BS2717">
        <v>50.988827794193078</v>
      </c>
      <c r="BT2717">
        <v>38.324643839927944</v>
      </c>
      <c r="BU2717">
        <v>1929.3225381779062</v>
      </c>
      <c r="BV2717">
        <v>2434.4627044835283</v>
      </c>
      <c r="BW2717">
        <v>3954.9186011434626</v>
      </c>
      <c r="BX2717">
        <v>4209.010073974915</v>
      </c>
      <c r="BY2717">
        <v>3114.3951624480605</v>
      </c>
      <c r="BZ2717">
        <v>0</v>
      </c>
      <c r="CA2717">
        <v>25</v>
      </c>
      <c r="CB2717">
        <v>35.67020999999999</v>
      </c>
      <c r="CC2717">
        <v>0</v>
      </c>
      <c r="CD2717">
        <v>0</v>
      </c>
      <c r="CE2717">
        <v>1</v>
      </c>
      <c r="CF2717">
        <v>0</v>
      </c>
      <c r="CG2717">
        <v>0</v>
      </c>
      <c r="CH2717">
        <v>4</v>
      </c>
      <c r="CI2717">
        <v>7</v>
      </c>
      <c r="CJ2717">
        <v>5</v>
      </c>
      <c r="CK2717">
        <v>2</v>
      </c>
      <c r="CL2717">
        <v>0</v>
      </c>
      <c r="CM2717">
        <v>0</v>
      </c>
      <c r="CN2717">
        <v>7.216878364870323E-2</v>
      </c>
      <c r="CO2717">
        <v>0.46435466388457586</v>
      </c>
      <c r="CP2717">
        <v>1.1494229651810639</v>
      </c>
      <c r="CQ2717">
        <v>0</v>
      </c>
      <c r="CR2717">
        <v>0</v>
      </c>
      <c r="CS2717">
        <v>7.216878364870323E-2</v>
      </c>
      <c r="CT2717">
        <v>0.39499795890482825</v>
      </c>
      <c r="CU2717">
        <v>0.90418919457814917</v>
      </c>
      <c r="CV2717">
        <v>3.0819710747324653</v>
      </c>
      <c r="CW2717">
        <v>0.39668989811036059</v>
      </c>
      <c r="CX2717">
        <v>1.7455968662611212</v>
      </c>
      <c r="CY2717">
        <v>0.69433525037605581</v>
      </c>
      <c r="CZ2717">
        <v>2.4208656427342388</v>
      </c>
      <c r="DA2717">
        <v>0.29897014431793317</v>
      </c>
      <c r="DB2717">
        <v>1.3462599923008602</v>
      </c>
      <c r="DC2717">
        <v>0.43261205263853036</v>
      </c>
      <c r="DD2717">
        <v>15.75071237662706</v>
      </c>
      <c r="DE2717">
        <v>10.278440544667594</v>
      </c>
      <c r="DF2717">
        <v>10.915182855470608</v>
      </c>
      <c r="DG2717">
        <v>9.9439563767843087</v>
      </c>
      <c r="DH2717">
        <v>7.9673644397075298</v>
      </c>
      <c r="DI2717">
        <v>6.7540914337365852</v>
      </c>
      <c r="DJ2717">
        <v>5.1044970696023855</v>
      </c>
      <c r="DK2717">
        <v>3.8791889775915376</v>
      </c>
      <c r="DL2717">
        <v>14.229965502678571</v>
      </c>
      <c r="DM2717">
        <v>9.1586773079521713</v>
      </c>
      <c r="DN2717">
        <v>9.2904121817527425</v>
      </c>
      <c r="DO2717">
        <v>8.5845838321433359</v>
      </c>
      <c r="DP2717">
        <v>6.8346541194721437</v>
      </c>
      <c r="DQ2717">
        <v>5.4150524281339543</v>
      </c>
      <c r="DR2717">
        <v>4.126441661641973</v>
      </c>
      <c r="DS2717">
        <v>3.066497027602257</v>
      </c>
      <c r="DT2717">
        <v>7.9446813053660996</v>
      </c>
      <c r="DU2717">
        <v>12.271286074071165</v>
      </c>
      <c r="DV2717">
        <v>17.386971844245156</v>
      </c>
      <c r="DW2717">
        <v>6.5010222157045652</v>
      </c>
      <c r="DX2717">
        <v>10.099275099772772</v>
      </c>
      <c r="DY2717">
        <v>13.70506881391014</v>
      </c>
      <c r="DZ2717">
        <v>368</v>
      </c>
      <c r="EA2717">
        <v>0.77272727272727271</v>
      </c>
      <c r="EB2717">
        <v>0.15194982929118542</v>
      </c>
      <c r="EC2717" s="1" t="s">
        <v>204</v>
      </c>
      <c r="ED2717" s="1" t="s">
        <v>204</v>
      </c>
      <c r="EE2717" s="1" t="s">
        <v>204</v>
      </c>
      <c r="EF2717" s="1" t="s">
        <v>204</v>
      </c>
      <c r="EG2717" s="1" t="s">
        <v>204</v>
      </c>
      <c r="EH2717" s="1" t="s">
        <v>204</v>
      </c>
      <c r="EI2717" s="1" t="s">
        <v>204</v>
      </c>
      <c r="EJ2717" s="1" t="s">
        <v>204</v>
      </c>
      <c r="EK2717" s="1" t="s">
        <v>204</v>
      </c>
      <c r="EL2717">
        <v>1</v>
      </c>
      <c r="EM2717">
        <v>3</v>
      </c>
      <c r="EN2717" s="1" t="s">
        <v>1031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3</v>
      </c>
      <c r="EV2717">
        <v>0</v>
      </c>
      <c r="EW2717">
        <v>8</v>
      </c>
      <c r="EX2717">
        <v>0</v>
      </c>
      <c r="EY2717">
        <v>0</v>
      </c>
      <c r="EZ2717">
        <v>0</v>
      </c>
      <c r="FA2717">
        <v>4</v>
      </c>
      <c r="FB2717">
        <v>0</v>
      </c>
      <c r="FC2717">
        <v>0</v>
      </c>
      <c r="FD2717">
        <v>1</v>
      </c>
      <c r="FE2717">
        <v>0</v>
      </c>
      <c r="FF2717">
        <v>0</v>
      </c>
      <c r="FG2717">
        <v>3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0</v>
      </c>
      <c r="FV2717">
        <v>1</v>
      </c>
      <c r="FW2717">
        <v>1</v>
      </c>
      <c r="FX2717">
        <v>1</v>
      </c>
      <c r="FY2717">
        <v>0</v>
      </c>
      <c r="FZ2717">
        <v>0</v>
      </c>
      <c r="GA2717">
        <v>0</v>
      </c>
      <c r="GB2717">
        <v>0</v>
      </c>
      <c r="GC2717">
        <v>0</v>
      </c>
      <c r="GD2717">
        <v>0</v>
      </c>
      <c r="GE2717">
        <v>0</v>
      </c>
      <c r="GF2717">
        <v>0</v>
      </c>
      <c r="GG2717">
        <v>0</v>
      </c>
      <c r="GH2717">
        <v>0</v>
      </c>
      <c r="GI2717">
        <v>0</v>
      </c>
      <c r="GJ2717">
        <v>0</v>
      </c>
      <c r="GK2717">
        <v>0</v>
      </c>
      <c r="GL2717">
        <v>0</v>
      </c>
      <c r="GM2717">
        <v>0</v>
      </c>
      <c r="GN2717">
        <v>0</v>
      </c>
      <c r="GO2717">
        <v>0</v>
      </c>
      <c r="GP2717">
        <v>0</v>
      </c>
      <c r="GQ2717">
        <v>0</v>
      </c>
      <c r="GR2717">
        <v>0</v>
      </c>
      <c r="GS2717">
        <v>0</v>
      </c>
      <c r="GT2717">
        <v>0</v>
      </c>
      <c r="GU2717">
        <v>0</v>
      </c>
      <c r="GV2717">
        <v>0</v>
      </c>
      <c r="GW2717">
        <v>0</v>
      </c>
      <c r="GX2717">
        <v>0</v>
      </c>
      <c r="GY2717">
        <v>0</v>
      </c>
      <c r="GZ2717">
        <v>0</v>
      </c>
      <c r="HA2717">
        <v>0</v>
      </c>
      <c r="HB2717">
        <v>0</v>
      </c>
      <c r="HC2717">
        <v>0</v>
      </c>
      <c r="HD2717">
        <v>0</v>
      </c>
      <c r="HE2717">
        <v>0</v>
      </c>
      <c r="HF2717">
        <v>0</v>
      </c>
      <c r="HG2717">
        <v>0</v>
      </c>
      <c r="HH2717">
        <v>0</v>
      </c>
      <c r="HI2717">
        <v>0</v>
      </c>
      <c r="HJ2717">
        <v>0</v>
      </c>
      <c r="HK2717">
        <v>0</v>
      </c>
      <c r="HL2717">
        <v>0</v>
      </c>
      <c r="HM2717">
        <v>0</v>
      </c>
      <c r="HN2717">
        <v>0</v>
      </c>
      <c r="HO2717">
        <v>0</v>
      </c>
      <c r="HP2717">
        <v>15.523199999999999</v>
      </c>
      <c r="HQ2717">
        <v>4.7619047619047619</v>
      </c>
      <c r="HR2717" s="1" t="s">
        <v>1231</v>
      </c>
      <c r="HS2717">
        <v>0</v>
      </c>
      <c r="HT2717">
        <v>3</v>
      </c>
      <c r="HU2717" s="1" t="s">
        <v>204</v>
      </c>
      <c r="HV2717" s="1" t="s">
        <v>204</v>
      </c>
      <c r="HW2717">
        <v>0</v>
      </c>
      <c r="HX2717">
        <v>0</v>
      </c>
      <c r="HY2717">
        <v>3.2199999999999998</v>
      </c>
      <c r="HZ2717">
        <v>0.59840848058857554</v>
      </c>
      <c r="IA2717">
        <v>6.1731239772530362</v>
      </c>
      <c r="IB2717">
        <v>3.8130709991034473</v>
      </c>
      <c r="IC2717">
        <v>3.6232457138980201</v>
      </c>
      <c r="ID2717">
        <v>8.3358550820925696</v>
      </c>
      <c r="IE2717">
        <v>15.211714525320547</v>
      </c>
      <c r="IF2717">
        <v>8.6628460278172241</v>
      </c>
      <c r="IG2717">
        <v>3.9251363895832831</v>
      </c>
      <c r="IH2717">
        <v>5.4137098241556654</v>
      </c>
      <c r="II2717">
        <v>1.1052094495921163</v>
      </c>
      <c r="IJ2717">
        <v>9.9999999999999978E-2</v>
      </c>
      <c r="IK2717">
        <v>0.5</v>
      </c>
      <c r="IL2717">
        <v>0</v>
      </c>
      <c r="IM2717">
        <v>0</v>
      </c>
      <c r="IN2717">
        <v>0</v>
      </c>
      <c r="IO2717">
        <v>0</v>
      </c>
      <c r="IP2717">
        <v>0</v>
      </c>
      <c r="IQ2717">
        <v>0</v>
      </c>
      <c r="IR2717">
        <v>0</v>
      </c>
      <c r="IS2717" s="1" t="s">
        <v>204</v>
      </c>
      <c r="IT2717" s="1" t="s">
        <v>204</v>
      </c>
      <c r="IU2717" s="1" t="s">
        <v>204</v>
      </c>
      <c r="IV2717" s="1" t="s">
        <v>204</v>
      </c>
      <c r="IW2717" s="1" t="s">
        <v>204</v>
      </c>
      <c r="IX2717" s="1" t="s">
        <v>204</v>
      </c>
      <c r="IY2717" s="1" t="s">
        <v>204</v>
      </c>
      <c r="IZ2717">
        <v>0.5</v>
      </c>
      <c r="JA2717">
        <v>1</v>
      </c>
      <c r="JB2717" s="1" t="s">
        <v>204</v>
      </c>
      <c r="JC2717">
        <v>0</v>
      </c>
      <c r="JD2717">
        <v>4</v>
      </c>
      <c r="JE2717">
        <v>0</v>
      </c>
      <c r="JF2717">
        <v>1</v>
      </c>
      <c r="JG2717">
        <v>0</v>
      </c>
      <c r="JH2717">
        <v>0</v>
      </c>
      <c r="JI2717">
        <v>0</v>
      </c>
      <c r="JJ2717">
        <v>1</v>
      </c>
      <c r="JK2717">
        <v>3</v>
      </c>
      <c r="JL2717">
        <v>0</v>
      </c>
      <c r="JM2717">
        <v>0</v>
      </c>
      <c r="JN2717">
        <v>0</v>
      </c>
      <c r="JO2717">
        <v>46.53</v>
      </c>
      <c r="JP2717">
        <v>5.6438561897747244</v>
      </c>
      <c r="JQ2717">
        <v>311.48855318995078</v>
      </c>
      <c r="JR2717">
        <v>306.21949506000004</v>
      </c>
      <c r="JS2717">
        <v>45.296451418153566</v>
      </c>
      <c r="JT2717">
        <v>2.058929609916071</v>
      </c>
      <c r="JU2717">
        <v>8.0319206864157415</v>
      </c>
      <c r="JV2717">
        <v>8.0319206864157415</v>
      </c>
      <c r="JW2717">
        <v>0</v>
      </c>
      <c r="JX2717">
        <v>907</v>
      </c>
      <c r="JY2717">
        <v>48</v>
      </c>
      <c r="JZ2717">
        <v>4.1500000000000004</v>
      </c>
      <c r="KA2717">
        <v>134</v>
      </c>
    </row>
    <row r="2718" spans="1:287" x14ac:dyDescent="0.3">
      <c r="A2718" s="1" t="s">
        <v>194</v>
      </c>
      <c r="B2718">
        <v>3.6847000000000008</v>
      </c>
      <c r="C2718">
        <v>13.577014090000006</v>
      </c>
      <c r="D2718">
        <v>82.189799999999991</v>
      </c>
      <c r="E2718">
        <v>11.849999999999996</v>
      </c>
      <c r="F2718">
        <v>15.99692976503022</v>
      </c>
      <c r="G2718">
        <v>-0.33160710471523658</v>
      </c>
      <c r="H2718">
        <v>0.25939830612391512</v>
      </c>
      <c r="I2718">
        <v>3.8099669651553443</v>
      </c>
      <c r="J2718">
        <v>10.483467765874499</v>
      </c>
      <c r="K2718" s="1" t="s">
        <v>204</v>
      </c>
      <c r="L2718" s="1" t="s">
        <v>204</v>
      </c>
      <c r="M2718" s="1" t="s">
        <v>204</v>
      </c>
      <c r="N2718" s="1" t="s">
        <v>204</v>
      </c>
      <c r="O2718" s="1" t="s">
        <v>204</v>
      </c>
      <c r="P2718" s="1" t="s">
        <v>204</v>
      </c>
      <c r="Q2718" s="1" t="s">
        <v>204</v>
      </c>
      <c r="R2718" s="1" t="s">
        <v>204</v>
      </c>
      <c r="S2718" s="1" t="s">
        <v>204</v>
      </c>
      <c r="T2718" s="1" t="s">
        <v>204</v>
      </c>
      <c r="U2718" s="1" t="s">
        <v>204</v>
      </c>
      <c r="V2718" s="1" t="s">
        <v>204</v>
      </c>
      <c r="W2718" s="1" t="s">
        <v>204</v>
      </c>
      <c r="X2718" s="1" t="s">
        <v>204</v>
      </c>
      <c r="Y2718" s="1" t="s">
        <v>204</v>
      </c>
      <c r="Z2718" s="1" t="s">
        <v>204</v>
      </c>
      <c r="AA2718" s="1" t="s">
        <v>204</v>
      </c>
      <c r="AB2718" s="1" t="s">
        <v>204</v>
      </c>
      <c r="AC2718" s="1" t="s">
        <v>204</v>
      </c>
      <c r="AD2718" s="1" t="s">
        <v>204</v>
      </c>
      <c r="AE2718" s="1" t="s">
        <v>204</v>
      </c>
      <c r="AF2718" s="1" t="s">
        <v>204</v>
      </c>
      <c r="AG2718" s="1" t="s">
        <v>204</v>
      </c>
      <c r="AH2718" s="1" t="s">
        <v>204</v>
      </c>
      <c r="AI2718" s="1" t="s">
        <v>204</v>
      </c>
      <c r="AJ2718" s="1" t="s">
        <v>204</v>
      </c>
      <c r="AK2718" s="1" t="s">
        <v>204</v>
      </c>
      <c r="AL2718" s="1" t="s">
        <v>204</v>
      </c>
      <c r="AM2718" s="1" t="s">
        <v>204</v>
      </c>
      <c r="AN2718">
        <v>1059.04</v>
      </c>
      <c r="AO2718" s="1" t="s">
        <v>204</v>
      </c>
      <c r="AP2718" s="1" t="s">
        <v>204</v>
      </c>
      <c r="AQ2718" s="1" t="s">
        <v>204</v>
      </c>
      <c r="AR2718" s="1" t="s">
        <v>204</v>
      </c>
      <c r="AS2718" s="1" t="s">
        <v>204</v>
      </c>
      <c r="AT2718" s="1" t="s">
        <v>204</v>
      </c>
      <c r="AU2718" s="1" t="s">
        <v>204</v>
      </c>
      <c r="AV2718" s="1" t="s">
        <v>204</v>
      </c>
      <c r="AW2718" s="1" t="s">
        <v>204</v>
      </c>
      <c r="AX2718" s="1" t="s">
        <v>204</v>
      </c>
      <c r="AY2718" s="1" t="s">
        <v>204</v>
      </c>
      <c r="AZ2718" s="1" t="s">
        <v>204</v>
      </c>
      <c r="BA2718" s="1" t="s">
        <v>204</v>
      </c>
      <c r="BB2718" s="1" t="s">
        <v>204</v>
      </c>
      <c r="BC2718" s="1" t="s">
        <v>204</v>
      </c>
      <c r="BD2718" s="1" t="s">
        <v>204</v>
      </c>
      <c r="BE2718" s="1" t="s">
        <v>204</v>
      </c>
      <c r="BF2718">
        <v>1</v>
      </c>
      <c r="BG2718">
        <v>45.187894999999983</v>
      </c>
      <c r="BH2718">
        <v>17</v>
      </c>
      <c r="BI2718">
        <v>17</v>
      </c>
      <c r="BJ2718">
        <v>37</v>
      </c>
      <c r="BK2718">
        <v>0.3877004767661047</v>
      </c>
      <c r="BL2718">
        <v>-0.19165334330973649</v>
      </c>
      <c r="BM2718">
        <v>3.1575813367229907E-2</v>
      </c>
      <c r="BN2718">
        <v>-2.8767987586826582E-2</v>
      </c>
      <c r="BO2718">
        <v>-0.19342125031075846</v>
      </c>
      <c r="BP2718">
        <v>24.683387407899318</v>
      </c>
      <c r="BQ2718">
        <v>25.660731774891151</v>
      </c>
      <c r="BR2718">
        <v>35.486936317811725</v>
      </c>
      <c r="BS2718">
        <v>32.657279595517174</v>
      </c>
      <c r="BT2718">
        <v>33.155553505830184</v>
      </c>
      <c r="BU2718">
        <v>1353.6038717740876</v>
      </c>
      <c r="BV2718">
        <v>1577.8717018622654</v>
      </c>
      <c r="BW2718">
        <v>2162.7689923004104</v>
      </c>
      <c r="BX2718">
        <v>2086.267654162521</v>
      </c>
      <c r="BY2718">
        <v>2004.6951071804501</v>
      </c>
      <c r="BZ2718">
        <v>0</v>
      </c>
      <c r="CA2718">
        <v>24</v>
      </c>
      <c r="CB2718">
        <v>20.592104999999997</v>
      </c>
      <c r="CC2718">
        <v>0</v>
      </c>
      <c r="CD2718">
        <v>0</v>
      </c>
      <c r="CE2718">
        <v>2</v>
      </c>
      <c r="CF2718">
        <v>12</v>
      </c>
      <c r="CG2718">
        <v>2</v>
      </c>
      <c r="CH2718">
        <v>0</v>
      </c>
      <c r="CI2718">
        <v>2</v>
      </c>
      <c r="CJ2718">
        <v>0</v>
      </c>
      <c r="CK2718">
        <v>0</v>
      </c>
      <c r="CL2718">
        <v>0</v>
      </c>
      <c r="CM2718">
        <v>0</v>
      </c>
      <c r="CN2718">
        <v>9.6225044864937631E-2</v>
      </c>
      <c r="CO2718">
        <v>0.38327663808701984</v>
      </c>
      <c r="CP2718">
        <v>0.43374092798072178</v>
      </c>
      <c r="CQ2718">
        <v>0</v>
      </c>
      <c r="CR2718">
        <v>0</v>
      </c>
      <c r="CS2718">
        <v>2.282177322938192E-2</v>
      </c>
      <c r="CT2718">
        <v>0.10310923374853791</v>
      </c>
      <c r="CU2718">
        <v>9.1681089320949719E-2</v>
      </c>
      <c r="CV2718">
        <v>1.2178712960050366</v>
      </c>
      <c r="CW2718">
        <v>0</v>
      </c>
      <c r="CX2718">
        <v>0.19163831904350989</v>
      </c>
      <c r="CY2718">
        <v>0</v>
      </c>
      <c r="CZ2718">
        <v>0.4026988472857248</v>
      </c>
      <c r="DA2718">
        <v>0</v>
      </c>
      <c r="DB2718">
        <v>4.7055131863183497E-2</v>
      </c>
      <c r="DC2718">
        <v>0</v>
      </c>
      <c r="DD2718">
        <v>15.363596551749426</v>
      </c>
      <c r="DE2718">
        <v>10.737183443017882</v>
      </c>
      <c r="DF2718">
        <v>9.432516457634847</v>
      </c>
      <c r="DG2718">
        <v>7.4238638008329314</v>
      </c>
      <c r="DH2718">
        <v>6.2290565119583654</v>
      </c>
      <c r="DI2718">
        <v>5.2679747476806451</v>
      </c>
      <c r="DJ2718">
        <v>3.3622167882073657</v>
      </c>
      <c r="DK2718">
        <v>2.6001823582763657</v>
      </c>
      <c r="DL2718">
        <v>11.898640026196999</v>
      </c>
      <c r="DM2718">
        <v>7.0616668151781976</v>
      </c>
      <c r="DN2718">
        <v>4.9111243084884491</v>
      </c>
      <c r="DO2718">
        <v>3.3073893611109777</v>
      </c>
      <c r="DP2718">
        <v>2.2620802080024869</v>
      </c>
      <c r="DQ2718">
        <v>1.553150148391987</v>
      </c>
      <c r="DR2718">
        <v>0.82293010896523644</v>
      </c>
      <c r="DS2718">
        <v>0.52210885028131149</v>
      </c>
      <c r="DT2718">
        <v>2.4598917829211375</v>
      </c>
      <c r="DU2718">
        <v>3.9918130811710464</v>
      </c>
      <c r="DV2718">
        <v>5.8688841993161027</v>
      </c>
      <c r="DW2718">
        <v>0.7789602986544224</v>
      </c>
      <c r="DX2718">
        <v>1.0723489573985898</v>
      </c>
      <c r="DY2718">
        <v>1.2753177329514387</v>
      </c>
      <c r="DZ2718">
        <v>373</v>
      </c>
      <c r="EA2718">
        <v>0.77272727272727271</v>
      </c>
      <c r="EB2718">
        <v>0.21606577233385879</v>
      </c>
      <c r="EC2718" s="1" t="s">
        <v>204</v>
      </c>
      <c r="ED2718" s="1" t="s">
        <v>204</v>
      </c>
      <c r="EE2718" s="1" t="s">
        <v>204</v>
      </c>
      <c r="EF2718" s="1" t="s">
        <v>204</v>
      </c>
      <c r="EG2718" s="1" t="s">
        <v>204</v>
      </c>
      <c r="EH2718" s="1" t="s">
        <v>204</v>
      </c>
      <c r="EI2718" s="1" t="s">
        <v>204</v>
      </c>
      <c r="EJ2718" s="1" t="s">
        <v>204</v>
      </c>
      <c r="EK2718" s="1" t="s">
        <v>204</v>
      </c>
      <c r="EL2718">
        <v>1</v>
      </c>
      <c r="EM2718">
        <v>3</v>
      </c>
      <c r="EN2718" s="1" t="s">
        <v>371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2</v>
      </c>
      <c r="EX2718">
        <v>0</v>
      </c>
      <c r="EY2718">
        <v>0</v>
      </c>
      <c r="EZ2718">
        <v>10</v>
      </c>
      <c r="FA2718">
        <v>0</v>
      </c>
      <c r="FB2718">
        <v>0</v>
      </c>
      <c r="FC2718">
        <v>0</v>
      </c>
      <c r="FD2718">
        <v>1</v>
      </c>
      <c r="FE2718">
        <v>5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1</v>
      </c>
      <c r="FR2718">
        <v>0</v>
      </c>
      <c r="FS2718">
        <v>0</v>
      </c>
      <c r="FT2718">
        <v>0</v>
      </c>
      <c r="FU2718">
        <v>0</v>
      </c>
      <c r="FV2718">
        <v>1</v>
      </c>
      <c r="FW2718">
        <v>1</v>
      </c>
      <c r="FX2718">
        <v>0</v>
      </c>
      <c r="FY2718">
        <v>1</v>
      </c>
      <c r="FZ2718">
        <v>0</v>
      </c>
      <c r="GA2718">
        <v>0</v>
      </c>
      <c r="GB2718">
        <v>0</v>
      </c>
      <c r="GC2718">
        <v>0</v>
      </c>
      <c r="GD2718">
        <v>0</v>
      </c>
      <c r="GE2718">
        <v>0</v>
      </c>
      <c r="GF2718">
        <v>0</v>
      </c>
      <c r="GG2718">
        <v>0</v>
      </c>
      <c r="GH2718">
        <v>0</v>
      </c>
      <c r="GI2718">
        <v>0</v>
      </c>
      <c r="GJ2718">
        <v>0</v>
      </c>
      <c r="GK2718">
        <v>0</v>
      </c>
      <c r="GL2718">
        <v>0</v>
      </c>
      <c r="GM2718">
        <v>0</v>
      </c>
      <c r="GN2718">
        <v>0</v>
      </c>
      <c r="GO2718">
        <v>0</v>
      </c>
      <c r="GP2718">
        <v>0</v>
      </c>
      <c r="GQ2718">
        <v>0</v>
      </c>
      <c r="GR2718">
        <v>0</v>
      </c>
      <c r="GS2718">
        <v>0</v>
      </c>
      <c r="GT2718">
        <v>0</v>
      </c>
      <c r="GU2718">
        <v>0</v>
      </c>
      <c r="GV2718">
        <v>0</v>
      </c>
      <c r="GW2718">
        <v>0</v>
      </c>
      <c r="GX2718">
        <v>0</v>
      </c>
      <c r="GY2718">
        <v>0</v>
      </c>
      <c r="GZ2718">
        <v>0</v>
      </c>
      <c r="HA2718">
        <v>0</v>
      </c>
      <c r="HB2718">
        <v>0</v>
      </c>
      <c r="HC2718">
        <v>0</v>
      </c>
      <c r="HD2718">
        <v>0</v>
      </c>
      <c r="HE2718">
        <v>0</v>
      </c>
      <c r="HF2718">
        <v>0</v>
      </c>
      <c r="HG2718">
        <v>0</v>
      </c>
      <c r="HH2718">
        <v>0</v>
      </c>
      <c r="HI2718">
        <v>0</v>
      </c>
      <c r="HJ2718">
        <v>0</v>
      </c>
      <c r="HK2718">
        <v>0</v>
      </c>
      <c r="HL2718">
        <v>0</v>
      </c>
      <c r="HM2718">
        <v>0</v>
      </c>
      <c r="HN2718">
        <v>0</v>
      </c>
      <c r="HO2718">
        <v>0</v>
      </c>
      <c r="HP2718">
        <v>16.84375</v>
      </c>
      <c r="HQ2718">
        <v>8.203125</v>
      </c>
      <c r="HR2718" s="1" t="s">
        <v>430</v>
      </c>
      <c r="HS2718">
        <v>4</v>
      </c>
      <c r="HT2718">
        <v>17</v>
      </c>
      <c r="HU2718" s="1" t="s">
        <v>204</v>
      </c>
      <c r="HV2718" s="1" t="s">
        <v>204</v>
      </c>
      <c r="HW2718">
        <v>0</v>
      </c>
      <c r="HX2718">
        <v>3</v>
      </c>
      <c r="HY2718">
        <v>3</v>
      </c>
      <c r="HZ2718">
        <v>0</v>
      </c>
      <c r="IA2718">
        <v>0</v>
      </c>
      <c r="IB2718">
        <v>0</v>
      </c>
      <c r="IC2718">
        <v>0</v>
      </c>
      <c r="ID2718">
        <v>16.030686355237584</v>
      </c>
      <c r="IE2718">
        <v>20.05088973444207</v>
      </c>
      <c r="IF2718">
        <v>0</v>
      </c>
      <c r="IG2718">
        <v>5.9106433996001604</v>
      </c>
      <c r="IH2718">
        <v>0</v>
      </c>
      <c r="II2718">
        <v>0</v>
      </c>
      <c r="IJ2718">
        <v>0.49999999999999989</v>
      </c>
      <c r="IK2718">
        <v>0.39999999999999991</v>
      </c>
      <c r="IL2718">
        <v>0</v>
      </c>
      <c r="IM2718">
        <v>0</v>
      </c>
      <c r="IN2718">
        <v>0</v>
      </c>
      <c r="IO2718">
        <v>0</v>
      </c>
      <c r="IP2718">
        <v>0</v>
      </c>
      <c r="IQ2718">
        <v>0</v>
      </c>
      <c r="IR2718">
        <v>0</v>
      </c>
      <c r="IS2718" s="1" t="s">
        <v>204</v>
      </c>
      <c r="IT2718" s="1" t="s">
        <v>204</v>
      </c>
      <c r="IU2718" s="1" t="s">
        <v>204</v>
      </c>
      <c r="IV2718" s="1" t="s">
        <v>204</v>
      </c>
      <c r="IW2718" s="1" t="s">
        <v>204</v>
      </c>
      <c r="IX2718" s="1" t="s">
        <v>204</v>
      </c>
      <c r="IY2718" s="1" t="s">
        <v>204</v>
      </c>
      <c r="IZ2718">
        <v>0.4</v>
      </c>
      <c r="JA2718">
        <v>0.66666666666666663</v>
      </c>
      <c r="JB2718" s="1" t="s">
        <v>204</v>
      </c>
      <c r="JC2718">
        <v>5</v>
      </c>
      <c r="JD2718">
        <v>3</v>
      </c>
      <c r="JE2718">
        <v>3</v>
      </c>
      <c r="JF2718">
        <v>3</v>
      </c>
      <c r="JG2718">
        <v>3</v>
      </c>
      <c r="JH2718">
        <v>0</v>
      </c>
      <c r="JI2718">
        <v>0</v>
      </c>
      <c r="JJ2718">
        <v>1</v>
      </c>
      <c r="JK2718">
        <v>2</v>
      </c>
      <c r="JL2718">
        <v>0</v>
      </c>
      <c r="JM2718">
        <v>0</v>
      </c>
      <c r="JN2718">
        <v>0</v>
      </c>
      <c r="JO2718">
        <v>63.33</v>
      </c>
      <c r="JP2718">
        <v>5.584962500721157</v>
      </c>
      <c r="JQ2718">
        <v>263.75411786665063</v>
      </c>
      <c r="JR2718">
        <v>293.10519346000001</v>
      </c>
      <c r="JS2718">
        <v>45.054877395906438</v>
      </c>
      <c r="JT2718">
        <v>2.0479489725412017</v>
      </c>
      <c r="JU2718">
        <v>11.139266252312408</v>
      </c>
      <c r="JV2718">
        <v>7.9632357842533885</v>
      </c>
      <c r="JW2718">
        <v>3.1760304680590181</v>
      </c>
      <c r="JX2718">
        <v>1063</v>
      </c>
      <c r="JY2718">
        <v>30</v>
      </c>
      <c r="JZ2718">
        <v>3.6750000000000007</v>
      </c>
      <c r="KA2718">
        <v>112</v>
      </c>
    </row>
    <row r="2719" spans="1:287" x14ac:dyDescent="0.3">
      <c r="A2719" s="1" t="s">
        <v>194</v>
      </c>
      <c r="B2719">
        <v>2.7424999999999997</v>
      </c>
      <c r="C2719">
        <v>7.5213062499999985</v>
      </c>
      <c r="D2719">
        <v>82.21929999999999</v>
      </c>
      <c r="E2719">
        <v>11.85</v>
      </c>
      <c r="F2719">
        <v>14.005099883843055</v>
      </c>
      <c r="G2719">
        <v>-0.30282910885369624</v>
      </c>
      <c r="H2719">
        <v>0.21473018225328683</v>
      </c>
      <c r="I2719">
        <v>6.2604947169297809</v>
      </c>
      <c r="J2719">
        <v>11.485419265472935</v>
      </c>
      <c r="K2719" s="1" t="s">
        <v>204</v>
      </c>
      <c r="L2719" s="1" t="s">
        <v>204</v>
      </c>
      <c r="M2719" s="1" t="s">
        <v>204</v>
      </c>
      <c r="N2719" s="1" t="s">
        <v>204</v>
      </c>
      <c r="O2719" s="1" t="s">
        <v>204</v>
      </c>
      <c r="P2719" s="1" t="s">
        <v>204</v>
      </c>
      <c r="Q2719" s="1" t="s">
        <v>204</v>
      </c>
      <c r="R2719" s="1" t="s">
        <v>204</v>
      </c>
      <c r="S2719" s="1" t="s">
        <v>204</v>
      </c>
      <c r="T2719" s="1" t="s">
        <v>204</v>
      </c>
      <c r="U2719" s="1" t="s">
        <v>204</v>
      </c>
      <c r="V2719" s="1" t="s">
        <v>204</v>
      </c>
      <c r="W2719" s="1" t="s">
        <v>204</v>
      </c>
      <c r="X2719" s="1" t="s">
        <v>204</v>
      </c>
      <c r="Y2719" s="1" t="s">
        <v>204</v>
      </c>
      <c r="Z2719" s="1" t="s">
        <v>204</v>
      </c>
      <c r="AA2719" s="1" t="s">
        <v>204</v>
      </c>
      <c r="AB2719" s="1" t="s">
        <v>204</v>
      </c>
      <c r="AC2719" s="1" t="s">
        <v>204</v>
      </c>
      <c r="AD2719" s="1" t="s">
        <v>204</v>
      </c>
      <c r="AE2719" s="1" t="s">
        <v>204</v>
      </c>
      <c r="AF2719" s="1" t="s">
        <v>204</v>
      </c>
      <c r="AG2719" s="1" t="s">
        <v>204</v>
      </c>
      <c r="AH2719" s="1" t="s">
        <v>204</v>
      </c>
      <c r="AI2719" s="1" t="s">
        <v>204</v>
      </c>
      <c r="AJ2719" s="1" t="s">
        <v>204</v>
      </c>
      <c r="AK2719" s="1" t="s">
        <v>204</v>
      </c>
      <c r="AL2719" s="1" t="s">
        <v>204</v>
      </c>
      <c r="AM2719" s="1" t="s">
        <v>204</v>
      </c>
      <c r="AN2719">
        <v>1384.03</v>
      </c>
      <c r="AO2719" s="1" t="s">
        <v>204</v>
      </c>
      <c r="AP2719" s="1" t="s">
        <v>204</v>
      </c>
      <c r="AQ2719" s="1" t="s">
        <v>204</v>
      </c>
      <c r="AR2719" s="1" t="s">
        <v>204</v>
      </c>
      <c r="AS2719" s="1" t="s">
        <v>204</v>
      </c>
      <c r="AT2719" s="1" t="s">
        <v>204</v>
      </c>
      <c r="AU2719" s="1" t="s">
        <v>204</v>
      </c>
      <c r="AV2719" s="1" t="s">
        <v>204</v>
      </c>
      <c r="AW2719" s="1" t="s">
        <v>204</v>
      </c>
      <c r="AX2719" s="1" t="s">
        <v>204</v>
      </c>
      <c r="AY2719" s="1" t="s">
        <v>204</v>
      </c>
      <c r="AZ2719" s="1" t="s">
        <v>204</v>
      </c>
      <c r="BA2719" s="1" t="s">
        <v>204</v>
      </c>
      <c r="BB2719" s="1" t="s">
        <v>204</v>
      </c>
      <c r="BC2719" s="1" t="s">
        <v>204</v>
      </c>
      <c r="BD2719" s="1" t="s">
        <v>204</v>
      </c>
      <c r="BE2719" s="1" t="s">
        <v>204</v>
      </c>
      <c r="BF2719">
        <v>0</v>
      </c>
      <c r="BG2719">
        <v>45.88906699999999</v>
      </c>
      <c r="BH2719">
        <v>12</v>
      </c>
      <c r="BI2719">
        <v>12</v>
      </c>
      <c r="BJ2719">
        <v>39</v>
      </c>
      <c r="BK2719">
        <v>0.25222324056238954</v>
      </c>
      <c r="BL2719">
        <v>-0.17604022593278604</v>
      </c>
      <c r="BM2719">
        <v>2.2449613885150772E-2</v>
      </c>
      <c r="BN2719">
        <v>3.750886055599785E-2</v>
      </c>
      <c r="BO2719">
        <v>-5.3320859022651171E-2</v>
      </c>
      <c r="BP2719">
        <v>21.079940903829439</v>
      </c>
      <c r="BQ2719">
        <v>24.329455465443562</v>
      </c>
      <c r="BR2719">
        <v>34.689435766720045</v>
      </c>
      <c r="BS2719">
        <v>40.021799633080917</v>
      </c>
      <c r="BT2719">
        <v>36.828001264984891</v>
      </c>
      <c r="BU2719">
        <v>1637.9351728320617</v>
      </c>
      <c r="BV2719">
        <v>1986.7691756589672</v>
      </c>
      <c r="BW2719">
        <v>2912.0431446321099</v>
      </c>
      <c r="BX2719">
        <v>3389.0413346647942</v>
      </c>
      <c r="BY2719">
        <v>2855.6101194039306</v>
      </c>
      <c r="BZ2719">
        <v>1</v>
      </c>
      <c r="CA2719">
        <v>23</v>
      </c>
      <c r="CB2719">
        <v>26.050932999999993</v>
      </c>
      <c r="CC2719">
        <v>0</v>
      </c>
      <c r="CD2719">
        <v>0</v>
      </c>
      <c r="CE2719">
        <v>2</v>
      </c>
      <c r="CF2719">
        <v>6</v>
      </c>
      <c r="CG2719">
        <v>3</v>
      </c>
      <c r="CH2719">
        <v>3</v>
      </c>
      <c r="CI2719">
        <v>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.2347080484106438</v>
      </c>
      <c r="CP2719">
        <v>0.36068497693851137</v>
      </c>
      <c r="CQ2719">
        <v>0</v>
      </c>
      <c r="CR2719">
        <v>0</v>
      </c>
      <c r="CS2719">
        <v>0</v>
      </c>
      <c r="CT2719">
        <v>9.0119180969760848E-2</v>
      </c>
      <c r="CU2719">
        <v>0.14216604057597027</v>
      </c>
      <c r="CV2719">
        <v>1.1663395218799637</v>
      </c>
      <c r="CW2719">
        <v>0</v>
      </c>
      <c r="CX2719">
        <v>0.30274943015462097</v>
      </c>
      <c r="CY2719">
        <v>0</v>
      </c>
      <c r="CZ2719">
        <v>0.74363846215029916</v>
      </c>
      <c r="DA2719">
        <v>0</v>
      </c>
      <c r="DB2719">
        <v>0.13347269497150652</v>
      </c>
      <c r="DC2719">
        <v>0</v>
      </c>
      <c r="DD2719">
        <v>13.526733258565956</v>
      </c>
      <c r="DE2719">
        <v>9.8264998404949253</v>
      </c>
      <c r="DF2719">
        <v>8.8984183591108597</v>
      </c>
      <c r="DG2719">
        <v>7.8584051004452133</v>
      </c>
      <c r="DH2719">
        <v>7.0463588401423785</v>
      </c>
      <c r="DI2719">
        <v>6.3817694680573602</v>
      </c>
      <c r="DJ2719">
        <v>4.6715803644741021</v>
      </c>
      <c r="DK2719">
        <v>3.5833278781122604</v>
      </c>
      <c r="DL2719">
        <v>11.788870064763072</v>
      </c>
      <c r="DM2719">
        <v>7.2962305452410821</v>
      </c>
      <c r="DN2719">
        <v>5.8331584232995279</v>
      </c>
      <c r="DO2719">
        <v>4.5180133293141296</v>
      </c>
      <c r="DP2719">
        <v>3.4914138681672222</v>
      </c>
      <c r="DQ2719">
        <v>2.7503055995328372</v>
      </c>
      <c r="DR2719">
        <v>1.7835770502153487</v>
      </c>
      <c r="DS2719">
        <v>1.1566478634149919</v>
      </c>
      <c r="DT2719">
        <v>3.0279930363164391</v>
      </c>
      <c r="DU2719">
        <v>5.435820244254594</v>
      </c>
      <c r="DV2719">
        <v>8.6984895902131072</v>
      </c>
      <c r="DW2719">
        <v>1.6354995859034709</v>
      </c>
      <c r="DX2719">
        <v>2.4904454859130438</v>
      </c>
      <c r="DY2719">
        <v>3.4639726639745532</v>
      </c>
      <c r="DZ2719">
        <v>280</v>
      </c>
      <c r="EA2719">
        <v>0.95</v>
      </c>
      <c r="EB2719">
        <v>7.3050812982128094E-2</v>
      </c>
      <c r="EC2719" s="1" t="s">
        <v>204</v>
      </c>
      <c r="ED2719" s="1" t="s">
        <v>204</v>
      </c>
      <c r="EE2719" s="1" t="s">
        <v>204</v>
      </c>
      <c r="EF2719" s="1" t="s">
        <v>204</v>
      </c>
      <c r="EG2719" s="1" t="s">
        <v>204</v>
      </c>
      <c r="EH2719" s="1" t="s">
        <v>204</v>
      </c>
      <c r="EI2719" s="1" t="s">
        <v>204</v>
      </c>
      <c r="EJ2719" s="1" t="s">
        <v>204</v>
      </c>
      <c r="EK2719" s="1" t="s">
        <v>204</v>
      </c>
      <c r="EL2719">
        <v>0</v>
      </c>
      <c r="EM2719">
        <v>3</v>
      </c>
      <c r="EN2719" s="1" t="s">
        <v>293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1</v>
      </c>
      <c r="EV2719">
        <v>0</v>
      </c>
      <c r="EW2719">
        <v>4</v>
      </c>
      <c r="EX2719">
        <v>0</v>
      </c>
      <c r="EY2719">
        <v>0</v>
      </c>
      <c r="EZ2719">
        <v>7</v>
      </c>
      <c r="FA2719">
        <v>1</v>
      </c>
      <c r="FB2719">
        <v>0</v>
      </c>
      <c r="FC2719">
        <v>0</v>
      </c>
      <c r="FD2719">
        <v>0</v>
      </c>
      <c r="FE2719">
        <v>4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1</v>
      </c>
      <c r="FR2719">
        <v>2</v>
      </c>
      <c r="FS2719">
        <v>0</v>
      </c>
      <c r="FT2719">
        <v>0</v>
      </c>
      <c r="FU2719">
        <v>0</v>
      </c>
      <c r="FV2719">
        <v>0</v>
      </c>
      <c r="FW2719">
        <v>0</v>
      </c>
      <c r="FX2719">
        <v>0</v>
      </c>
      <c r="FY2719">
        <v>0</v>
      </c>
      <c r="FZ2719">
        <v>0</v>
      </c>
      <c r="GA2719">
        <v>0</v>
      </c>
      <c r="GB2719">
        <v>0</v>
      </c>
      <c r="GC2719">
        <v>0</v>
      </c>
      <c r="GD2719">
        <v>0</v>
      </c>
      <c r="GE2719">
        <v>0</v>
      </c>
      <c r="GF2719">
        <v>0</v>
      </c>
      <c r="GG2719">
        <v>0</v>
      </c>
      <c r="GH2719">
        <v>0</v>
      </c>
      <c r="GI2719">
        <v>0</v>
      </c>
      <c r="GJ2719">
        <v>0</v>
      </c>
      <c r="GK2719">
        <v>0</v>
      </c>
      <c r="GL2719">
        <v>0</v>
      </c>
      <c r="GM2719">
        <v>0</v>
      </c>
      <c r="GN2719">
        <v>0</v>
      </c>
      <c r="GO2719">
        <v>0</v>
      </c>
      <c r="GP2719">
        <v>0</v>
      </c>
      <c r="GQ2719">
        <v>0</v>
      </c>
      <c r="GR2719">
        <v>0</v>
      </c>
      <c r="GS2719">
        <v>0</v>
      </c>
      <c r="GT2719">
        <v>0</v>
      </c>
      <c r="GU2719">
        <v>0</v>
      </c>
      <c r="GV2719">
        <v>0</v>
      </c>
      <c r="GW2719">
        <v>0</v>
      </c>
      <c r="GX2719">
        <v>0</v>
      </c>
      <c r="GY2719">
        <v>0</v>
      </c>
      <c r="GZ2719">
        <v>0</v>
      </c>
      <c r="HA2719">
        <v>0</v>
      </c>
      <c r="HB2719">
        <v>0</v>
      </c>
      <c r="HC2719">
        <v>0</v>
      </c>
      <c r="HD2719">
        <v>0</v>
      </c>
      <c r="HE2719">
        <v>0</v>
      </c>
      <c r="HF2719">
        <v>0</v>
      </c>
      <c r="HG2719">
        <v>0</v>
      </c>
      <c r="HH2719">
        <v>0</v>
      </c>
      <c r="HI2719">
        <v>0</v>
      </c>
      <c r="HJ2719">
        <v>0</v>
      </c>
      <c r="HK2719">
        <v>0</v>
      </c>
      <c r="HL2719">
        <v>0</v>
      </c>
      <c r="HM2719">
        <v>0</v>
      </c>
      <c r="HN2719">
        <v>0</v>
      </c>
      <c r="HO2719">
        <v>0</v>
      </c>
      <c r="HP2719">
        <v>13.648393194706994</v>
      </c>
      <c r="HQ2719">
        <v>5.6528925619834709</v>
      </c>
      <c r="HR2719" s="1" t="s">
        <v>292</v>
      </c>
      <c r="HS2719">
        <v>0</v>
      </c>
      <c r="HT2719">
        <v>7</v>
      </c>
      <c r="HU2719" s="1" t="s">
        <v>204</v>
      </c>
      <c r="HV2719" s="1" t="s">
        <v>204</v>
      </c>
      <c r="HW2719">
        <v>0</v>
      </c>
      <c r="HX2719">
        <v>0</v>
      </c>
      <c r="HY2719">
        <v>3</v>
      </c>
      <c r="HZ2719">
        <v>0</v>
      </c>
      <c r="IA2719">
        <v>2.2643269201490139</v>
      </c>
      <c r="IB2719">
        <v>1.1166459711038097</v>
      </c>
      <c r="IC2719">
        <v>0</v>
      </c>
      <c r="ID2719">
        <v>15.060978762208448</v>
      </c>
      <c r="IE2719">
        <v>19.729347096515252</v>
      </c>
      <c r="IF2719">
        <v>0</v>
      </c>
      <c r="IG2719">
        <v>5.2341058286289073</v>
      </c>
      <c r="IH2719">
        <v>0</v>
      </c>
      <c r="II2719">
        <v>0</v>
      </c>
      <c r="IJ2719">
        <v>0</v>
      </c>
      <c r="IK2719">
        <v>0</v>
      </c>
      <c r="IL2719">
        <v>0</v>
      </c>
      <c r="IM2719">
        <v>0</v>
      </c>
      <c r="IN2719">
        <v>0</v>
      </c>
      <c r="IO2719">
        <v>0</v>
      </c>
      <c r="IP2719">
        <v>0</v>
      </c>
      <c r="IQ2719">
        <v>0.63245553203367588</v>
      </c>
      <c r="IR2719">
        <v>0.33333333333333337</v>
      </c>
      <c r="IS2719" s="1" t="s">
        <v>204</v>
      </c>
      <c r="IT2719" s="1" t="s">
        <v>204</v>
      </c>
      <c r="IU2719" s="1" t="s">
        <v>204</v>
      </c>
      <c r="IV2719" s="1" t="s">
        <v>204</v>
      </c>
      <c r="IW2719" s="1" t="s">
        <v>204</v>
      </c>
      <c r="IX2719" s="1" t="s">
        <v>204</v>
      </c>
      <c r="IY2719" s="1" t="s">
        <v>204</v>
      </c>
      <c r="IZ2719">
        <v>0.375</v>
      </c>
      <c r="JA2719">
        <v>0.6</v>
      </c>
      <c r="JB2719" s="1" t="s">
        <v>204</v>
      </c>
      <c r="JC2719">
        <v>0</v>
      </c>
      <c r="JD2719">
        <v>4</v>
      </c>
      <c r="JE2719">
        <v>2</v>
      </c>
      <c r="JF2719">
        <v>1</v>
      </c>
      <c r="JG2719">
        <v>2</v>
      </c>
      <c r="JH2719">
        <v>0</v>
      </c>
      <c r="JI2719">
        <v>0</v>
      </c>
      <c r="JJ2719">
        <v>0</v>
      </c>
      <c r="JK2719">
        <v>3</v>
      </c>
      <c r="JL2719">
        <v>1</v>
      </c>
      <c r="JM2719">
        <v>0</v>
      </c>
      <c r="JN2719">
        <v>0</v>
      </c>
      <c r="JO2719">
        <v>19.37</v>
      </c>
      <c r="JP2719">
        <v>5.5235619560570131</v>
      </c>
      <c r="JQ2719">
        <v>248.53389095703406</v>
      </c>
      <c r="JR2719">
        <v>265.15789775999997</v>
      </c>
      <c r="JS2719">
        <v>42.22875704074157</v>
      </c>
      <c r="JT2719">
        <v>2.1114378520370787</v>
      </c>
      <c r="JU2719">
        <v>9.9789353501955382</v>
      </c>
      <c r="JV2719">
        <v>0</v>
      </c>
      <c r="JW2719">
        <v>9.9789353501955382</v>
      </c>
      <c r="JX2719">
        <v>687</v>
      </c>
      <c r="JY2719">
        <v>38</v>
      </c>
      <c r="JZ2719">
        <v>3.016</v>
      </c>
      <c r="KA2719">
        <v>112</v>
      </c>
    </row>
    <row r="2720" spans="1:287" x14ac:dyDescent="0.3">
      <c r="A2720" s="1" t="s">
        <v>194</v>
      </c>
      <c r="B2720">
        <v>0.61089999999999955</v>
      </c>
      <c r="C2720">
        <v>0.37319880999999944</v>
      </c>
      <c r="D2720">
        <v>70.267300000000006</v>
      </c>
      <c r="E2720">
        <v>11.850000000000001</v>
      </c>
      <c r="F2720">
        <v>15.994920434000875</v>
      </c>
      <c r="G2720">
        <v>-0.27453230695317216</v>
      </c>
      <c r="H2720">
        <v>0.252229350860743</v>
      </c>
      <c r="I2720">
        <v>5.3901646439182009</v>
      </c>
      <c r="J2720">
        <v>11.238949747349041</v>
      </c>
      <c r="K2720" s="1" t="s">
        <v>204</v>
      </c>
      <c r="L2720" s="1" t="s">
        <v>204</v>
      </c>
      <c r="M2720" s="1" t="s">
        <v>204</v>
      </c>
      <c r="N2720" s="1" t="s">
        <v>204</v>
      </c>
      <c r="O2720" s="1" t="s">
        <v>204</v>
      </c>
      <c r="P2720" s="1" t="s">
        <v>204</v>
      </c>
      <c r="Q2720" s="1" t="s">
        <v>204</v>
      </c>
      <c r="R2720" s="1" t="s">
        <v>204</v>
      </c>
      <c r="S2720" s="1" t="s">
        <v>204</v>
      </c>
      <c r="T2720" s="1" t="s">
        <v>204</v>
      </c>
      <c r="U2720" s="1" t="s">
        <v>204</v>
      </c>
      <c r="V2720" s="1" t="s">
        <v>204</v>
      </c>
      <c r="W2720" s="1" t="s">
        <v>204</v>
      </c>
      <c r="X2720" s="1" t="s">
        <v>204</v>
      </c>
      <c r="Y2720" s="1" t="s">
        <v>204</v>
      </c>
      <c r="Z2720" s="1" t="s">
        <v>204</v>
      </c>
      <c r="AA2720" s="1" t="s">
        <v>204</v>
      </c>
      <c r="AB2720" s="1" t="s">
        <v>204</v>
      </c>
      <c r="AC2720" s="1" t="s">
        <v>204</v>
      </c>
      <c r="AD2720" s="1" t="s">
        <v>204</v>
      </c>
      <c r="AE2720" s="1" t="s">
        <v>204</v>
      </c>
      <c r="AF2720" s="1" t="s">
        <v>204</v>
      </c>
      <c r="AG2720" s="1" t="s">
        <v>204</v>
      </c>
      <c r="AH2720" s="1" t="s">
        <v>204</v>
      </c>
      <c r="AI2720" s="1" t="s">
        <v>204</v>
      </c>
      <c r="AJ2720" s="1" t="s">
        <v>204</v>
      </c>
      <c r="AK2720" s="1" t="s">
        <v>204</v>
      </c>
      <c r="AL2720" s="1" t="s">
        <v>204</v>
      </c>
      <c r="AM2720" s="1" t="s">
        <v>204</v>
      </c>
      <c r="AN2720">
        <v>989.05</v>
      </c>
      <c r="AO2720" s="1" t="s">
        <v>204</v>
      </c>
      <c r="AP2720" s="1" t="s">
        <v>204</v>
      </c>
      <c r="AQ2720" s="1" t="s">
        <v>204</v>
      </c>
      <c r="AR2720" s="1" t="s">
        <v>204</v>
      </c>
      <c r="AS2720" s="1" t="s">
        <v>204</v>
      </c>
      <c r="AT2720" s="1" t="s">
        <v>204</v>
      </c>
      <c r="AU2720" s="1" t="s">
        <v>204</v>
      </c>
      <c r="AV2720" s="1" t="s">
        <v>204</v>
      </c>
      <c r="AW2720" s="1" t="s">
        <v>204</v>
      </c>
      <c r="AX2720" s="1" t="s">
        <v>204</v>
      </c>
      <c r="AY2720" s="1" t="s">
        <v>204</v>
      </c>
      <c r="AZ2720" s="1" t="s">
        <v>204</v>
      </c>
      <c r="BA2720" s="1" t="s">
        <v>204</v>
      </c>
      <c r="BB2720" s="1" t="s">
        <v>204</v>
      </c>
      <c r="BC2720" s="1" t="s">
        <v>204</v>
      </c>
      <c r="BD2720" s="1" t="s">
        <v>204</v>
      </c>
      <c r="BE2720" s="1" t="s">
        <v>204</v>
      </c>
      <c r="BF2720">
        <v>0</v>
      </c>
      <c r="BG2720">
        <v>40.937101999999996</v>
      </c>
      <c r="BH2720">
        <v>12</v>
      </c>
      <c r="BI2720">
        <v>12</v>
      </c>
      <c r="BJ2720">
        <v>34</v>
      </c>
      <c r="BK2720">
        <v>0.38042194602826912</v>
      </c>
      <c r="BL2720">
        <v>-0.2385749680990705</v>
      </c>
      <c r="BM2720">
        <v>0.1171241328124564</v>
      </c>
      <c r="BN2720">
        <v>-0.15731625161282692</v>
      </c>
      <c r="BO2720">
        <v>0.1030553112208986</v>
      </c>
      <c r="BP2720">
        <v>22.214390240646868</v>
      </c>
      <c r="BQ2720">
        <v>24.827729375756576</v>
      </c>
      <c r="BR2720">
        <v>34.433515441737043</v>
      </c>
      <c r="BS2720">
        <v>43.375147464837767</v>
      </c>
      <c r="BT2720">
        <v>44.149706792610111</v>
      </c>
      <c r="BU2720">
        <v>1472.7380280269776</v>
      </c>
      <c r="BV2720">
        <v>1811.8304830135503</v>
      </c>
      <c r="BW2720">
        <v>2530.8084490776359</v>
      </c>
      <c r="BX2720">
        <v>3091.5525301372063</v>
      </c>
      <c r="BY2720">
        <v>2720.7119713431398</v>
      </c>
      <c r="BZ2720">
        <v>0</v>
      </c>
      <c r="CA2720">
        <v>23</v>
      </c>
      <c r="CB2720">
        <v>21.542897999999997</v>
      </c>
      <c r="CC2720">
        <v>0</v>
      </c>
      <c r="CD2720">
        <v>0</v>
      </c>
      <c r="CE2720">
        <v>5</v>
      </c>
      <c r="CF2720">
        <v>4</v>
      </c>
      <c r="CG2720">
        <v>2</v>
      </c>
      <c r="CH2720">
        <v>1</v>
      </c>
      <c r="CI2720">
        <v>3</v>
      </c>
      <c r="CJ2720">
        <v>0</v>
      </c>
      <c r="CK2720">
        <v>0</v>
      </c>
      <c r="CL2720">
        <v>0.28867513459481292</v>
      </c>
      <c r="CM2720">
        <v>0.16666666666666666</v>
      </c>
      <c r="CN2720">
        <v>0</v>
      </c>
      <c r="CO2720">
        <v>0.39856858967637593</v>
      </c>
      <c r="CP2720">
        <v>0.71189002418767344</v>
      </c>
      <c r="CQ2720">
        <v>0.28867513459481292</v>
      </c>
      <c r="CR2720">
        <v>0.12909944487358055</v>
      </c>
      <c r="CS2720">
        <v>0</v>
      </c>
      <c r="CT2720">
        <v>0.16243522331384785</v>
      </c>
      <c r="CU2720">
        <v>0.24705438772215482</v>
      </c>
      <c r="CV2720">
        <v>1.2935133525206268</v>
      </c>
      <c r="CW2720">
        <v>0</v>
      </c>
      <c r="CX2720">
        <v>0.44983859872184484</v>
      </c>
      <c r="CY2720">
        <v>0</v>
      </c>
      <c r="CZ2720">
        <v>0.62368655456446342</v>
      </c>
      <c r="DA2720">
        <v>0</v>
      </c>
      <c r="DB2720">
        <v>0.13889191450668842</v>
      </c>
      <c r="DC2720">
        <v>0</v>
      </c>
      <c r="DD2720">
        <v>13.689869965382487</v>
      </c>
      <c r="DE2720">
        <v>9.7540201954234895</v>
      </c>
      <c r="DF2720">
        <v>8.9758293747887397</v>
      </c>
      <c r="DG2720">
        <v>7.5939189887973946</v>
      </c>
      <c r="DH2720">
        <v>6.7889465374141</v>
      </c>
      <c r="DI2720">
        <v>5.9258859031136906</v>
      </c>
      <c r="DJ2720">
        <v>4.2432355492685927</v>
      </c>
      <c r="DK2720">
        <v>3.0440435010919367</v>
      </c>
      <c r="DL2720">
        <v>11.128204254474589</v>
      </c>
      <c r="DM2720">
        <v>6.7669948555906823</v>
      </c>
      <c r="DN2720">
        <v>5.2563263511059644</v>
      </c>
      <c r="DO2720">
        <v>3.4888580937387474</v>
      </c>
      <c r="DP2720">
        <v>2.5324687743703089</v>
      </c>
      <c r="DQ2720">
        <v>1.8152928539887176</v>
      </c>
      <c r="DR2720">
        <v>1.1128404845142112</v>
      </c>
      <c r="DS2720">
        <v>0.64909309602159992</v>
      </c>
      <c r="DT2720">
        <v>3.3885658324879038</v>
      </c>
      <c r="DU2720">
        <v>6.026545631486794</v>
      </c>
      <c r="DV2720">
        <v>9.6217835983903583</v>
      </c>
      <c r="DW2720">
        <v>1.2776732286715242</v>
      </c>
      <c r="DX2720">
        <v>1.8099867754012693</v>
      </c>
      <c r="DY2720">
        <v>2.3691016394437576</v>
      </c>
      <c r="DZ2720">
        <v>259</v>
      </c>
      <c r="EA2720">
        <v>0.9</v>
      </c>
      <c r="EB2720">
        <v>0.2184003733635099</v>
      </c>
      <c r="EC2720" s="1" t="s">
        <v>204</v>
      </c>
      <c r="ED2720" s="1" t="s">
        <v>204</v>
      </c>
      <c r="EE2720" s="1" t="s">
        <v>204</v>
      </c>
      <c r="EF2720" s="1" t="s">
        <v>204</v>
      </c>
      <c r="EG2720" s="1" t="s">
        <v>204</v>
      </c>
      <c r="EH2720" s="1" t="s">
        <v>204</v>
      </c>
      <c r="EI2720" s="1" t="s">
        <v>204</v>
      </c>
      <c r="EJ2720" s="1" t="s">
        <v>204</v>
      </c>
      <c r="EK2720" s="1" t="s">
        <v>204</v>
      </c>
      <c r="EL2720">
        <v>1</v>
      </c>
      <c r="EM2720">
        <v>5</v>
      </c>
      <c r="EN2720" s="1" t="s">
        <v>294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1</v>
      </c>
      <c r="EV2720">
        <v>0</v>
      </c>
      <c r="EW2720">
        <v>1</v>
      </c>
      <c r="EX2720">
        <v>0</v>
      </c>
      <c r="EY2720">
        <v>0</v>
      </c>
      <c r="EZ2720">
        <v>5</v>
      </c>
      <c r="FA2720">
        <v>1</v>
      </c>
      <c r="FB2720">
        <v>0</v>
      </c>
      <c r="FC2720">
        <v>0</v>
      </c>
      <c r="FD2720">
        <v>1</v>
      </c>
      <c r="FE2720">
        <v>5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1</v>
      </c>
      <c r="FM2720">
        <v>0</v>
      </c>
      <c r="FN2720">
        <v>0</v>
      </c>
      <c r="FO2720">
        <v>0</v>
      </c>
      <c r="FP2720">
        <v>0</v>
      </c>
      <c r="FQ2720">
        <v>2</v>
      </c>
      <c r="FR2720">
        <v>1</v>
      </c>
      <c r="FS2720">
        <v>0</v>
      </c>
      <c r="FT2720">
        <v>0</v>
      </c>
      <c r="FU2720">
        <v>0</v>
      </c>
      <c r="FV2720">
        <v>0</v>
      </c>
      <c r="FW2720">
        <v>1</v>
      </c>
      <c r="FX2720">
        <v>0</v>
      </c>
      <c r="FY2720">
        <v>0</v>
      </c>
      <c r="FZ2720">
        <v>0</v>
      </c>
      <c r="GA2720">
        <v>0</v>
      </c>
      <c r="GB2720">
        <v>0</v>
      </c>
      <c r="GC2720">
        <v>0</v>
      </c>
      <c r="GD2720">
        <v>0</v>
      </c>
      <c r="GE2720">
        <v>0</v>
      </c>
      <c r="GF2720">
        <v>0</v>
      </c>
      <c r="GG2720">
        <v>0</v>
      </c>
      <c r="GH2720">
        <v>0</v>
      </c>
      <c r="GI2720">
        <v>0</v>
      </c>
      <c r="GJ2720">
        <v>0</v>
      </c>
      <c r="GK2720">
        <v>0</v>
      </c>
      <c r="GL2720">
        <v>0</v>
      </c>
      <c r="GM2720">
        <v>0</v>
      </c>
      <c r="GN2720">
        <v>0</v>
      </c>
      <c r="GO2720">
        <v>0</v>
      </c>
      <c r="GP2720">
        <v>0</v>
      </c>
      <c r="GQ2720">
        <v>0</v>
      </c>
      <c r="GR2720">
        <v>0</v>
      </c>
      <c r="GS2720">
        <v>0</v>
      </c>
      <c r="GT2720">
        <v>0</v>
      </c>
      <c r="GU2720">
        <v>0</v>
      </c>
      <c r="GV2720">
        <v>0</v>
      </c>
      <c r="GW2720">
        <v>0</v>
      </c>
      <c r="GX2720">
        <v>0</v>
      </c>
      <c r="GY2720">
        <v>0</v>
      </c>
      <c r="GZ2720">
        <v>0</v>
      </c>
      <c r="HA2720">
        <v>0</v>
      </c>
      <c r="HB2720">
        <v>0</v>
      </c>
      <c r="HC2720">
        <v>0</v>
      </c>
      <c r="HD2720">
        <v>0</v>
      </c>
      <c r="HE2720">
        <v>0</v>
      </c>
      <c r="HF2720">
        <v>0</v>
      </c>
      <c r="HG2720">
        <v>0</v>
      </c>
      <c r="HH2720">
        <v>0</v>
      </c>
      <c r="HI2720">
        <v>0</v>
      </c>
      <c r="HJ2720">
        <v>0</v>
      </c>
      <c r="HK2720">
        <v>0</v>
      </c>
      <c r="HL2720">
        <v>0</v>
      </c>
      <c r="HM2720">
        <v>0</v>
      </c>
      <c r="HN2720">
        <v>0</v>
      </c>
      <c r="HO2720">
        <v>0</v>
      </c>
      <c r="HP2720">
        <v>13.648393194706994</v>
      </c>
      <c r="HQ2720">
        <v>5.3252595155709344</v>
      </c>
      <c r="HR2720" s="1" t="s">
        <v>295</v>
      </c>
      <c r="HS2720">
        <v>0</v>
      </c>
      <c r="HT2720">
        <v>16</v>
      </c>
      <c r="HU2720" s="1" t="s">
        <v>204</v>
      </c>
      <c r="HV2720" s="1" t="s">
        <v>204</v>
      </c>
      <c r="HW2720">
        <v>0</v>
      </c>
      <c r="HX2720">
        <v>0</v>
      </c>
      <c r="HY2720">
        <v>2.5599999999999996</v>
      </c>
      <c r="HZ2720">
        <v>0</v>
      </c>
      <c r="IA2720">
        <v>1.4420608941286701</v>
      </c>
      <c r="IB2720">
        <v>2.2303161655070132</v>
      </c>
      <c r="IC2720">
        <v>0</v>
      </c>
      <c r="ID2720">
        <v>5.3464655889569874</v>
      </c>
      <c r="IE2720">
        <v>14.735337448926975</v>
      </c>
      <c r="IF2720">
        <v>0</v>
      </c>
      <c r="IG2720">
        <v>9.1725948797311379</v>
      </c>
      <c r="IH2720">
        <v>0</v>
      </c>
      <c r="II2720">
        <v>0</v>
      </c>
      <c r="IJ2720">
        <v>0</v>
      </c>
      <c r="IK2720">
        <v>0</v>
      </c>
      <c r="IL2720">
        <v>0</v>
      </c>
      <c r="IM2720">
        <v>0</v>
      </c>
      <c r="IN2720">
        <v>0</v>
      </c>
      <c r="IO2720">
        <v>0</v>
      </c>
      <c r="IP2720">
        <v>0.8254818122236568</v>
      </c>
      <c r="IQ2720">
        <v>1.3103706971044482</v>
      </c>
      <c r="IR2720">
        <v>0</v>
      </c>
      <c r="IS2720" s="1" t="s">
        <v>204</v>
      </c>
      <c r="IT2720" s="1" t="s">
        <v>204</v>
      </c>
      <c r="IU2720" s="1" t="s">
        <v>204</v>
      </c>
      <c r="IV2720" s="1" t="s">
        <v>204</v>
      </c>
      <c r="IW2720" s="1" t="s">
        <v>204</v>
      </c>
      <c r="IX2720" s="1" t="s">
        <v>204</v>
      </c>
      <c r="IY2720" s="1" t="s">
        <v>204</v>
      </c>
      <c r="IZ2720">
        <v>0.42857142857142855</v>
      </c>
      <c r="JA2720">
        <v>0.75</v>
      </c>
      <c r="JB2720" s="1" t="s">
        <v>204</v>
      </c>
      <c r="JC2720">
        <v>1</v>
      </c>
      <c r="JD2720">
        <v>4</v>
      </c>
      <c r="JE2720">
        <v>3</v>
      </c>
      <c r="JF2720">
        <v>2</v>
      </c>
      <c r="JG2720">
        <v>1</v>
      </c>
      <c r="JH2720">
        <v>1</v>
      </c>
      <c r="JI2720">
        <v>0</v>
      </c>
      <c r="JJ2720">
        <v>0</v>
      </c>
      <c r="JK2720">
        <v>2</v>
      </c>
      <c r="JL2720">
        <v>1</v>
      </c>
      <c r="JM2720">
        <v>0</v>
      </c>
      <c r="JN2720">
        <v>0</v>
      </c>
      <c r="JO2720">
        <v>58.120000000000005</v>
      </c>
      <c r="JP2720">
        <v>5.5235619560570131</v>
      </c>
      <c r="JQ2720">
        <v>231.09244991322851</v>
      </c>
      <c r="JR2720">
        <v>266.11676118000003</v>
      </c>
      <c r="JS2720">
        <v>41.380567423066964</v>
      </c>
      <c r="JT2720">
        <v>2.0690283711533484</v>
      </c>
      <c r="JU2720">
        <v>15.410117747652242</v>
      </c>
      <c r="JV2720">
        <v>2.585143700046606</v>
      </c>
      <c r="JW2720">
        <v>12.824974047605648</v>
      </c>
      <c r="JX2720">
        <v>676</v>
      </c>
      <c r="JY2720">
        <v>39</v>
      </c>
      <c r="JZ2720">
        <v>2.5870000000000002</v>
      </c>
      <c r="KA2720">
        <v>114</v>
      </c>
    </row>
    <row r="2721" spans="1:287" x14ac:dyDescent="0.3">
      <c r="A2721" s="1" t="s">
        <v>194</v>
      </c>
      <c r="B2721">
        <v>2.3857000000000008</v>
      </c>
      <c r="C2721">
        <v>5.6915644900000038</v>
      </c>
      <c r="D2721">
        <v>61.112899999999996</v>
      </c>
      <c r="E2721">
        <v>11.997445402342199</v>
      </c>
      <c r="F2721">
        <v>34.96885344745813</v>
      </c>
      <c r="G2721">
        <v>-0.31392308089730758</v>
      </c>
      <c r="H2721">
        <v>0.44003057118324229</v>
      </c>
      <c r="I2721">
        <v>3.7200144885637676</v>
      </c>
      <c r="J2721">
        <v>9.5789550423661982</v>
      </c>
      <c r="K2721" s="1" t="s">
        <v>204</v>
      </c>
      <c r="L2721" s="1" t="s">
        <v>204</v>
      </c>
      <c r="M2721" s="1" t="s">
        <v>204</v>
      </c>
      <c r="N2721" s="1" t="s">
        <v>204</v>
      </c>
      <c r="O2721" s="1" t="s">
        <v>204</v>
      </c>
      <c r="P2721" s="1" t="s">
        <v>204</v>
      </c>
      <c r="Q2721" s="1" t="s">
        <v>204</v>
      </c>
      <c r="R2721" s="1" t="s">
        <v>204</v>
      </c>
      <c r="S2721" s="1" t="s">
        <v>204</v>
      </c>
      <c r="T2721" s="1" t="s">
        <v>204</v>
      </c>
      <c r="U2721" s="1" t="s">
        <v>204</v>
      </c>
      <c r="V2721" s="1" t="s">
        <v>204</v>
      </c>
      <c r="W2721" s="1" t="s">
        <v>204</v>
      </c>
      <c r="X2721" s="1" t="s">
        <v>204</v>
      </c>
      <c r="Y2721" s="1" t="s">
        <v>204</v>
      </c>
      <c r="Z2721" s="1" t="s">
        <v>204</v>
      </c>
      <c r="AA2721" s="1" t="s">
        <v>204</v>
      </c>
      <c r="AB2721" s="1" t="s">
        <v>204</v>
      </c>
      <c r="AC2721" s="1" t="s">
        <v>204</v>
      </c>
      <c r="AD2721" s="1" t="s">
        <v>204</v>
      </c>
      <c r="AE2721" s="1" t="s">
        <v>204</v>
      </c>
      <c r="AF2721" s="1" t="s">
        <v>204</v>
      </c>
      <c r="AG2721" s="1" t="s">
        <v>204</v>
      </c>
      <c r="AH2721" s="1" t="s">
        <v>204</v>
      </c>
      <c r="AI2721" s="1" t="s">
        <v>204</v>
      </c>
      <c r="AJ2721" s="1" t="s">
        <v>204</v>
      </c>
      <c r="AK2721" s="1" t="s">
        <v>204</v>
      </c>
      <c r="AL2721" s="1" t="s">
        <v>204</v>
      </c>
      <c r="AM2721" s="1" t="s">
        <v>204</v>
      </c>
      <c r="AN2721">
        <v>569.07000000000005</v>
      </c>
      <c r="AO2721" s="1" t="s">
        <v>204</v>
      </c>
      <c r="AP2721" s="1" t="s">
        <v>204</v>
      </c>
      <c r="AQ2721" s="1" t="s">
        <v>204</v>
      </c>
      <c r="AR2721" s="1" t="s">
        <v>204</v>
      </c>
      <c r="AS2721" s="1" t="s">
        <v>204</v>
      </c>
      <c r="AT2721" s="1" t="s">
        <v>204</v>
      </c>
      <c r="AU2721" s="1" t="s">
        <v>204</v>
      </c>
      <c r="AV2721" s="1" t="s">
        <v>204</v>
      </c>
      <c r="AW2721" s="1" t="s">
        <v>204</v>
      </c>
      <c r="AX2721" s="1" t="s">
        <v>204</v>
      </c>
      <c r="AY2721" s="1" t="s">
        <v>204</v>
      </c>
      <c r="AZ2721" s="1" t="s">
        <v>204</v>
      </c>
      <c r="BA2721" s="1" t="s">
        <v>204</v>
      </c>
      <c r="BB2721" s="1" t="s">
        <v>204</v>
      </c>
      <c r="BC2721" s="1" t="s">
        <v>204</v>
      </c>
      <c r="BD2721" s="1" t="s">
        <v>204</v>
      </c>
      <c r="BE2721" s="1" t="s">
        <v>204</v>
      </c>
      <c r="BF2721">
        <v>0</v>
      </c>
      <c r="BG2721">
        <v>32.085723000000002</v>
      </c>
      <c r="BH2721">
        <v>6</v>
      </c>
      <c r="BI2721">
        <v>6</v>
      </c>
      <c r="BJ2721">
        <v>28</v>
      </c>
      <c r="BK2721">
        <v>0.51832868517608433</v>
      </c>
      <c r="BL2721">
        <v>-0.32221037176001954</v>
      </c>
      <c r="BM2721">
        <v>0.11216134941896479</v>
      </c>
      <c r="BN2721">
        <v>-0.19531379776868524</v>
      </c>
      <c r="BO2721">
        <v>0.16380037030831565</v>
      </c>
      <c r="BP2721">
        <v>30.29902322880617</v>
      </c>
      <c r="BQ2721">
        <v>22.860399506276686</v>
      </c>
      <c r="BR2721">
        <v>38.168813815286313</v>
      </c>
      <c r="BS2721">
        <v>35.703094487824366</v>
      </c>
      <c r="BT2721">
        <v>42.345303505344702</v>
      </c>
      <c r="BU2721">
        <v>925.27051070907237</v>
      </c>
      <c r="BV2721">
        <v>1068.5072578118209</v>
      </c>
      <c r="BW2721">
        <v>1452.5036365773276</v>
      </c>
      <c r="BX2721">
        <v>1397.4484635455017</v>
      </c>
      <c r="BY2721">
        <v>1074.3733823665007</v>
      </c>
      <c r="BZ2721">
        <v>1</v>
      </c>
      <c r="CA2721">
        <v>18</v>
      </c>
      <c r="CB2721">
        <v>20.014276999999996</v>
      </c>
      <c r="CC2721">
        <v>0</v>
      </c>
      <c r="CD2721">
        <v>0</v>
      </c>
      <c r="CE2721">
        <v>2</v>
      </c>
      <c r="CF2721">
        <v>2</v>
      </c>
      <c r="CG2721">
        <v>1</v>
      </c>
      <c r="CH2721">
        <v>5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.17010345435994295</v>
      </c>
      <c r="CP2721">
        <v>0.20027134778076403</v>
      </c>
      <c r="CQ2721">
        <v>0</v>
      </c>
      <c r="CR2721">
        <v>0</v>
      </c>
      <c r="CS2721">
        <v>0</v>
      </c>
      <c r="CT2721">
        <v>7.4535599249992993E-2</v>
      </c>
      <c r="CU2721">
        <v>6.6729989326542741E-2</v>
      </c>
      <c r="CV2721">
        <v>2.0529121277110458</v>
      </c>
      <c r="CW2721">
        <v>0.28867513459481292</v>
      </c>
      <c r="CX2721">
        <v>0.52022005725994047</v>
      </c>
      <c r="CY2721">
        <v>0.11785113019775793</v>
      </c>
      <c r="CZ2721">
        <v>0.50262066715259179</v>
      </c>
      <c r="DA2721">
        <v>1.349873117890097E-2</v>
      </c>
      <c r="DB2721">
        <v>9.6393244901638392E-2</v>
      </c>
      <c r="DC2721">
        <v>3.8967480399284349E-3</v>
      </c>
      <c r="DD2721">
        <v>12.466255326250884</v>
      </c>
      <c r="DE2721">
        <v>7.982181813234285</v>
      </c>
      <c r="DF2721">
        <v>7.9210246415975432</v>
      </c>
      <c r="DG2721">
        <v>5.6387519071175563</v>
      </c>
      <c r="DH2721">
        <v>4.7581015576645633</v>
      </c>
      <c r="DI2721">
        <v>3.2367598720786934</v>
      </c>
      <c r="DJ2721">
        <v>2.080786652712443</v>
      </c>
      <c r="DK2721">
        <v>1.5349848867634146</v>
      </c>
      <c r="DL2721">
        <v>9.6453416921807218</v>
      </c>
      <c r="DM2721">
        <v>5.5549597280208021</v>
      </c>
      <c r="DN2721">
        <v>4.1006410149101722</v>
      </c>
      <c r="DO2721">
        <v>2.8685376647511776</v>
      </c>
      <c r="DP2721">
        <v>1.9629293138329176</v>
      </c>
      <c r="DQ2721">
        <v>1.2010092003109636</v>
      </c>
      <c r="DR2721">
        <v>0.58234220930515346</v>
      </c>
      <c r="DS2721">
        <v>0.36005717042774521</v>
      </c>
      <c r="DT2721">
        <v>3.092227139755114</v>
      </c>
      <c r="DU2721">
        <v>5.0518451598116165</v>
      </c>
      <c r="DV2721">
        <v>5.7570432333387007</v>
      </c>
      <c r="DW2721">
        <v>0.96951508555787291</v>
      </c>
      <c r="DX2721">
        <v>1.2472285247826909</v>
      </c>
      <c r="DY2721">
        <v>1.2263397116413561</v>
      </c>
      <c r="DZ2721">
        <v>248</v>
      </c>
      <c r="EA2721">
        <v>0.70588235294117652</v>
      </c>
      <c r="EB2721">
        <v>0.10624035319248064</v>
      </c>
      <c r="EC2721" s="1" t="s">
        <v>204</v>
      </c>
      <c r="ED2721" s="1" t="s">
        <v>204</v>
      </c>
      <c r="EE2721" s="1" t="s">
        <v>204</v>
      </c>
      <c r="EF2721" s="1" t="s">
        <v>204</v>
      </c>
      <c r="EG2721" s="1" t="s">
        <v>204</v>
      </c>
      <c r="EH2721" s="1" t="s">
        <v>204</v>
      </c>
      <c r="EI2721" s="1" t="s">
        <v>204</v>
      </c>
      <c r="EJ2721" s="1" t="s">
        <v>204</v>
      </c>
      <c r="EK2721" s="1" t="s">
        <v>204</v>
      </c>
      <c r="EL2721">
        <v>1</v>
      </c>
      <c r="EM2721">
        <v>3</v>
      </c>
      <c r="EN2721" s="1" t="s">
        <v>21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4</v>
      </c>
      <c r="EX2721">
        <v>0</v>
      </c>
      <c r="EY2721">
        <v>0</v>
      </c>
      <c r="EZ2721">
        <v>2</v>
      </c>
      <c r="FA2721">
        <v>0</v>
      </c>
      <c r="FB2721">
        <v>0</v>
      </c>
      <c r="FC2721">
        <v>0</v>
      </c>
      <c r="FD2721">
        <v>0</v>
      </c>
      <c r="FE2721">
        <v>3</v>
      </c>
      <c r="FF2721">
        <v>0</v>
      </c>
      <c r="FG2721">
        <v>1</v>
      </c>
      <c r="FH2721">
        <v>0</v>
      </c>
      <c r="FI2721">
        <v>0</v>
      </c>
      <c r="FJ2721">
        <v>0</v>
      </c>
      <c r="FK2721">
        <v>0</v>
      </c>
      <c r="FL2721">
        <v>1</v>
      </c>
      <c r="FM2721">
        <v>0</v>
      </c>
      <c r="FN2721">
        <v>0</v>
      </c>
      <c r="FO2721">
        <v>0</v>
      </c>
      <c r="FP2721">
        <v>0</v>
      </c>
      <c r="FQ2721">
        <v>1</v>
      </c>
      <c r="FR2721">
        <v>1</v>
      </c>
      <c r="FS2721">
        <v>0</v>
      </c>
      <c r="FT2721">
        <v>0</v>
      </c>
      <c r="FU2721">
        <v>0</v>
      </c>
      <c r="FV2721">
        <v>0</v>
      </c>
      <c r="FW2721">
        <v>0</v>
      </c>
      <c r="FX2721">
        <v>0</v>
      </c>
      <c r="FY2721">
        <v>0</v>
      </c>
      <c r="FZ2721">
        <v>3</v>
      </c>
      <c r="GA2721">
        <v>0</v>
      </c>
      <c r="GB2721">
        <v>0</v>
      </c>
      <c r="GC2721">
        <v>0</v>
      </c>
      <c r="GD2721">
        <v>0</v>
      </c>
      <c r="GE2721">
        <v>0</v>
      </c>
      <c r="GF2721">
        <v>0</v>
      </c>
      <c r="GG2721">
        <v>0</v>
      </c>
      <c r="GH2721">
        <v>0</v>
      </c>
      <c r="GI2721">
        <v>0</v>
      </c>
      <c r="GJ2721">
        <v>0</v>
      </c>
      <c r="GK2721">
        <v>0</v>
      </c>
      <c r="GL2721">
        <v>0</v>
      </c>
      <c r="GM2721">
        <v>0</v>
      </c>
      <c r="GN2721">
        <v>0</v>
      </c>
      <c r="GO2721">
        <v>0</v>
      </c>
      <c r="GP2721">
        <v>1</v>
      </c>
      <c r="GQ2721">
        <v>0</v>
      </c>
      <c r="GR2721">
        <v>0</v>
      </c>
      <c r="GS2721">
        <v>0</v>
      </c>
      <c r="GT2721">
        <v>0</v>
      </c>
      <c r="GU2721">
        <v>0</v>
      </c>
      <c r="GV2721">
        <v>0</v>
      </c>
      <c r="GW2721">
        <v>0</v>
      </c>
      <c r="GX2721">
        <v>0</v>
      </c>
      <c r="GY2721">
        <v>0</v>
      </c>
      <c r="GZ2721">
        <v>0</v>
      </c>
      <c r="HA2721">
        <v>0</v>
      </c>
      <c r="HB2721">
        <v>0</v>
      </c>
      <c r="HC2721">
        <v>0</v>
      </c>
      <c r="HD2721">
        <v>0</v>
      </c>
      <c r="HE2721">
        <v>0</v>
      </c>
      <c r="HF2721">
        <v>0</v>
      </c>
      <c r="HG2721">
        <v>0</v>
      </c>
      <c r="HH2721">
        <v>0</v>
      </c>
      <c r="HI2721">
        <v>0</v>
      </c>
      <c r="HJ2721">
        <v>0</v>
      </c>
      <c r="HK2721">
        <v>0</v>
      </c>
      <c r="HL2721">
        <v>0</v>
      </c>
      <c r="HM2721">
        <v>0</v>
      </c>
      <c r="HN2721">
        <v>0</v>
      </c>
      <c r="HO2721">
        <v>0</v>
      </c>
      <c r="HP2721">
        <v>13.432098765432098</v>
      </c>
      <c r="HQ2721">
        <v>5.3254437869822482</v>
      </c>
      <c r="HR2721" s="1" t="s">
        <v>398</v>
      </c>
      <c r="HS2721">
        <v>3</v>
      </c>
      <c r="HT2721">
        <v>7</v>
      </c>
      <c r="HU2721" s="1" t="s">
        <v>204</v>
      </c>
      <c r="HV2721" s="1" t="s">
        <v>204</v>
      </c>
      <c r="HW2721">
        <v>0</v>
      </c>
      <c r="HX2721">
        <v>0</v>
      </c>
      <c r="HY2721">
        <v>1.79</v>
      </c>
      <c r="HZ2721">
        <v>0</v>
      </c>
      <c r="IA2721">
        <v>0</v>
      </c>
      <c r="IB2721">
        <v>0</v>
      </c>
      <c r="IC2721">
        <v>0</v>
      </c>
      <c r="ID2721">
        <v>5.6882183641903321</v>
      </c>
      <c r="IE2721">
        <v>6.0736446691347314</v>
      </c>
      <c r="IF2721">
        <v>1.2804902574870265</v>
      </c>
      <c r="IG2721">
        <v>1.6509636244473134</v>
      </c>
      <c r="IH2721">
        <v>1.5000000000000004</v>
      </c>
      <c r="II2721">
        <v>0</v>
      </c>
      <c r="IJ2721">
        <v>0</v>
      </c>
      <c r="IK2721">
        <v>0</v>
      </c>
      <c r="IL2721">
        <v>0</v>
      </c>
      <c r="IM2721">
        <v>0</v>
      </c>
      <c r="IN2721">
        <v>0</v>
      </c>
      <c r="IO2721">
        <v>0</v>
      </c>
      <c r="IP2721">
        <v>0.19999999999999996</v>
      </c>
      <c r="IQ2721">
        <v>0.81649658092772592</v>
      </c>
      <c r="IR2721">
        <v>0</v>
      </c>
      <c r="IS2721" s="1" t="s">
        <v>204</v>
      </c>
      <c r="IT2721" s="1" t="s">
        <v>204</v>
      </c>
      <c r="IU2721" s="1" t="s">
        <v>204</v>
      </c>
      <c r="IV2721" s="1" t="s">
        <v>204</v>
      </c>
      <c r="IW2721" s="1" t="s">
        <v>204</v>
      </c>
      <c r="IX2721" s="1" t="s">
        <v>204</v>
      </c>
      <c r="IY2721" s="1" t="s">
        <v>204</v>
      </c>
      <c r="IZ2721">
        <v>0.44444444444444442</v>
      </c>
      <c r="JA2721">
        <v>0.8</v>
      </c>
      <c r="JB2721" s="1" t="s">
        <v>204</v>
      </c>
      <c r="JC2721">
        <v>2</v>
      </c>
      <c r="JD2721">
        <v>2</v>
      </c>
      <c r="JE2721">
        <v>1</v>
      </c>
      <c r="JF2721">
        <v>2</v>
      </c>
      <c r="JG2721">
        <v>1</v>
      </c>
      <c r="JH2721">
        <v>0</v>
      </c>
      <c r="JI2721">
        <v>0</v>
      </c>
      <c r="JJ2721">
        <v>0</v>
      </c>
      <c r="JK2721">
        <v>2</v>
      </c>
      <c r="JL2721">
        <v>0</v>
      </c>
      <c r="JM2721">
        <v>0</v>
      </c>
      <c r="JN2721">
        <v>0</v>
      </c>
      <c r="JO2721">
        <v>28.16</v>
      </c>
      <c r="JP2721">
        <v>5.1699250014423122</v>
      </c>
      <c r="JQ2721">
        <v>204.39803640131959</v>
      </c>
      <c r="JR2721">
        <v>265.05935978000002</v>
      </c>
      <c r="JS2721">
        <v>33.930944217780741</v>
      </c>
      <c r="JT2721">
        <v>1.9959378951635731</v>
      </c>
      <c r="JU2721">
        <v>19.214174355664802</v>
      </c>
      <c r="JV2721">
        <v>0</v>
      </c>
      <c r="JW2721">
        <v>9.5281470748113435</v>
      </c>
      <c r="JX2721">
        <v>522</v>
      </c>
      <c r="JY2721">
        <v>25</v>
      </c>
      <c r="JZ2721">
        <v>2.867</v>
      </c>
      <c r="KA2721">
        <v>88</v>
      </c>
    </row>
    <row r="2722" spans="1:287" x14ac:dyDescent="0.3">
      <c r="A2722" s="1" t="s">
        <v>194</v>
      </c>
      <c r="B2722">
        <v>2.7335999999999996</v>
      </c>
      <c r="C2722">
        <v>7.4725689599999976</v>
      </c>
      <c r="D2722">
        <v>74.511799999999994</v>
      </c>
      <c r="E2722">
        <v>11.899999999999995</v>
      </c>
      <c r="F2722">
        <v>34.968853477973894</v>
      </c>
      <c r="G2722">
        <v>-0.31533638673860953</v>
      </c>
      <c r="H2722">
        <v>0.10573331449682943</v>
      </c>
      <c r="I2722">
        <v>6.410639276380989</v>
      </c>
      <c r="J2722">
        <v>11.110793981363525</v>
      </c>
      <c r="K2722" s="1" t="s">
        <v>204</v>
      </c>
      <c r="L2722" s="1" t="s">
        <v>204</v>
      </c>
      <c r="M2722" s="1" t="s">
        <v>204</v>
      </c>
      <c r="N2722" s="1" t="s">
        <v>204</v>
      </c>
      <c r="O2722" s="1" t="s">
        <v>204</v>
      </c>
      <c r="P2722" s="1" t="s">
        <v>204</v>
      </c>
      <c r="Q2722" s="1" t="s">
        <v>204</v>
      </c>
      <c r="R2722" s="1" t="s">
        <v>204</v>
      </c>
      <c r="S2722" s="1" t="s">
        <v>204</v>
      </c>
      <c r="T2722" s="1" t="s">
        <v>204</v>
      </c>
      <c r="U2722" s="1" t="s">
        <v>204</v>
      </c>
      <c r="V2722" s="1" t="s">
        <v>204</v>
      </c>
      <c r="W2722" s="1" t="s">
        <v>204</v>
      </c>
      <c r="X2722" s="1" t="s">
        <v>204</v>
      </c>
      <c r="Y2722" s="1" t="s">
        <v>204</v>
      </c>
      <c r="Z2722" s="1" t="s">
        <v>204</v>
      </c>
      <c r="AA2722" s="1" t="s">
        <v>204</v>
      </c>
      <c r="AB2722" s="1" t="s">
        <v>204</v>
      </c>
      <c r="AC2722" s="1" t="s">
        <v>204</v>
      </c>
      <c r="AD2722" s="1" t="s">
        <v>204</v>
      </c>
      <c r="AE2722" s="1" t="s">
        <v>204</v>
      </c>
      <c r="AF2722" s="1" t="s">
        <v>204</v>
      </c>
      <c r="AG2722" s="1" t="s">
        <v>204</v>
      </c>
      <c r="AH2722" s="1" t="s">
        <v>204</v>
      </c>
      <c r="AI2722" s="1" t="s">
        <v>204</v>
      </c>
      <c r="AJ2722" s="1" t="s">
        <v>204</v>
      </c>
      <c r="AK2722" s="1" t="s">
        <v>204</v>
      </c>
      <c r="AL2722" s="1" t="s">
        <v>204</v>
      </c>
      <c r="AM2722" s="1" t="s">
        <v>204</v>
      </c>
      <c r="AN2722">
        <v>954.03</v>
      </c>
      <c r="AO2722" s="1" t="s">
        <v>204</v>
      </c>
      <c r="AP2722" s="1" t="s">
        <v>204</v>
      </c>
      <c r="AQ2722" s="1" t="s">
        <v>204</v>
      </c>
      <c r="AR2722" s="1" t="s">
        <v>204</v>
      </c>
      <c r="AS2722" s="1" t="s">
        <v>204</v>
      </c>
      <c r="AT2722" s="1" t="s">
        <v>204</v>
      </c>
      <c r="AU2722" s="1" t="s">
        <v>204</v>
      </c>
      <c r="AV2722" s="1" t="s">
        <v>204</v>
      </c>
      <c r="AW2722" s="1" t="s">
        <v>204</v>
      </c>
      <c r="AX2722" s="1" t="s">
        <v>204</v>
      </c>
      <c r="AY2722" s="1" t="s">
        <v>204</v>
      </c>
      <c r="AZ2722" s="1" t="s">
        <v>204</v>
      </c>
      <c r="BA2722" s="1" t="s">
        <v>204</v>
      </c>
      <c r="BB2722" s="1" t="s">
        <v>204</v>
      </c>
      <c r="BC2722" s="1" t="s">
        <v>204</v>
      </c>
      <c r="BD2722" s="1" t="s">
        <v>204</v>
      </c>
      <c r="BE2722" s="1" t="s">
        <v>204</v>
      </c>
      <c r="BF2722">
        <v>0</v>
      </c>
      <c r="BG2722">
        <v>41.577101999999989</v>
      </c>
      <c r="BH2722">
        <v>12</v>
      </c>
      <c r="BI2722">
        <v>12</v>
      </c>
      <c r="BJ2722">
        <v>33</v>
      </c>
      <c r="BK2722">
        <v>0.20905352221024023</v>
      </c>
      <c r="BL2722">
        <v>-9.0398964866296103E-2</v>
      </c>
      <c r="BM2722">
        <v>1.1571703485965508E-3</v>
      </c>
      <c r="BN2722">
        <v>4.928297116857135E-3</v>
      </c>
      <c r="BO2722">
        <v>-0.1039146981999307</v>
      </c>
      <c r="BP2722">
        <v>27.847399244666207</v>
      </c>
      <c r="BQ2722">
        <v>24.948318460064115</v>
      </c>
      <c r="BR2722">
        <v>37.56427305376733</v>
      </c>
      <c r="BS2722">
        <v>41.228457008032457</v>
      </c>
      <c r="BT2722">
        <v>38.896636920128216</v>
      </c>
      <c r="BU2722">
        <v>1533.3369063444215</v>
      </c>
      <c r="BV2722">
        <v>1867.8802624871823</v>
      </c>
      <c r="BW2722">
        <v>2747.4007315892954</v>
      </c>
      <c r="BX2722">
        <v>3003.6054281199954</v>
      </c>
      <c r="BY2722">
        <v>2596.023705564698</v>
      </c>
      <c r="BZ2722">
        <v>1</v>
      </c>
      <c r="CA2722">
        <v>22</v>
      </c>
      <c r="CB2722">
        <v>18.300897999999997</v>
      </c>
      <c r="CC2722">
        <v>0</v>
      </c>
      <c r="CD2722">
        <v>0</v>
      </c>
      <c r="CE2722">
        <v>0</v>
      </c>
      <c r="CF2722">
        <v>10</v>
      </c>
      <c r="CG2722">
        <v>2</v>
      </c>
      <c r="CH2722">
        <v>2</v>
      </c>
      <c r="CI2722">
        <v>0</v>
      </c>
      <c r="CJ2722">
        <v>2</v>
      </c>
      <c r="CK2722">
        <v>0</v>
      </c>
      <c r="CL2722">
        <v>0</v>
      </c>
      <c r="CM2722">
        <v>0</v>
      </c>
      <c r="CN2722">
        <v>0.11785113019775793</v>
      </c>
      <c r="CO2722">
        <v>0.28745747856526482</v>
      </c>
      <c r="CP2722">
        <v>0.47655187683640865</v>
      </c>
      <c r="CQ2722">
        <v>0</v>
      </c>
      <c r="CR2722">
        <v>0</v>
      </c>
      <c r="CS2722">
        <v>8.3333333333333329E-2</v>
      </c>
      <c r="CT2722">
        <v>0.13516737232734552</v>
      </c>
      <c r="CU2722">
        <v>0.18897731288548905</v>
      </c>
      <c r="CV2722">
        <v>1.1663395218799635</v>
      </c>
      <c r="CW2722">
        <v>0</v>
      </c>
      <c r="CX2722">
        <v>0.30274943015462097</v>
      </c>
      <c r="CY2722">
        <v>0</v>
      </c>
      <c r="CZ2722">
        <v>0.70920229376455413</v>
      </c>
      <c r="DA2722">
        <v>0</v>
      </c>
      <c r="DB2722">
        <v>0.14899175847656312</v>
      </c>
      <c r="DC2722">
        <v>0</v>
      </c>
      <c r="DD2722">
        <v>12.819626477379407</v>
      </c>
      <c r="DE2722">
        <v>9.3264998404949235</v>
      </c>
      <c r="DF2722">
        <v>8.5448649685175884</v>
      </c>
      <c r="DG2722">
        <v>7.6084051004452142</v>
      </c>
      <c r="DH2722">
        <v>6.8667060233787804</v>
      </c>
      <c r="DI2722">
        <v>5.9091980142272034</v>
      </c>
      <c r="DJ2722">
        <v>4.3918599603329502</v>
      </c>
      <c r="DK2722">
        <v>3.3393889319025378</v>
      </c>
      <c r="DL2722">
        <v>11.152507694571275</v>
      </c>
      <c r="DM2722">
        <v>6.9748661055171484</v>
      </c>
      <c r="DN2722">
        <v>5.6297064012117444</v>
      </c>
      <c r="DO2722">
        <v>4.3590042510734666</v>
      </c>
      <c r="DP2722">
        <v>3.4130947505908211</v>
      </c>
      <c r="DQ2722">
        <v>2.4239773758972882</v>
      </c>
      <c r="DR2722">
        <v>1.5694267362568652</v>
      </c>
      <c r="DS2722">
        <v>1.0145163166792817</v>
      </c>
      <c r="DT2722">
        <v>3.0279930363164396</v>
      </c>
      <c r="DU2722">
        <v>5.427916801657207</v>
      </c>
      <c r="DV2722">
        <v>8.4046400296561394</v>
      </c>
      <c r="DW2722">
        <v>1.591074385219754</v>
      </c>
      <c r="DX2722">
        <v>2.4530979008481109</v>
      </c>
      <c r="DY2722">
        <v>3.188369992552472</v>
      </c>
      <c r="DZ2722">
        <v>269</v>
      </c>
      <c r="EA2722">
        <v>0.94736842105263153</v>
      </c>
      <c r="EB2722">
        <v>7.8428076506861316E-2</v>
      </c>
      <c r="EC2722" s="1" t="s">
        <v>204</v>
      </c>
      <c r="ED2722" s="1" t="s">
        <v>204</v>
      </c>
      <c r="EE2722" s="1" t="s">
        <v>204</v>
      </c>
      <c r="EF2722" s="1" t="s">
        <v>204</v>
      </c>
      <c r="EG2722" s="1" t="s">
        <v>204</v>
      </c>
      <c r="EH2722" s="1" t="s">
        <v>204</v>
      </c>
      <c r="EI2722" s="1" t="s">
        <v>204</v>
      </c>
      <c r="EJ2722" s="1" t="s">
        <v>204</v>
      </c>
      <c r="EK2722" s="1" t="s">
        <v>204</v>
      </c>
      <c r="EL2722">
        <v>1</v>
      </c>
      <c r="EM2722">
        <v>1</v>
      </c>
      <c r="EN2722" s="1" t="s">
        <v>201</v>
      </c>
      <c r="EO2722">
        <v>0</v>
      </c>
      <c r="EP2722">
        <v>0</v>
      </c>
      <c r="EQ2722">
        <v>0</v>
      </c>
      <c r="ER2722">
        <v>0</v>
      </c>
      <c r="ES2722">
        <v>0</v>
      </c>
      <c r="ET2722">
        <v>0</v>
      </c>
      <c r="EU2722">
        <v>0</v>
      </c>
      <c r="EV2722">
        <v>0</v>
      </c>
      <c r="EW2722">
        <v>2</v>
      </c>
      <c r="EX2722">
        <v>0</v>
      </c>
      <c r="EY2722">
        <v>0</v>
      </c>
      <c r="EZ2722">
        <v>7</v>
      </c>
      <c r="FA2722">
        <v>2</v>
      </c>
      <c r="FB2722">
        <v>0</v>
      </c>
      <c r="FC2722">
        <v>0</v>
      </c>
      <c r="FD2722">
        <v>0</v>
      </c>
      <c r="FE2722">
        <v>5</v>
      </c>
      <c r="FF2722">
        <v>0</v>
      </c>
      <c r="FG2722">
        <v>0</v>
      </c>
      <c r="FH2722">
        <v>0</v>
      </c>
      <c r="FI2722">
        <v>0</v>
      </c>
      <c r="FJ2722">
        <v>0</v>
      </c>
      <c r="FK2722">
        <v>0</v>
      </c>
      <c r="FL2722">
        <v>1</v>
      </c>
      <c r="FM2722">
        <v>0</v>
      </c>
      <c r="FN2722">
        <v>0</v>
      </c>
      <c r="FO2722">
        <v>0</v>
      </c>
      <c r="FP2722">
        <v>0</v>
      </c>
      <c r="FQ2722">
        <v>0</v>
      </c>
      <c r="FR2722">
        <v>0</v>
      </c>
      <c r="FS2722">
        <v>0</v>
      </c>
      <c r="FT2722">
        <v>0</v>
      </c>
      <c r="FU2722">
        <v>0</v>
      </c>
      <c r="FV2722">
        <v>0</v>
      </c>
      <c r="FW2722">
        <v>0</v>
      </c>
      <c r="FX2722">
        <v>1</v>
      </c>
      <c r="FY2722">
        <v>0</v>
      </c>
      <c r="FZ2722">
        <v>0</v>
      </c>
      <c r="GA2722">
        <v>0</v>
      </c>
      <c r="GB2722">
        <v>0</v>
      </c>
      <c r="GC2722">
        <v>0</v>
      </c>
      <c r="GD2722">
        <v>0</v>
      </c>
      <c r="GE2722">
        <v>0</v>
      </c>
      <c r="GF2722">
        <v>0</v>
      </c>
      <c r="GG2722">
        <v>0</v>
      </c>
      <c r="GH2722">
        <v>0</v>
      </c>
      <c r="GI2722">
        <v>0</v>
      </c>
      <c r="GJ2722">
        <v>0</v>
      </c>
      <c r="GK2722">
        <v>0</v>
      </c>
      <c r="GL2722">
        <v>0</v>
      </c>
      <c r="GM2722">
        <v>0</v>
      </c>
      <c r="GN2722">
        <v>0</v>
      </c>
      <c r="GO2722">
        <v>0</v>
      </c>
      <c r="GP2722">
        <v>1</v>
      </c>
      <c r="GQ2722">
        <v>0</v>
      </c>
      <c r="GR2722">
        <v>0</v>
      </c>
      <c r="GS2722">
        <v>0</v>
      </c>
      <c r="GT2722">
        <v>0</v>
      </c>
      <c r="GU2722">
        <v>0</v>
      </c>
      <c r="GV2722">
        <v>0</v>
      </c>
      <c r="GW2722">
        <v>0</v>
      </c>
      <c r="GX2722">
        <v>0</v>
      </c>
      <c r="GY2722">
        <v>0</v>
      </c>
      <c r="GZ2722">
        <v>0</v>
      </c>
      <c r="HA2722">
        <v>0</v>
      </c>
      <c r="HB2722">
        <v>0</v>
      </c>
      <c r="HC2722">
        <v>0</v>
      </c>
      <c r="HD2722">
        <v>0</v>
      </c>
      <c r="HE2722">
        <v>0</v>
      </c>
      <c r="HF2722">
        <v>0</v>
      </c>
      <c r="HG2722">
        <v>0</v>
      </c>
      <c r="HH2722">
        <v>0</v>
      </c>
      <c r="HI2722">
        <v>0</v>
      </c>
      <c r="HJ2722">
        <v>0</v>
      </c>
      <c r="HK2722">
        <v>0</v>
      </c>
      <c r="HL2722">
        <v>0</v>
      </c>
      <c r="HM2722">
        <v>0</v>
      </c>
      <c r="HN2722">
        <v>0</v>
      </c>
      <c r="HO2722">
        <v>0</v>
      </c>
      <c r="HP2722">
        <v>12.71900826446281</v>
      </c>
      <c r="HQ2722">
        <v>5.080078125</v>
      </c>
      <c r="HR2722" s="1" t="s">
        <v>442</v>
      </c>
      <c r="HS2722">
        <v>0</v>
      </c>
      <c r="HT2722">
        <v>13</v>
      </c>
      <c r="HU2722" s="1" t="s">
        <v>204</v>
      </c>
      <c r="HV2722" s="1" t="s">
        <v>204</v>
      </c>
      <c r="HW2722">
        <v>0</v>
      </c>
      <c r="HX2722">
        <v>0</v>
      </c>
      <c r="HY2722">
        <v>2.8899999999999997</v>
      </c>
      <c r="HZ2722">
        <v>0</v>
      </c>
      <c r="IA2722">
        <v>0</v>
      </c>
      <c r="IB2722">
        <v>0</v>
      </c>
      <c r="IC2722">
        <v>0</v>
      </c>
      <c r="ID2722">
        <v>10.012844028900618</v>
      </c>
      <c r="IE2722">
        <v>22.096264873681434</v>
      </c>
      <c r="IF2722">
        <v>0</v>
      </c>
      <c r="IG2722">
        <v>9.5925089056121475</v>
      </c>
      <c r="IH2722">
        <v>0</v>
      </c>
      <c r="II2722">
        <v>0</v>
      </c>
      <c r="IJ2722">
        <v>0</v>
      </c>
      <c r="IK2722">
        <v>0</v>
      </c>
      <c r="IL2722">
        <v>0</v>
      </c>
      <c r="IM2722">
        <v>0</v>
      </c>
      <c r="IN2722">
        <v>0</v>
      </c>
      <c r="IO2722">
        <v>0</v>
      </c>
      <c r="IP2722">
        <v>0</v>
      </c>
      <c r="IQ2722">
        <v>0</v>
      </c>
      <c r="IR2722">
        <v>0</v>
      </c>
      <c r="IS2722" s="1" t="s">
        <v>204</v>
      </c>
      <c r="IT2722" s="1" t="s">
        <v>204</v>
      </c>
      <c r="IU2722" s="1" t="s">
        <v>204</v>
      </c>
      <c r="IV2722" s="1" t="s">
        <v>204</v>
      </c>
      <c r="IW2722" s="1" t="s">
        <v>204</v>
      </c>
      <c r="IX2722" s="1" t="s">
        <v>204</v>
      </c>
      <c r="IY2722" s="1" t="s">
        <v>204</v>
      </c>
      <c r="IZ2722">
        <v>0.375</v>
      </c>
      <c r="JA2722">
        <v>0.6</v>
      </c>
      <c r="JB2722" s="1" t="s">
        <v>204</v>
      </c>
      <c r="JC2722">
        <v>0</v>
      </c>
      <c r="JD2722">
        <v>4</v>
      </c>
      <c r="JE2722">
        <v>2</v>
      </c>
      <c r="JF2722">
        <v>1</v>
      </c>
      <c r="JG2722">
        <v>2</v>
      </c>
      <c r="JH2722">
        <v>0</v>
      </c>
      <c r="JI2722">
        <v>0</v>
      </c>
      <c r="JJ2722">
        <v>1</v>
      </c>
      <c r="JK2722">
        <v>2</v>
      </c>
      <c r="JL2722">
        <v>1</v>
      </c>
      <c r="JM2722">
        <v>0</v>
      </c>
      <c r="JN2722">
        <v>0</v>
      </c>
      <c r="JO2722">
        <v>21.259999999999998</v>
      </c>
      <c r="JP2722">
        <v>5.4594316186372973</v>
      </c>
      <c r="JQ2722">
        <v>233.24568038582834</v>
      </c>
      <c r="JR2722">
        <v>271.07639186</v>
      </c>
      <c r="JS2722">
        <v>40.128030057412829</v>
      </c>
      <c r="JT2722">
        <v>2.1120015819690963</v>
      </c>
      <c r="JU2722">
        <v>8.8293605326741655</v>
      </c>
      <c r="JV2722">
        <v>3.1927981873481714</v>
      </c>
      <c r="JW2722">
        <v>3.0837374623955744</v>
      </c>
      <c r="JX2722">
        <v>599</v>
      </c>
      <c r="JY2722">
        <v>35</v>
      </c>
      <c r="JZ2722">
        <v>3.1710000000000012</v>
      </c>
      <c r="KA2722">
        <v>108</v>
      </c>
    </row>
    <row r="2723" spans="1:287" x14ac:dyDescent="0.3">
      <c r="A2723" s="1" t="s">
        <v>194</v>
      </c>
      <c r="B2723">
        <v>1.8282999999999985</v>
      </c>
      <c r="C2723">
        <v>3.3426808899999942</v>
      </c>
      <c r="D2723">
        <v>79.724599999999995</v>
      </c>
      <c r="E2723">
        <v>11.996163368018729</v>
      </c>
      <c r="F2723">
        <v>15.998264626978477</v>
      </c>
      <c r="G2723">
        <v>-0.40754693894995125</v>
      </c>
      <c r="H2723">
        <v>0.12597454371563238</v>
      </c>
      <c r="I2723">
        <v>6.6691497593849807</v>
      </c>
      <c r="J2723">
        <v>11.818682432323964</v>
      </c>
      <c r="K2723" s="1" t="s">
        <v>204</v>
      </c>
      <c r="L2723" s="1" t="s">
        <v>204</v>
      </c>
      <c r="M2723" s="1" t="s">
        <v>204</v>
      </c>
      <c r="N2723" s="1" t="s">
        <v>204</v>
      </c>
      <c r="O2723" s="1" t="s">
        <v>204</v>
      </c>
      <c r="P2723" s="1" t="s">
        <v>204</v>
      </c>
      <c r="Q2723" s="1" t="s">
        <v>204</v>
      </c>
      <c r="R2723" s="1" t="s">
        <v>204</v>
      </c>
      <c r="S2723" s="1" t="s">
        <v>204</v>
      </c>
      <c r="T2723" s="1" t="s">
        <v>204</v>
      </c>
      <c r="U2723" s="1" t="s">
        <v>204</v>
      </c>
      <c r="V2723" s="1" t="s">
        <v>204</v>
      </c>
      <c r="W2723" s="1" t="s">
        <v>204</v>
      </c>
      <c r="X2723" s="1" t="s">
        <v>204</v>
      </c>
      <c r="Y2723" s="1" t="s">
        <v>204</v>
      </c>
      <c r="Z2723" s="1" t="s">
        <v>204</v>
      </c>
      <c r="AA2723" s="1" t="s">
        <v>204</v>
      </c>
      <c r="AB2723" s="1" t="s">
        <v>204</v>
      </c>
      <c r="AC2723" s="1" t="s">
        <v>204</v>
      </c>
      <c r="AD2723" s="1" t="s">
        <v>204</v>
      </c>
      <c r="AE2723" s="1" t="s">
        <v>204</v>
      </c>
      <c r="AF2723" s="1" t="s">
        <v>204</v>
      </c>
      <c r="AG2723" s="1" t="s">
        <v>204</v>
      </c>
      <c r="AH2723" s="1" t="s">
        <v>204</v>
      </c>
      <c r="AI2723" s="1" t="s">
        <v>204</v>
      </c>
      <c r="AJ2723" s="1" t="s">
        <v>204</v>
      </c>
      <c r="AK2723" s="1" t="s">
        <v>204</v>
      </c>
      <c r="AL2723" s="1" t="s">
        <v>204</v>
      </c>
      <c r="AM2723" s="1" t="s">
        <v>204</v>
      </c>
      <c r="AN2723">
        <v>1429.03</v>
      </c>
      <c r="AO2723" s="1" t="s">
        <v>204</v>
      </c>
      <c r="AP2723" s="1" t="s">
        <v>204</v>
      </c>
      <c r="AQ2723" s="1" t="s">
        <v>204</v>
      </c>
      <c r="AR2723" s="1" t="s">
        <v>204</v>
      </c>
      <c r="AS2723" s="1" t="s">
        <v>204</v>
      </c>
      <c r="AT2723" s="1" t="s">
        <v>204</v>
      </c>
      <c r="AU2723" s="1" t="s">
        <v>204</v>
      </c>
      <c r="AV2723" s="1" t="s">
        <v>204</v>
      </c>
      <c r="AW2723" s="1" t="s">
        <v>204</v>
      </c>
      <c r="AX2723" s="1" t="s">
        <v>204</v>
      </c>
      <c r="AY2723" s="1" t="s">
        <v>204</v>
      </c>
      <c r="AZ2723" s="1" t="s">
        <v>204</v>
      </c>
      <c r="BA2723" s="1" t="s">
        <v>204</v>
      </c>
      <c r="BB2723" s="1" t="s">
        <v>204</v>
      </c>
      <c r="BC2723" s="1" t="s">
        <v>204</v>
      </c>
      <c r="BD2723" s="1" t="s">
        <v>204</v>
      </c>
      <c r="BE2723" s="1" t="s">
        <v>204</v>
      </c>
      <c r="BF2723">
        <v>0</v>
      </c>
      <c r="BG2723">
        <v>47.053066999999984</v>
      </c>
      <c r="BH2723">
        <v>12</v>
      </c>
      <c r="BI2723">
        <v>12</v>
      </c>
      <c r="BJ2723">
        <v>40</v>
      </c>
      <c r="BK2723">
        <v>0.26160972534564259</v>
      </c>
      <c r="BL2723">
        <v>-9.0972759327972386E-2</v>
      </c>
      <c r="BM2723">
        <v>-2.5298623332657352E-4</v>
      </c>
      <c r="BN2723">
        <v>-0.11642202257929926</v>
      </c>
      <c r="BO2723">
        <v>5.1937706976214214E-2</v>
      </c>
      <c r="BP2723">
        <v>22.908918372358372</v>
      </c>
      <c r="BQ2723">
        <v>25.328639797758584</v>
      </c>
      <c r="BR2723">
        <v>38.65700770628883</v>
      </c>
      <c r="BS2723">
        <v>48.317467591951647</v>
      </c>
      <c r="BT2723">
        <v>46.483212249209394</v>
      </c>
      <c r="BU2723">
        <v>1712.5220252512211</v>
      </c>
      <c r="BV2723">
        <v>2104.9009544849855</v>
      </c>
      <c r="BW2723">
        <v>3188.2492100376585</v>
      </c>
      <c r="BX2723">
        <v>3809.0128864046642</v>
      </c>
      <c r="BY2723">
        <v>3303.0803268518066</v>
      </c>
      <c r="BZ2723">
        <v>1</v>
      </c>
      <c r="CA2723">
        <v>24</v>
      </c>
      <c r="CB2723">
        <v>23.346932999999996</v>
      </c>
      <c r="CC2723">
        <v>0</v>
      </c>
      <c r="CD2723">
        <v>0</v>
      </c>
      <c r="CE2723">
        <v>0</v>
      </c>
      <c r="CF2723">
        <v>9</v>
      </c>
      <c r="CG2723">
        <v>3</v>
      </c>
      <c r="CH2723">
        <v>3</v>
      </c>
      <c r="CI2723">
        <v>1</v>
      </c>
      <c r="CJ2723">
        <v>2</v>
      </c>
      <c r="CK2723">
        <v>0</v>
      </c>
      <c r="CL2723">
        <v>0</v>
      </c>
      <c r="CM2723">
        <v>0</v>
      </c>
      <c r="CN2723">
        <v>0</v>
      </c>
      <c r="CO2723">
        <v>0.22354349872601373</v>
      </c>
      <c r="CP2723">
        <v>0.41153196298994749</v>
      </c>
      <c r="CQ2723">
        <v>0</v>
      </c>
      <c r="CR2723">
        <v>0</v>
      </c>
      <c r="CS2723">
        <v>0</v>
      </c>
      <c r="CT2723">
        <v>0.10286507530199507</v>
      </c>
      <c r="CU2723">
        <v>0.14684800633851969</v>
      </c>
      <c r="CV2723">
        <v>1.6030028017618947</v>
      </c>
      <c r="CW2723">
        <v>0.11785113019775793</v>
      </c>
      <c r="CX2723">
        <v>0.65779316297139956</v>
      </c>
      <c r="CY2723">
        <v>9.6225044864937631E-2</v>
      </c>
      <c r="CZ2723">
        <v>0.84881418777676387</v>
      </c>
      <c r="DA2723">
        <v>4.564354645876384E-2</v>
      </c>
      <c r="DB2723">
        <v>0.25504573783431583</v>
      </c>
      <c r="DC2723">
        <v>2.9313587526565814E-2</v>
      </c>
      <c r="DD2723">
        <v>14.449382989376328</v>
      </c>
      <c r="DE2723">
        <v>10.199325295552899</v>
      </c>
      <c r="DF2723">
        <v>9.4807224084579804</v>
      </c>
      <c r="DG2723">
        <v>8.6532795804959814</v>
      </c>
      <c r="DH2723">
        <v>7.6886634550127235</v>
      </c>
      <c r="DI2723">
        <v>6.6504575464188074</v>
      </c>
      <c r="DJ2723">
        <v>4.7910587815429304</v>
      </c>
      <c r="DK2723">
        <v>3.6197271314884594</v>
      </c>
      <c r="DL2723">
        <v>12.095584383040473</v>
      </c>
      <c r="DM2723">
        <v>7.4994810246930719</v>
      </c>
      <c r="DN2723">
        <v>6.0224486991399981</v>
      </c>
      <c r="DO2723">
        <v>4.7910995262306439</v>
      </c>
      <c r="DP2723">
        <v>3.670245790742737</v>
      </c>
      <c r="DQ2723">
        <v>2.7581900780474671</v>
      </c>
      <c r="DR2723">
        <v>1.6780249252932395</v>
      </c>
      <c r="DS2723">
        <v>1.0936944128084185</v>
      </c>
      <c r="DT2723">
        <v>4.4560757475264783</v>
      </c>
      <c r="DU2723">
        <v>8.1441867608875391</v>
      </c>
      <c r="DV2723">
        <v>12.646197728516027</v>
      </c>
      <c r="DW2723">
        <v>2.0669243084903561</v>
      </c>
      <c r="DX2723">
        <v>3.2185229802151909</v>
      </c>
      <c r="DY2723">
        <v>4.2631593163149448</v>
      </c>
      <c r="DZ2723">
        <v>280</v>
      </c>
      <c r="EA2723">
        <v>0.90476190476190477</v>
      </c>
      <c r="EB2723">
        <v>0.14757689043213348</v>
      </c>
      <c r="EC2723" s="1" t="s">
        <v>204</v>
      </c>
      <c r="ED2723" s="1" t="s">
        <v>204</v>
      </c>
      <c r="EE2723" s="1" t="s">
        <v>204</v>
      </c>
      <c r="EF2723" s="1" t="s">
        <v>204</v>
      </c>
      <c r="EG2723" s="1" t="s">
        <v>204</v>
      </c>
      <c r="EH2723" s="1" t="s">
        <v>204</v>
      </c>
      <c r="EI2723" s="1" t="s">
        <v>204</v>
      </c>
      <c r="EJ2723" s="1" t="s">
        <v>204</v>
      </c>
      <c r="EK2723" s="1" t="s">
        <v>204</v>
      </c>
      <c r="EL2723">
        <v>2</v>
      </c>
      <c r="EM2723">
        <v>2</v>
      </c>
      <c r="EN2723" s="1" t="s">
        <v>256</v>
      </c>
      <c r="EO2723">
        <v>0</v>
      </c>
      <c r="EP2723">
        <v>0</v>
      </c>
      <c r="EQ2723">
        <v>0</v>
      </c>
      <c r="ER2723">
        <v>0</v>
      </c>
      <c r="ES2723">
        <v>0</v>
      </c>
      <c r="ET2723">
        <v>0</v>
      </c>
      <c r="EU2723">
        <v>1</v>
      </c>
      <c r="EV2723">
        <v>0</v>
      </c>
      <c r="EW2723">
        <v>3</v>
      </c>
      <c r="EX2723">
        <v>0</v>
      </c>
      <c r="EY2723">
        <v>0</v>
      </c>
      <c r="EZ2723">
        <v>7</v>
      </c>
      <c r="FA2723">
        <v>1</v>
      </c>
      <c r="FB2723">
        <v>0</v>
      </c>
      <c r="FC2723">
        <v>0</v>
      </c>
      <c r="FD2723">
        <v>0</v>
      </c>
      <c r="FE2723">
        <v>5</v>
      </c>
      <c r="FF2723">
        <v>0</v>
      </c>
      <c r="FG2723">
        <v>1</v>
      </c>
      <c r="FH2723">
        <v>0</v>
      </c>
      <c r="FI2723">
        <v>0</v>
      </c>
      <c r="FJ2723">
        <v>0</v>
      </c>
      <c r="FK2723">
        <v>0</v>
      </c>
      <c r="FL2723">
        <v>1</v>
      </c>
      <c r="FM2723">
        <v>0</v>
      </c>
      <c r="FN2723">
        <v>0</v>
      </c>
      <c r="FO2723">
        <v>0</v>
      </c>
      <c r="FP2723">
        <v>0</v>
      </c>
      <c r="FQ2723">
        <v>0</v>
      </c>
      <c r="FR2723">
        <v>0</v>
      </c>
      <c r="FS2723">
        <v>0</v>
      </c>
      <c r="FT2723">
        <v>0</v>
      </c>
      <c r="FU2723">
        <v>0</v>
      </c>
      <c r="FV2723">
        <v>1</v>
      </c>
      <c r="FW2723">
        <v>0</v>
      </c>
      <c r="FX2723">
        <v>1</v>
      </c>
      <c r="FY2723">
        <v>0</v>
      </c>
      <c r="FZ2723">
        <v>0</v>
      </c>
      <c r="GA2723">
        <v>0</v>
      </c>
      <c r="GB2723">
        <v>0</v>
      </c>
      <c r="GC2723">
        <v>0</v>
      </c>
      <c r="GD2723">
        <v>0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0</v>
      </c>
      <c r="GL2723">
        <v>0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>
        <v>0</v>
      </c>
      <c r="GW2723">
        <v>0</v>
      </c>
      <c r="GX2723">
        <v>0</v>
      </c>
      <c r="GY2723">
        <v>0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0</v>
      </c>
      <c r="HF2723">
        <v>0</v>
      </c>
      <c r="HG2723">
        <v>0</v>
      </c>
      <c r="HH2723">
        <v>0</v>
      </c>
      <c r="HI2723">
        <v>0</v>
      </c>
      <c r="HJ2723">
        <v>0</v>
      </c>
      <c r="HK2723">
        <v>0</v>
      </c>
      <c r="HL2723">
        <v>0</v>
      </c>
      <c r="HM2723">
        <v>0</v>
      </c>
      <c r="HN2723">
        <v>0</v>
      </c>
      <c r="HO2723">
        <v>0</v>
      </c>
      <c r="HP2723">
        <v>14.583333333333334</v>
      </c>
      <c r="HQ2723">
        <v>5.5709876543209873</v>
      </c>
      <c r="HR2723" s="1" t="s">
        <v>434</v>
      </c>
      <c r="HS2723">
        <v>0</v>
      </c>
      <c r="HT2723">
        <v>13</v>
      </c>
      <c r="HU2723" s="1" t="s">
        <v>204</v>
      </c>
      <c r="HV2723" s="1" t="s">
        <v>204</v>
      </c>
      <c r="HW2723">
        <v>0</v>
      </c>
      <c r="HX2723">
        <v>0</v>
      </c>
      <c r="HY2723">
        <v>3.11</v>
      </c>
      <c r="HZ2723">
        <v>0</v>
      </c>
      <c r="IA2723">
        <v>2.0879490260121236</v>
      </c>
      <c r="IB2723">
        <v>2.1442613167152271</v>
      </c>
      <c r="IC2723">
        <v>0.19999999999999996</v>
      </c>
      <c r="ID2723">
        <v>12.158141344612986</v>
      </c>
      <c r="IE2723">
        <v>19.587758984756242</v>
      </c>
      <c r="IF2723">
        <v>3.7691691356845607</v>
      </c>
      <c r="IG2723">
        <v>7.3253901289588041</v>
      </c>
      <c r="IH2723">
        <v>3.1473451902649443</v>
      </c>
      <c r="II2723">
        <v>0</v>
      </c>
      <c r="IJ2723">
        <v>0</v>
      </c>
      <c r="IK2723">
        <v>0.25</v>
      </c>
      <c r="IL2723">
        <v>0</v>
      </c>
      <c r="IM2723">
        <v>0</v>
      </c>
      <c r="IN2723">
        <v>0</v>
      </c>
      <c r="IO2723">
        <v>0</v>
      </c>
      <c r="IP2723">
        <v>0</v>
      </c>
      <c r="IQ2723">
        <v>0</v>
      </c>
      <c r="IR2723">
        <v>0</v>
      </c>
      <c r="IS2723" s="1" t="s">
        <v>204</v>
      </c>
      <c r="IT2723" s="1" t="s">
        <v>204</v>
      </c>
      <c r="IU2723" s="1" t="s">
        <v>204</v>
      </c>
      <c r="IV2723" s="1" t="s">
        <v>204</v>
      </c>
      <c r="IW2723" s="1" t="s">
        <v>204</v>
      </c>
      <c r="IX2723" s="1" t="s">
        <v>204</v>
      </c>
      <c r="IY2723" s="1" t="s">
        <v>204</v>
      </c>
      <c r="IZ2723">
        <v>0.2857142857142857</v>
      </c>
      <c r="JA2723">
        <v>0.4</v>
      </c>
      <c r="JB2723" s="1" t="s">
        <v>204</v>
      </c>
      <c r="JC2723">
        <v>0</v>
      </c>
      <c r="JD2723">
        <v>4</v>
      </c>
      <c r="JE2723">
        <v>2</v>
      </c>
      <c r="JF2723">
        <v>1</v>
      </c>
      <c r="JG2723">
        <v>2</v>
      </c>
      <c r="JH2723">
        <v>0</v>
      </c>
      <c r="JI2723">
        <v>0</v>
      </c>
      <c r="JJ2723">
        <v>0</v>
      </c>
      <c r="JK2723">
        <v>3</v>
      </c>
      <c r="JL2723">
        <v>1</v>
      </c>
      <c r="JM2723">
        <v>0</v>
      </c>
      <c r="JN2723">
        <v>0</v>
      </c>
      <c r="JO2723">
        <v>41.489999999999995</v>
      </c>
      <c r="JP2723">
        <v>5.584962500721157</v>
      </c>
      <c r="JQ2723">
        <v>261.41680856768954</v>
      </c>
      <c r="JR2723">
        <v>281.14157899999998</v>
      </c>
      <c r="JS2723">
        <v>43.968330636846233</v>
      </c>
      <c r="JT2723">
        <v>2.0937300303260109</v>
      </c>
      <c r="JU2723">
        <v>8.8612076576061654</v>
      </c>
      <c r="JV2723">
        <v>5.8010707084678561</v>
      </c>
      <c r="JW2723">
        <v>3.0601369491383101</v>
      </c>
      <c r="JX2723">
        <v>751</v>
      </c>
      <c r="JY2723">
        <v>44</v>
      </c>
      <c r="JZ2723">
        <v>2.1859999999999995</v>
      </c>
      <c r="KA2723">
        <v>120</v>
      </c>
    </row>
    <row r="2724" spans="1:287" x14ac:dyDescent="0.3">
      <c r="A2724" s="1" t="s">
        <v>194</v>
      </c>
      <c r="B2724">
        <v>3.3556000000000008</v>
      </c>
      <c r="C2724">
        <v>11.260051360000006</v>
      </c>
      <c r="D2724">
        <v>81.60929999999999</v>
      </c>
      <c r="E2724">
        <v>11.849999999999998</v>
      </c>
      <c r="F2724">
        <v>15.994919925313106</v>
      </c>
      <c r="G2724">
        <v>-0.3235620729892919</v>
      </c>
      <c r="H2724">
        <v>0.14934642087985667</v>
      </c>
      <c r="I2724">
        <v>5.4773032877152259</v>
      </c>
      <c r="J2724">
        <v>10.993108052714556</v>
      </c>
      <c r="K2724" s="1" t="s">
        <v>204</v>
      </c>
      <c r="L2724" s="1" t="s">
        <v>204</v>
      </c>
      <c r="M2724" s="1" t="s">
        <v>204</v>
      </c>
      <c r="N2724" s="1" t="s">
        <v>204</v>
      </c>
      <c r="O2724" s="1" t="s">
        <v>204</v>
      </c>
      <c r="P2724" s="1" t="s">
        <v>204</v>
      </c>
      <c r="Q2724" s="1" t="s">
        <v>204</v>
      </c>
      <c r="R2724" s="1" t="s">
        <v>204</v>
      </c>
      <c r="S2724" s="1" t="s">
        <v>204</v>
      </c>
      <c r="T2724" s="1" t="s">
        <v>204</v>
      </c>
      <c r="U2724" s="1" t="s">
        <v>204</v>
      </c>
      <c r="V2724" s="1" t="s">
        <v>204</v>
      </c>
      <c r="W2724" s="1" t="s">
        <v>204</v>
      </c>
      <c r="X2724" s="1" t="s">
        <v>204</v>
      </c>
      <c r="Y2724" s="1" t="s">
        <v>204</v>
      </c>
      <c r="Z2724" s="1" t="s">
        <v>204</v>
      </c>
      <c r="AA2724" s="1" t="s">
        <v>204</v>
      </c>
      <c r="AB2724" s="1" t="s">
        <v>204</v>
      </c>
      <c r="AC2724" s="1" t="s">
        <v>204</v>
      </c>
      <c r="AD2724" s="1" t="s">
        <v>204</v>
      </c>
      <c r="AE2724" s="1" t="s">
        <v>204</v>
      </c>
      <c r="AF2724" s="1" t="s">
        <v>204</v>
      </c>
      <c r="AG2724" s="1" t="s">
        <v>204</v>
      </c>
      <c r="AH2724" s="1" t="s">
        <v>204</v>
      </c>
      <c r="AI2724" s="1" t="s">
        <v>204</v>
      </c>
      <c r="AJ2724" s="1" t="s">
        <v>204</v>
      </c>
      <c r="AK2724" s="1" t="s">
        <v>204</v>
      </c>
      <c r="AL2724" s="1" t="s">
        <v>204</v>
      </c>
      <c r="AM2724" s="1" t="s">
        <v>204</v>
      </c>
      <c r="AN2724">
        <v>1064.03</v>
      </c>
      <c r="AO2724" s="1" t="s">
        <v>204</v>
      </c>
      <c r="AP2724" s="1" t="s">
        <v>204</v>
      </c>
      <c r="AQ2724" s="1" t="s">
        <v>204</v>
      </c>
      <c r="AR2724" s="1" t="s">
        <v>204</v>
      </c>
      <c r="AS2724" s="1" t="s">
        <v>204</v>
      </c>
      <c r="AT2724" s="1" t="s">
        <v>204</v>
      </c>
      <c r="AU2724" s="1" t="s">
        <v>204</v>
      </c>
      <c r="AV2724" s="1" t="s">
        <v>204</v>
      </c>
      <c r="AW2724" s="1" t="s">
        <v>204</v>
      </c>
      <c r="AX2724" s="1" t="s">
        <v>204</v>
      </c>
      <c r="AY2724" s="1" t="s">
        <v>204</v>
      </c>
      <c r="AZ2724" s="1" t="s">
        <v>204</v>
      </c>
      <c r="BA2724" s="1" t="s">
        <v>204</v>
      </c>
      <c r="BB2724" s="1" t="s">
        <v>204</v>
      </c>
      <c r="BC2724" s="1" t="s">
        <v>204</v>
      </c>
      <c r="BD2724" s="1" t="s">
        <v>204</v>
      </c>
      <c r="BE2724" s="1" t="s">
        <v>204</v>
      </c>
      <c r="BF2724">
        <v>0</v>
      </c>
      <c r="BG2724">
        <v>43.590688</v>
      </c>
      <c r="BH2724">
        <v>15</v>
      </c>
      <c r="BI2724">
        <v>16</v>
      </c>
      <c r="BJ2724">
        <v>36</v>
      </c>
      <c r="BK2724">
        <v>0.12550605522985719</v>
      </c>
      <c r="BL2724">
        <v>-8.3124528143307241E-3</v>
      </c>
      <c r="BM2724">
        <v>-5.3161221187445824E-2</v>
      </c>
      <c r="BN2724">
        <v>1.1011335754547524E-2</v>
      </c>
      <c r="BO2724">
        <v>-1.7400944321398493E-2</v>
      </c>
      <c r="BP2724">
        <v>21.494429638093905</v>
      </c>
      <c r="BQ2724">
        <v>23.217917440560072</v>
      </c>
      <c r="BR2724">
        <v>31.82718559729992</v>
      </c>
      <c r="BS2724">
        <v>33.159549463660817</v>
      </c>
      <c r="BT2724">
        <v>32.491913330021703</v>
      </c>
      <c r="BU2724">
        <v>1382.7579573306932</v>
      </c>
      <c r="BV2724">
        <v>1626.1718664395239</v>
      </c>
      <c r="BW2724">
        <v>2267.2813774340548</v>
      </c>
      <c r="BX2724">
        <v>2277.7110035081328</v>
      </c>
      <c r="BY2724">
        <v>2063.0473071762121</v>
      </c>
      <c r="BZ2724">
        <v>1</v>
      </c>
      <c r="CA2724">
        <v>22</v>
      </c>
      <c r="CB2724">
        <v>18.747311999999997</v>
      </c>
      <c r="CC2724">
        <v>0</v>
      </c>
      <c r="CD2724">
        <v>0</v>
      </c>
      <c r="CE2724">
        <v>1</v>
      </c>
      <c r="CF2724">
        <v>11</v>
      </c>
      <c r="CG2724">
        <v>3</v>
      </c>
      <c r="CH2724">
        <v>0</v>
      </c>
      <c r="CI2724">
        <v>2</v>
      </c>
      <c r="CJ2724">
        <v>0</v>
      </c>
      <c r="CK2724">
        <v>0</v>
      </c>
      <c r="CL2724">
        <v>0</v>
      </c>
      <c r="CM2724">
        <v>0</v>
      </c>
      <c r="CN2724">
        <v>9.6225044864937631E-2</v>
      </c>
      <c r="CO2724">
        <v>0.35830498571017655</v>
      </c>
      <c r="CP2724">
        <v>0.49752684484642901</v>
      </c>
      <c r="CQ2724">
        <v>0</v>
      </c>
      <c r="CR2724">
        <v>0</v>
      </c>
      <c r="CS2724">
        <v>2.282177322938192E-2</v>
      </c>
      <c r="CT2724">
        <v>9.3318756004983003E-2</v>
      </c>
      <c r="CU2724">
        <v>0.10344696745871002</v>
      </c>
      <c r="CV2724">
        <v>0.94669998101399988</v>
      </c>
      <c r="CW2724">
        <v>0</v>
      </c>
      <c r="CX2724">
        <v>0.33093309327558146</v>
      </c>
      <c r="CY2724">
        <v>0</v>
      </c>
      <c r="CZ2724">
        <v>0.4603492953648714</v>
      </c>
      <c r="DA2724">
        <v>0</v>
      </c>
      <c r="DB2724">
        <v>0.10736215874261243</v>
      </c>
      <c r="DC2724">
        <v>0</v>
      </c>
      <c r="DD2724">
        <v>13.949382989376328</v>
      </c>
      <c r="DE2724">
        <v>9.8088617502898821</v>
      </c>
      <c r="DF2724">
        <v>8.3277214861989712</v>
      </c>
      <c r="DG2724">
        <v>7.2883256954315314</v>
      </c>
      <c r="DH2724">
        <v>6.4063481137135412</v>
      </c>
      <c r="DI2724">
        <v>4.9858026818632242</v>
      </c>
      <c r="DJ2724">
        <v>3.3402404032185062</v>
      </c>
      <c r="DK2724">
        <v>2.4406942672502283</v>
      </c>
      <c r="DL2724">
        <v>11.120528409422803</v>
      </c>
      <c r="DM2724">
        <v>6.6117590065159533</v>
      </c>
      <c r="DN2724">
        <v>4.745461317017881</v>
      </c>
      <c r="DO2724">
        <v>3.413443146558738</v>
      </c>
      <c r="DP2724">
        <v>2.4226496707508889</v>
      </c>
      <c r="DQ2724">
        <v>1.5747278610086513</v>
      </c>
      <c r="DR2724">
        <v>0.85059149440965254</v>
      </c>
      <c r="DS2724">
        <v>0.50398577216210072</v>
      </c>
      <c r="DT2724">
        <v>2.7776073998026738</v>
      </c>
      <c r="DU2724">
        <v>4.9752672351015592</v>
      </c>
      <c r="DV2724">
        <v>6.9211186201881123</v>
      </c>
      <c r="DW2724">
        <v>1.0815824228498716</v>
      </c>
      <c r="DX2724">
        <v>1.5468090085405601</v>
      </c>
      <c r="DY2724">
        <v>1.7930986216494653</v>
      </c>
      <c r="DZ2724">
        <v>327</v>
      </c>
      <c r="EA2724">
        <v>0.75</v>
      </c>
      <c r="EB2724">
        <v>0.1970648407226476</v>
      </c>
      <c r="EC2724" s="1" t="s">
        <v>204</v>
      </c>
      <c r="ED2724" s="1" t="s">
        <v>204</v>
      </c>
      <c r="EE2724" s="1" t="s">
        <v>204</v>
      </c>
      <c r="EF2724" s="1" t="s">
        <v>204</v>
      </c>
      <c r="EG2724" s="1" t="s">
        <v>204</v>
      </c>
      <c r="EH2724" s="1" t="s">
        <v>204</v>
      </c>
      <c r="EI2724" s="1" t="s">
        <v>204</v>
      </c>
      <c r="EJ2724" s="1" t="s">
        <v>204</v>
      </c>
      <c r="EK2724" s="1" t="s">
        <v>204</v>
      </c>
      <c r="EL2724">
        <v>1</v>
      </c>
      <c r="EM2724">
        <v>1</v>
      </c>
      <c r="EN2724" s="1" t="s">
        <v>226</v>
      </c>
      <c r="EO2724">
        <v>0</v>
      </c>
      <c r="EP2724">
        <v>0</v>
      </c>
      <c r="EQ2724">
        <v>0</v>
      </c>
      <c r="ER2724">
        <v>0</v>
      </c>
      <c r="ES2724">
        <v>0</v>
      </c>
      <c r="ET2724">
        <v>0</v>
      </c>
      <c r="EU2724">
        <v>0</v>
      </c>
      <c r="EV2724">
        <v>1</v>
      </c>
      <c r="EW2724">
        <v>1</v>
      </c>
      <c r="EX2724">
        <v>0</v>
      </c>
      <c r="EY2724">
        <v>1</v>
      </c>
      <c r="EZ2724">
        <v>8</v>
      </c>
      <c r="FA2724">
        <v>1</v>
      </c>
      <c r="FB2724">
        <v>0</v>
      </c>
      <c r="FC2724">
        <v>0</v>
      </c>
      <c r="FD2724">
        <v>0</v>
      </c>
      <c r="FE2724">
        <v>3</v>
      </c>
      <c r="FF2724">
        <v>2</v>
      </c>
      <c r="FG2724">
        <v>0</v>
      </c>
      <c r="FH2724">
        <v>0</v>
      </c>
      <c r="FI2724">
        <v>1</v>
      </c>
      <c r="FJ2724">
        <v>0</v>
      </c>
      <c r="FK2724">
        <v>0</v>
      </c>
      <c r="FL2724">
        <v>0</v>
      </c>
      <c r="FM2724">
        <v>0</v>
      </c>
      <c r="FN2724">
        <v>0</v>
      </c>
      <c r="FO2724">
        <v>0</v>
      </c>
      <c r="FP2724">
        <v>0</v>
      </c>
      <c r="FQ2724">
        <v>1</v>
      </c>
      <c r="FR2724">
        <v>0</v>
      </c>
      <c r="FS2724">
        <v>0</v>
      </c>
      <c r="FT2724">
        <v>0</v>
      </c>
      <c r="FU2724">
        <v>0</v>
      </c>
      <c r="FV2724">
        <v>0</v>
      </c>
      <c r="FW2724">
        <v>0</v>
      </c>
      <c r="FX2724">
        <v>0</v>
      </c>
      <c r="FY2724">
        <v>1</v>
      </c>
      <c r="FZ2724">
        <v>0</v>
      </c>
      <c r="GA2724">
        <v>0</v>
      </c>
      <c r="GB2724">
        <v>0</v>
      </c>
      <c r="GC2724">
        <v>0</v>
      </c>
      <c r="GD2724">
        <v>0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0</v>
      </c>
      <c r="GN2724">
        <v>0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0</v>
      </c>
      <c r="GU2724">
        <v>0</v>
      </c>
      <c r="GV2724">
        <v>0</v>
      </c>
      <c r="GW2724">
        <v>0</v>
      </c>
      <c r="GX2724">
        <v>0</v>
      </c>
      <c r="GY2724">
        <v>0</v>
      </c>
      <c r="GZ2724">
        <v>0</v>
      </c>
      <c r="HA2724">
        <v>0</v>
      </c>
      <c r="HB2724">
        <v>0</v>
      </c>
      <c r="HC2724">
        <v>0</v>
      </c>
      <c r="HD2724">
        <v>0</v>
      </c>
      <c r="HE2724">
        <v>0</v>
      </c>
      <c r="HF2724">
        <v>0</v>
      </c>
      <c r="HG2724">
        <v>0</v>
      </c>
      <c r="HH2724">
        <v>0</v>
      </c>
      <c r="HI2724">
        <v>0</v>
      </c>
      <c r="HJ2724">
        <v>0</v>
      </c>
      <c r="HK2724">
        <v>0</v>
      </c>
      <c r="HL2724">
        <v>0</v>
      </c>
      <c r="HM2724">
        <v>0</v>
      </c>
      <c r="HN2724">
        <v>0</v>
      </c>
      <c r="HO2724">
        <v>0</v>
      </c>
      <c r="HP2724">
        <v>14.917355371900827</v>
      </c>
      <c r="HQ2724">
        <v>6.84</v>
      </c>
      <c r="HR2724" s="1" t="s">
        <v>260</v>
      </c>
      <c r="HS2724">
        <v>5</v>
      </c>
      <c r="HT2724">
        <v>15</v>
      </c>
      <c r="HU2724" s="1" t="s">
        <v>204</v>
      </c>
      <c r="HV2724" s="1" t="s">
        <v>204</v>
      </c>
      <c r="HW2724">
        <v>0</v>
      </c>
      <c r="HX2724">
        <v>4</v>
      </c>
      <c r="HY2724">
        <v>3</v>
      </c>
      <c r="HZ2724">
        <v>0</v>
      </c>
      <c r="IA2724">
        <v>1.8997762118695756</v>
      </c>
      <c r="IB2724">
        <v>1.1501014802725489</v>
      </c>
      <c r="IC2724">
        <v>0</v>
      </c>
      <c r="ID2724">
        <v>11.511272834820215</v>
      </c>
      <c r="IE2724">
        <v>19.071794848053404</v>
      </c>
      <c r="IF2724">
        <v>0</v>
      </c>
      <c r="IG2724">
        <v>7.4734249365226288</v>
      </c>
      <c r="IH2724">
        <v>0</v>
      </c>
      <c r="II2724">
        <v>0</v>
      </c>
      <c r="IJ2724">
        <v>0</v>
      </c>
      <c r="IK2724">
        <v>0</v>
      </c>
      <c r="IL2724">
        <v>0</v>
      </c>
      <c r="IM2724">
        <v>0</v>
      </c>
      <c r="IN2724">
        <v>0.19999999999999996</v>
      </c>
      <c r="IO2724">
        <v>0</v>
      </c>
      <c r="IP2724">
        <v>0</v>
      </c>
      <c r="IQ2724">
        <v>0</v>
      </c>
      <c r="IR2724">
        <v>0</v>
      </c>
      <c r="IS2724" s="1" t="s">
        <v>204</v>
      </c>
      <c r="IT2724" s="1" t="s">
        <v>204</v>
      </c>
      <c r="IU2724" s="1" t="s">
        <v>204</v>
      </c>
      <c r="IV2724" s="1" t="s">
        <v>204</v>
      </c>
      <c r="IW2724" s="1" t="s">
        <v>204</v>
      </c>
      <c r="IX2724" s="1" t="s">
        <v>204</v>
      </c>
      <c r="IY2724" s="1" t="s">
        <v>204</v>
      </c>
      <c r="IZ2724">
        <v>0.5</v>
      </c>
      <c r="JA2724">
        <v>1</v>
      </c>
      <c r="JB2724" s="1" t="s">
        <v>204</v>
      </c>
      <c r="JC2724">
        <v>4</v>
      </c>
      <c r="JD2724">
        <v>3</v>
      </c>
      <c r="JE2724">
        <v>3</v>
      </c>
      <c r="JF2724">
        <v>2</v>
      </c>
      <c r="JG2724">
        <v>2</v>
      </c>
      <c r="JH2724">
        <v>0</v>
      </c>
      <c r="JI2724">
        <v>0</v>
      </c>
      <c r="JJ2724">
        <v>1</v>
      </c>
      <c r="JK2724">
        <v>2</v>
      </c>
      <c r="JL2724">
        <v>0</v>
      </c>
      <c r="JM2724">
        <v>0</v>
      </c>
      <c r="JN2724">
        <v>0</v>
      </c>
      <c r="JO2724">
        <v>52.05</v>
      </c>
      <c r="JP2724">
        <v>5.4594316186372973</v>
      </c>
      <c r="JQ2724">
        <v>242.51089874862842</v>
      </c>
      <c r="JR2724">
        <v>264.12626326000003</v>
      </c>
      <c r="JS2724">
        <v>41.103964595720527</v>
      </c>
      <c r="JT2724">
        <v>2.0551982297860265</v>
      </c>
      <c r="JU2724">
        <v>8.7999108740914558</v>
      </c>
      <c r="JV2724">
        <v>3.1259938095259172</v>
      </c>
      <c r="JW2724">
        <v>5.6739170645655381</v>
      </c>
      <c r="JX2724">
        <v>774</v>
      </c>
      <c r="JY2724">
        <v>31</v>
      </c>
      <c r="JZ2724">
        <v>4.1670000000000007</v>
      </c>
      <c r="KA2724">
        <v>104</v>
      </c>
    </row>
    <row r="2725" spans="1:287" x14ac:dyDescent="0.3">
      <c r="A2725" s="1" t="s">
        <v>194</v>
      </c>
      <c r="B2725">
        <v>2.364199999999999</v>
      </c>
      <c r="C2725">
        <v>5.5894416399999951</v>
      </c>
      <c r="D2725">
        <v>85.019300000000001</v>
      </c>
      <c r="E2725">
        <v>11.996157125467928</v>
      </c>
      <c r="F2725">
        <v>15.998265038341595</v>
      </c>
      <c r="G2725">
        <v>-0.40754663825697635</v>
      </c>
      <c r="H2725">
        <v>0.12600583237975355</v>
      </c>
      <c r="I2725">
        <v>6.316312228574894</v>
      </c>
      <c r="J2725">
        <v>11.975847637422241</v>
      </c>
      <c r="K2725" s="1" t="s">
        <v>204</v>
      </c>
      <c r="L2725" s="1" t="s">
        <v>204</v>
      </c>
      <c r="M2725" s="1" t="s">
        <v>204</v>
      </c>
      <c r="N2725" s="1" t="s">
        <v>204</v>
      </c>
      <c r="O2725" s="1" t="s">
        <v>204</v>
      </c>
      <c r="P2725" s="1" t="s">
        <v>204</v>
      </c>
      <c r="Q2725" s="1" t="s">
        <v>204</v>
      </c>
      <c r="R2725" s="1" t="s">
        <v>204</v>
      </c>
      <c r="S2725" s="1" t="s">
        <v>204</v>
      </c>
      <c r="T2725" s="1" t="s">
        <v>204</v>
      </c>
      <c r="U2725" s="1" t="s">
        <v>204</v>
      </c>
      <c r="V2725" s="1" t="s">
        <v>204</v>
      </c>
      <c r="W2725" s="1" t="s">
        <v>204</v>
      </c>
      <c r="X2725" s="1" t="s">
        <v>204</v>
      </c>
      <c r="Y2725" s="1" t="s">
        <v>204</v>
      </c>
      <c r="Z2725" s="1" t="s">
        <v>204</v>
      </c>
      <c r="AA2725" s="1" t="s">
        <v>204</v>
      </c>
      <c r="AB2725" s="1" t="s">
        <v>204</v>
      </c>
      <c r="AC2725" s="1" t="s">
        <v>204</v>
      </c>
      <c r="AD2725" s="1" t="s">
        <v>204</v>
      </c>
      <c r="AE2725" s="1" t="s">
        <v>204</v>
      </c>
      <c r="AF2725" s="1" t="s">
        <v>204</v>
      </c>
      <c r="AG2725" s="1" t="s">
        <v>204</v>
      </c>
      <c r="AH2725" s="1" t="s">
        <v>204</v>
      </c>
      <c r="AI2725" s="1" t="s">
        <v>204</v>
      </c>
      <c r="AJ2725" s="1" t="s">
        <v>204</v>
      </c>
      <c r="AK2725" s="1" t="s">
        <v>204</v>
      </c>
      <c r="AL2725" s="1" t="s">
        <v>204</v>
      </c>
      <c r="AM2725" s="1" t="s">
        <v>204</v>
      </c>
      <c r="AN2725">
        <v>1654.03</v>
      </c>
      <c r="AO2725" s="1" t="s">
        <v>204</v>
      </c>
      <c r="AP2725" s="1" t="s">
        <v>204</v>
      </c>
      <c r="AQ2725" s="1" t="s">
        <v>204</v>
      </c>
      <c r="AR2725" s="1" t="s">
        <v>204</v>
      </c>
      <c r="AS2725" s="1" t="s">
        <v>204</v>
      </c>
      <c r="AT2725" s="1" t="s">
        <v>204</v>
      </c>
      <c r="AU2725" s="1" t="s">
        <v>204</v>
      </c>
      <c r="AV2725" s="1" t="s">
        <v>204</v>
      </c>
      <c r="AW2725" s="1" t="s">
        <v>204</v>
      </c>
      <c r="AX2725" s="1" t="s">
        <v>204</v>
      </c>
      <c r="AY2725" s="1" t="s">
        <v>204</v>
      </c>
      <c r="AZ2725" s="1" t="s">
        <v>204</v>
      </c>
      <c r="BA2725" s="1" t="s">
        <v>204</v>
      </c>
      <c r="BB2725" s="1" t="s">
        <v>204</v>
      </c>
      <c r="BC2725" s="1" t="s">
        <v>204</v>
      </c>
      <c r="BD2725" s="1" t="s">
        <v>204</v>
      </c>
      <c r="BE2725" s="1" t="s">
        <v>204</v>
      </c>
      <c r="BF2725">
        <v>0</v>
      </c>
      <c r="BG2725">
        <v>50.146652999999986</v>
      </c>
      <c r="BH2725">
        <v>12</v>
      </c>
      <c r="BI2725">
        <v>12</v>
      </c>
      <c r="BJ2725">
        <v>43</v>
      </c>
      <c r="BK2725">
        <v>0.28952990927423655</v>
      </c>
      <c r="BL2725">
        <v>-0.11905165649444466</v>
      </c>
      <c r="BM2725">
        <v>-2.3506442727793189E-4</v>
      </c>
      <c r="BN2725">
        <v>-0.11077858783021088</v>
      </c>
      <c r="BO2725">
        <v>7.3564769257097026E-2</v>
      </c>
      <c r="BP2725">
        <v>23.908918372358372</v>
      </c>
      <c r="BQ2725">
        <v>26.49482173093903</v>
      </c>
      <c r="BR2725">
        <v>40.65700770628883</v>
      </c>
      <c r="BS2725">
        <v>50.317467591951647</v>
      </c>
      <c r="BT2725">
        <v>48.483212249209394</v>
      </c>
      <c r="BU2725">
        <v>1825.8280308517151</v>
      </c>
      <c r="BV2725">
        <v>2245.540983043823</v>
      </c>
      <c r="BW2725">
        <v>3425.5841901022955</v>
      </c>
      <c r="BX2725">
        <v>4092.8613259053341</v>
      </c>
      <c r="BY2725">
        <v>3598.3084935795891</v>
      </c>
      <c r="BZ2725">
        <v>1</v>
      </c>
      <c r="CA2725">
        <v>25</v>
      </c>
      <c r="CB2725">
        <v>26.853346999999996</v>
      </c>
      <c r="CC2725">
        <v>0</v>
      </c>
      <c r="CD2725">
        <v>0</v>
      </c>
      <c r="CE2725">
        <v>0</v>
      </c>
      <c r="CF2725">
        <v>9</v>
      </c>
      <c r="CG2725">
        <v>3</v>
      </c>
      <c r="CH2725">
        <v>3</v>
      </c>
      <c r="CI2725">
        <v>1</v>
      </c>
      <c r="CJ2725">
        <v>2</v>
      </c>
      <c r="CK2725">
        <v>0</v>
      </c>
      <c r="CL2725">
        <v>0</v>
      </c>
      <c r="CM2725">
        <v>0</v>
      </c>
      <c r="CN2725">
        <v>0</v>
      </c>
      <c r="CO2725">
        <v>0.21030028017618946</v>
      </c>
      <c r="CP2725">
        <v>0.44192235794964602</v>
      </c>
      <c r="CQ2725">
        <v>0</v>
      </c>
      <c r="CR2725">
        <v>0</v>
      </c>
      <c r="CS2725">
        <v>0</v>
      </c>
      <c r="CT2725">
        <v>9.7477585452776017E-2</v>
      </c>
      <c r="CU2725">
        <v>0.1846947042418757</v>
      </c>
      <c r="CV2725">
        <v>1.8916779363567078</v>
      </c>
      <c r="CW2725">
        <v>0.11785113019775793</v>
      </c>
      <c r="CX2725">
        <v>0.65779316297139956</v>
      </c>
      <c r="CY2725">
        <v>9.6225044864937631E-2</v>
      </c>
      <c r="CZ2725">
        <v>1.0724209855267428</v>
      </c>
      <c r="DA2725">
        <v>4.564354645876384E-2</v>
      </c>
      <c r="DB2725">
        <v>0.25504573783431583</v>
      </c>
      <c r="DC2725">
        <v>2.9313587526565814E-2</v>
      </c>
      <c r="DD2725">
        <v>15.319626477379407</v>
      </c>
      <c r="DE2725">
        <v>10.593172145670252</v>
      </c>
      <c r="DF2725">
        <v>10.114489603189488</v>
      </c>
      <c r="DG2725">
        <v>9.0048141738753866</v>
      </c>
      <c r="DH2725">
        <v>7.8274682822946549</v>
      </c>
      <c r="DI2725">
        <v>7.1247445510194582</v>
      </c>
      <c r="DJ2725">
        <v>5.0918505535011187</v>
      </c>
      <c r="DK2725">
        <v>3.8474912029274653</v>
      </c>
      <c r="DL2725">
        <v>13.042797978540431</v>
      </c>
      <c r="DM2725">
        <v>7.8720433710401583</v>
      </c>
      <c r="DN2725">
        <v>6.5805678672767565</v>
      </c>
      <c r="DO2725">
        <v>5.1286330145817471</v>
      </c>
      <c r="DP2725">
        <v>3.8797261102223617</v>
      </c>
      <c r="DQ2725">
        <v>3.0908239687926655</v>
      </c>
      <c r="DR2725">
        <v>1.9249145956496456</v>
      </c>
      <c r="DS2725">
        <v>1.232939264204534</v>
      </c>
      <c r="DT2725">
        <v>4.8115746078357198</v>
      </c>
      <c r="DU2725">
        <v>8.440720938363329</v>
      </c>
      <c r="DV2725">
        <v>13.73019359742273</v>
      </c>
      <c r="DW2725">
        <v>2.3487501465231366</v>
      </c>
      <c r="DX2725">
        <v>3.5221791936178692</v>
      </c>
      <c r="DY2725">
        <v>4.959371153707421</v>
      </c>
      <c r="DZ2725">
        <v>304</v>
      </c>
      <c r="EA2725">
        <v>0.86363636363636365</v>
      </c>
      <c r="EB2725">
        <v>0.11078840962806617</v>
      </c>
      <c r="EC2725" s="1" t="s">
        <v>204</v>
      </c>
      <c r="ED2725" s="1" t="s">
        <v>204</v>
      </c>
      <c r="EE2725" s="1" t="s">
        <v>204</v>
      </c>
      <c r="EF2725" s="1" t="s">
        <v>204</v>
      </c>
      <c r="EG2725" s="1" t="s">
        <v>204</v>
      </c>
      <c r="EH2725" s="1" t="s">
        <v>204</v>
      </c>
      <c r="EI2725" s="1" t="s">
        <v>204</v>
      </c>
      <c r="EJ2725" s="1" t="s">
        <v>204</v>
      </c>
      <c r="EK2725" s="1" t="s">
        <v>204</v>
      </c>
      <c r="EL2725">
        <v>1</v>
      </c>
      <c r="EM2725">
        <v>2</v>
      </c>
      <c r="EN2725" s="1" t="s">
        <v>280</v>
      </c>
      <c r="EO2725">
        <v>0</v>
      </c>
      <c r="EP2725">
        <v>0</v>
      </c>
      <c r="EQ2725">
        <v>0</v>
      </c>
      <c r="ER2725">
        <v>0</v>
      </c>
      <c r="ES2725">
        <v>0</v>
      </c>
      <c r="ET2725">
        <v>0</v>
      </c>
      <c r="EU2725">
        <v>2</v>
      </c>
      <c r="EV2725">
        <v>0</v>
      </c>
      <c r="EW2725">
        <v>3</v>
      </c>
      <c r="EX2725">
        <v>0</v>
      </c>
      <c r="EY2725">
        <v>0</v>
      </c>
      <c r="EZ2725">
        <v>7</v>
      </c>
      <c r="FA2725">
        <v>1</v>
      </c>
      <c r="FB2725">
        <v>0</v>
      </c>
      <c r="FC2725">
        <v>0</v>
      </c>
      <c r="FD2725">
        <v>0</v>
      </c>
      <c r="FE2725">
        <v>5</v>
      </c>
      <c r="FF2725">
        <v>0</v>
      </c>
      <c r="FG2725">
        <v>1</v>
      </c>
      <c r="FH2725">
        <v>0</v>
      </c>
      <c r="FI2725">
        <v>0</v>
      </c>
      <c r="FJ2725">
        <v>0</v>
      </c>
      <c r="FK2725">
        <v>0</v>
      </c>
      <c r="FL2725">
        <v>0</v>
      </c>
      <c r="FM2725">
        <v>0</v>
      </c>
      <c r="FN2725">
        <v>0</v>
      </c>
      <c r="FO2725">
        <v>0</v>
      </c>
      <c r="FP2725">
        <v>0</v>
      </c>
      <c r="FQ2725">
        <v>0</v>
      </c>
      <c r="FR2725">
        <v>1</v>
      </c>
      <c r="FS2725">
        <v>0</v>
      </c>
      <c r="FT2725">
        <v>0</v>
      </c>
      <c r="FU2725">
        <v>0</v>
      </c>
      <c r="FV2725">
        <v>1</v>
      </c>
      <c r="FW2725">
        <v>0</v>
      </c>
      <c r="FX2725">
        <v>1</v>
      </c>
      <c r="FY2725">
        <v>0</v>
      </c>
      <c r="FZ2725">
        <v>0</v>
      </c>
      <c r="GA2725">
        <v>0</v>
      </c>
      <c r="GB2725">
        <v>0</v>
      </c>
      <c r="GC2725">
        <v>0</v>
      </c>
      <c r="GD2725">
        <v>0</v>
      </c>
      <c r="GE2725">
        <v>0</v>
      </c>
      <c r="GF2725">
        <v>0</v>
      </c>
      <c r="GG2725">
        <v>0</v>
      </c>
      <c r="GH2725">
        <v>0</v>
      </c>
      <c r="GI2725">
        <v>0</v>
      </c>
      <c r="GJ2725">
        <v>0</v>
      </c>
      <c r="GK2725">
        <v>0</v>
      </c>
      <c r="GL2725">
        <v>0</v>
      </c>
      <c r="GM2725">
        <v>0</v>
      </c>
      <c r="GN2725">
        <v>0</v>
      </c>
      <c r="GO2725">
        <v>0</v>
      </c>
      <c r="GP2725">
        <v>0</v>
      </c>
      <c r="GQ2725">
        <v>0</v>
      </c>
      <c r="GR2725">
        <v>0</v>
      </c>
      <c r="GS2725">
        <v>0</v>
      </c>
      <c r="GT2725">
        <v>0</v>
      </c>
      <c r="GU2725">
        <v>0</v>
      </c>
      <c r="GV2725">
        <v>0</v>
      </c>
      <c r="GW2725">
        <v>0</v>
      </c>
      <c r="GX2725">
        <v>0</v>
      </c>
      <c r="GY2725">
        <v>0</v>
      </c>
      <c r="GZ2725">
        <v>0</v>
      </c>
      <c r="HA2725">
        <v>0</v>
      </c>
      <c r="HB2725">
        <v>0</v>
      </c>
      <c r="HC2725">
        <v>0</v>
      </c>
      <c r="HD2725">
        <v>0</v>
      </c>
      <c r="HE2725">
        <v>0</v>
      </c>
      <c r="HF2725">
        <v>0</v>
      </c>
      <c r="HG2725">
        <v>0</v>
      </c>
      <c r="HH2725">
        <v>0</v>
      </c>
      <c r="HI2725">
        <v>0</v>
      </c>
      <c r="HJ2725">
        <v>0</v>
      </c>
      <c r="HK2725">
        <v>0</v>
      </c>
      <c r="HL2725">
        <v>0</v>
      </c>
      <c r="HM2725">
        <v>0</v>
      </c>
      <c r="HN2725">
        <v>0</v>
      </c>
      <c r="HO2725">
        <v>0</v>
      </c>
      <c r="HP2725">
        <v>15.523199999999999</v>
      </c>
      <c r="HQ2725">
        <v>5.8171745152354575</v>
      </c>
      <c r="HR2725" s="1" t="s">
        <v>376</v>
      </c>
      <c r="HS2725">
        <v>0</v>
      </c>
      <c r="HT2725">
        <v>13</v>
      </c>
      <c r="HU2725" s="1" t="s">
        <v>204</v>
      </c>
      <c r="HV2725" s="1" t="s">
        <v>204</v>
      </c>
      <c r="HW2725">
        <v>0</v>
      </c>
      <c r="HX2725">
        <v>0</v>
      </c>
      <c r="HY2725">
        <v>3.2199999999999998</v>
      </c>
      <c r="HZ2725">
        <v>0.14285714285714285</v>
      </c>
      <c r="IA2725">
        <v>4.1903282871805052</v>
      </c>
      <c r="IB2725">
        <v>3.3084595557100815</v>
      </c>
      <c r="IC2725">
        <v>0.44721359549995798</v>
      </c>
      <c r="ID2725">
        <v>12.158141344612986</v>
      </c>
      <c r="IE2725">
        <v>19.587758984756242</v>
      </c>
      <c r="IF2725">
        <v>3.7691691356845607</v>
      </c>
      <c r="IG2725">
        <v>7.3253901289588041</v>
      </c>
      <c r="IH2725">
        <v>3.1473451902649443</v>
      </c>
      <c r="II2725">
        <v>0</v>
      </c>
      <c r="IJ2725">
        <v>0</v>
      </c>
      <c r="IK2725">
        <v>0.25</v>
      </c>
      <c r="IL2725">
        <v>0</v>
      </c>
      <c r="IM2725">
        <v>0</v>
      </c>
      <c r="IN2725">
        <v>0</v>
      </c>
      <c r="IO2725">
        <v>0</v>
      </c>
      <c r="IP2725">
        <v>0</v>
      </c>
      <c r="IQ2725">
        <v>0</v>
      </c>
      <c r="IR2725">
        <v>0</v>
      </c>
      <c r="IS2725" s="1" t="s">
        <v>204</v>
      </c>
      <c r="IT2725" s="1" t="s">
        <v>204</v>
      </c>
      <c r="IU2725" s="1" t="s">
        <v>204</v>
      </c>
      <c r="IV2725" s="1" t="s">
        <v>204</v>
      </c>
      <c r="IW2725" s="1" t="s">
        <v>204</v>
      </c>
      <c r="IX2725" s="1" t="s">
        <v>204</v>
      </c>
      <c r="IY2725" s="1" t="s">
        <v>204</v>
      </c>
      <c r="IZ2725">
        <v>0.375</v>
      </c>
      <c r="JA2725">
        <v>0.6</v>
      </c>
      <c r="JB2725" s="1" t="s">
        <v>204</v>
      </c>
      <c r="JC2725">
        <v>0</v>
      </c>
      <c r="JD2725">
        <v>4</v>
      </c>
      <c r="JE2725">
        <v>2</v>
      </c>
      <c r="JF2725">
        <v>1</v>
      </c>
      <c r="JG2725">
        <v>2</v>
      </c>
      <c r="JH2725">
        <v>0</v>
      </c>
      <c r="JI2725">
        <v>0</v>
      </c>
      <c r="JJ2725">
        <v>0</v>
      </c>
      <c r="JK2725">
        <v>3</v>
      </c>
      <c r="JL2725">
        <v>1</v>
      </c>
      <c r="JM2725">
        <v>0</v>
      </c>
      <c r="JN2725">
        <v>0</v>
      </c>
      <c r="JO2725">
        <v>32.700000000000003</v>
      </c>
      <c r="JP2725">
        <v>5.6438561897747244</v>
      </c>
      <c r="JQ2725">
        <v>278.71279319355637</v>
      </c>
      <c r="JR2725">
        <v>295.15722907999998</v>
      </c>
      <c r="JS2725">
        <v>45.813472609887782</v>
      </c>
      <c r="JT2725">
        <v>2.0824305731767172</v>
      </c>
      <c r="JU2725">
        <v>9.0613042364975307</v>
      </c>
      <c r="JV2725">
        <v>5.8018591920936</v>
      </c>
      <c r="JW2725">
        <v>3.2594450444039329</v>
      </c>
      <c r="JX2725">
        <v>856</v>
      </c>
      <c r="JY2725">
        <v>46</v>
      </c>
      <c r="JZ2725">
        <v>2.4249999999999994</v>
      </c>
      <c r="KA2725">
        <v>126</v>
      </c>
    </row>
    <row r="2726" spans="1:287" x14ac:dyDescent="0.3">
      <c r="A2726" s="1" t="s">
        <v>194</v>
      </c>
      <c r="B2726">
        <v>3.2695000000000003</v>
      </c>
      <c r="C2726">
        <v>10.689630250000002</v>
      </c>
      <c r="D2726">
        <v>79.8065</v>
      </c>
      <c r="E2726">
        <v>11.993319681606684</v>
      </c>
      <c r="F2726">
        <v>34.968853521658787</v>
      </c>
      <c r="G2726">
        <v>-0.34150605299280212</v>
      </c>
      <c r="H2726">
        <v>8.7672503854549527E-2</v>
      </c>
      <c r="I2726">
        <v>6.3026523743292513</v>
      </c>
      <c r="J2726">
        <v>11.42130007760564</v>
      </c>
      <c r="K2726" s="1" t="s">
        <v>204</v>
      </c>
      <c r="L2726" s="1" t="s">
        <v>204</v>
      </c>
      <c r="M2726" s="1" t="s">
        <v>204</v>
      </c>
      <c r="N2726" s="1" t="s">
        <v>204</v>
      </c>
      <c r="O2726" s="1" t="s">
        <v>204</v>
      </c>
      <c r="P2726" s="1" t="s">
        <v>204</v>
      </c>
      <c r="Q2726" s="1" t="s">
        <v>204</v>
      </c>
      <c r="R2726" s="1" t="s">
        <v>204</v>
      </c>
      <c r="S2726" s="1" t="s">
        <v>204</v>
      </c>
      <c r="T2726" s="1" t="s">
        <v>204</v>
      </c>
      <c r="U2726" s="1" t="s">
        <v>204</v>
      </c>
      <c r="V2726" s="1" t="s">
        <v>204</v>
      </c>
      <c r="W2726" s="1" t="s">
        <v>204</v>
      </c>
      <c r="X2726" s="1" t="s">
        <v>204</v>
      </c>
      <c r="Y2726" s="1" t="s">
        <v>204</v>
      </c>
      <c r="Z2726" s="1" t="s">
        <v>204</v>
      </c>
      <c r="AA2726" s="1" t="s">
        <v>204</v>
      </c>
      <c r="AB2726" s="1" t="s">
        <v>204</v>
      </c>
      <c r="AC2726" s="1" t="s">
        <v>204</v>
      </c>
      <c r="AD2726" s="1" t="s">
        <v>204</v>
      </c>
      <c r="AE2726" s="1" t="s">
        <v>204</v>
      </c>
      <c r="AF2726" s="1" t="s">
        <v>204</v>
      </c>
      <c r="AG2726" s="1" t="s">
        <v>204</v>
      </c>
      <c r="AH2726" s="1" t="s">
        <v>204</v>
      </c>
      <c r="AI2726" s="1" t="s">
        <v>204</v>
      </c>
      <c r="AJ2726" s="1" t="s">
        <v>204</v>
      </c>
      <c r="AK2726" s="1" t="s">
        <v>204</v>
      </c>
      <c r="AL2726" s="1" t="s">
        <v>204</v>
      </c>
      <c r="AM2726" s="1" t="s">
        <v>204</v>
      </c>
      <c r="AN2726">
        <v>1141.03</v>
      </c>
      <c r="AO2726" s="1" t="s">
        <v>204</v>
      </c>
      <c r="AP2726" s="1" t="s">
        <v>204</v>
      </c>
      <c r="AQ2726" s="1" t="s">
        <v>204</v>
      </c>
      <c r="AR2726" s="1" t="s">
        <v>204</v>
      </c>
      <c r="AS2726" s="1" t="s">
        <v>204</v>
      </c>
      <c r="AT2726" s="1" t="s">
        <v>204</v>
      </c>
      <c r="AU2726" s="1" t="s">
        <v>204</v>
      </c>
      <c r="AV2726" s="1" t="s">
        <v>204</v>
      </c>
      <c r="AW2726" s="1" t="s">
        <v>204</v>
      </c>
      <c r="AX2726" s="1" t="s">
        <v>204</v>
      </c>
      <c r="AY2726" s="1" t="s">
        <v>204</v>
      </c>
      <c r="AZ2726" s="1" t="s">
        <v>204</v>
      </c>
      <c r="BA2726" s="1" t="s">
        <v>204</v>
      </c>
      <c r="BB2726" s="1" t="s">
        <v>204</v>
      </c>
      <c r="BC2726" s="1" t="s">
        <v>204</v>
      </c>
      <c r="BD2726" s="1" t="s">
        <v>204</v>
      </c>
      <c r="BE2726" s="1" t="s">
        <v>204</v>
      </c>
      <c r="BF2726">
        <v>0</v>
      </c>
      <c r="BG2726">
        <v>44.670687999999991</v>
      </c>
      <c r="BH2726">
        <v>12</v>
      </c>
      <c r="BI2726">
        <v>12</v>
      </c>
      <c r="BJ2726">
        <v>36</v>
      </c>
      <c r="BK2726">
        <v>0.23712169033449443</v>
      </c>
      <c r="BL2726">
        <v>-0.11758655790696131</v>
      </c>
      <c r="BM2726">
        <v>5.6456240226243522E-3</v>
      </c>
      <c r="BN2726">
        <v>9.7914966574734717E-3</v>
      </c>
      <c r="BO2726">
        <v>-0.10985199511021959</v>
      </c>
      <c r="BP2726">
        <v>28.847399244666207</v>
      </c>
      <c r="BQ2726">
        <v>26.114500393244562</v>
      </c>
      <c r="BR2726">
        <v>39.56427305376733</v>
      </c>
      <c r="BS2726">
        <v>43.228457008032457</v>
      </c>
      <c r="BT2726">
        <v>40.896636920128216</v>
      </c>
      <c r="BU2726">
        <v>1646.6138604436039</v>
      </c>
      <c r="BV2726">
        <v>2010.0765124882812</v>
      </c>
      <c r="BW2726">
        <v>2990.3096856550305</v>
      </c>
      <c r="BX2726">
        <v>3275.1696827182632</v>
      </c>
      <c r="BY2726">
        <v>2878.1231638525378</v>
      </c>
      <c r="BZ2726">
        <v>1</v>
      </c>
      <c r="CA2726">
        <v>23</v>
      </c>
      <c r="CB2726">
        <v>21.807311999999996</v>
      </c>
      <c r="CC2726">
        <v>0</v>
      </c>
      <c r="CD2726">
        <v>0</v>
      </c>
      <c r="CE2726">
        <v>0</v>
      </c>
      <c r="CF2726">
        <v>10</v>
      </c>
      <c r="CG2726">
        <v>2</v>
      </c>
      <c r="CH2726">
        <v>2</v>
      </c>
      <c r="CI2726">
        <v>0</v>
      </c>
      <c r="CJ2726">
        <v>2</v>
      </c>
      <c r="CK2726">
        <v>0</v>
      </c>
      <c r="CL2726">
        <v>0</v>
      </c>
      <c r="CM2726">
        <v>0</v>
      </c>
      <c r="CN2726">
        <v>9.6225044864937631E-2</v>
      </c>
      <c r="CO2726">
        <v>0.35871087105335925</v>
      </c>
      <c r="CP2726">
        <v>0.54837927788160057</v>
      </c>
      <c r="CQ2726">
        <v>0</v>
      </c>
      <c r="CR2726">
        <v>0</v>
      </c>
      <c r="CS2726">
        <v>7.4535599249992993E-2</v>
      </c>
      <c r="CT2726">
        <v>0.20090523749399816</v>
      </c>
      <c r="CU2726">
        <v>0.2518352374317015</v>
      </c>
      <c r="CV2726">
        <v>1.4550146564747766</v>
      </c>
      <c r="CW2726">
        <v>0</v>
      </c>
      <c r="CX2726">
        <v>0.30274943015462097</v>
      </c>
      <c r="CY2726">
        <v>0</v>
      </c>
      <c r="CZ2726">
        <v>0.93280909151453306</v>
      </c>
      <c r="DA2726">
        <v>0</v>
      </c>
      <c r="DB2726">
        <v>0.14899175847656312</v>
      </c>
      <c r="DC2726">
        <v>0</v>
      </c>
      <c r="DD2726">
        <v>13.689869965382485</v>
      </c>
      <c r="DE2726">
        <v>9.720346690612276</v>
      </c>
      <c r="DF2726">
        <v>9.1905375450482598</v>
      </c>
      <c r="DG2726">
        <v>7.8825590513908681</v>
      </c>
      <c r="DH2726">
        <v>7.1457718104028194</v>
      </c>
      <c r="DI2726">
        <v>6.3797870102109488</v>
      </c>
      <c r="DJ2726">
        <v>4.7041212596734523</v>
      </c>
      <c r="DK2726">
        <v>3.6165261947126792</v>
      </c>
      <c r="DL2726">
        <v>12.099721290071233</v>
      </c>
      <c r="DM2726">
        <v>7.3474284518642348</v>
      </c>
      <c r="DN2726">
        <v>6.1926688122016476</v>
      </c>
      <c r="DO2726">
        <v>4.6472426687814234</v>
      </c>
      <c r="DP2726">
        <v>3.7116019248471797</v>
      </c>
      <c r="DQ2726">
        <v>2.8104157242171373</v>
      </c>
      <c r="DR2726">
        <v>1.7731504938232923</v>
      </c>
      <c r="DS2726">
        <v>1.1686114673067542</v>
      </c>
      <c r="DT2726">
        <v>3.3260111201835745</v>
      </c>
      <c r="DU2726">
        <v>5.9005400667897394</v>
      </c>
      <c r="DV2726">
        <v>9.3315063415110284</v>
      </c>
      <c r="DW2726">
        <v>1.836831400108103</v>
      </c>
      <c r="DX2726">
        <v>2.8589740644734185</v>
      </c>
      <c r="DY2726">
        <v>3.8510438024611116</v>
      </c>
      <c r="DZ2726">
        <v>284</v>
      </c>
      <c r="EA2726">
        <v>0.9</v>
      </c>
      <c r="EB2726">
        <v>4.3740259865354E-2</v>
      </c>
      <c r="EC2726" s="1" t="s">
        <v>204</v>
      </c>
      <c r="ED2726" s="1" t="s">
        <v>204</v>
      </c>
      <c r="EE2726" s="1" t="s">
        <v>204</v>
      </c>
      <c r="EF2726" s="1" t="s">
        <v>204</v>
      </c>
      <c r="EG2726" s="1" t="s">
        <v>204</v>
      </c>
      <c r="EH2726" s="1" t="s">
        <v>204</v>
      </c>
      <c r="EI2726" s="1" t="s">
        <v>204</v>
      </c>
      <c r="EJ2726" s="1" t="s">
        <v>204</v>
      </c>
      <c r="EK2726" s="1" t="s">
        <v>204</v>
      </c>
      <c r="EL2726">
        <v>0</v>
      </c>
      <c r="EM2726">
        <v>1</v>
      </c>
      <c r="EN2726" s="1" t="s">
        <v>252</v>
      </c>
      <c r="EO2726">
        <v>0</v>
      </c>
      <c r="EP2726">
        <v>0</v>
      </c>
      <c r="EQ2726">
        <v>0</v>
      </c>
      <c r="ER2726">
        <v>0</v>
      </c>
      <c r="ES2726">
        <v>0</v>
      </c>
      <c r="ET2726">
        <v>0</v>
      </c>
      <c r="EU2726">
        <v>1</v>
      </c>
      <c r="EV2726">
        <v>0</v>
      </c>
      <c r="EW2726">
        <v>2</v>
      </c>
      <c r="EX2726">
        <v>0</v>
      </c>
      <c r="EY2726">
        <v>0</v>
      </c>
      <c r="EZ2726">
        <v>7</v>
      </c>
      <c r="FA2726">
        <v>2</v>
      </c>
      <c r="FB2726">
        <v>0</v>
      </c>
      <c r="FC2726">
        <v>0</v>
      </c>
      <c r="FD2726">
        <v>0</v>
      </c>
      <c r="FE2726">
        <v>5</v>
      </c>
      <c r="FF2726">
        <v>0</v>
      </c>
      <c r="FG2726">
        <v>0</v>
      </c>
      <c r="FH2726">
        <v>0</v>
      </c>
      <c r="FI2726">
        <v>0</v>
      </c>
      <c r="FJ2726">
        <v>0</v>
      </c>
      <c r="FK2726">
        <v>0</v>
      </c>
      <c r="FL2726">
        <v>0</v>
      </c>
      <c r="FM2726">
        <v>0</v>
      </c>
      <c r="FN2726">
        <v>0</v>
      </c>
      <c r="FO2726">
        <v>0</v>
      </c>
      <c r="FP2726">
        <v>0</v>
      </c>
      <c r="FQ2726">
        <v>0</v>
      </c>
      <c r="FR2726">
        <v>1</v>
      </c>
      <c r="FS2726">
        <v>0</v>
      </c>
      <c r="FT2726">
        <v>0</v>
      </c>
      <c r="FU2726">
        <v>0</v>
      </c>
      <c r="FV2726">
        <v>0</v>
      </c>
      <c r="FW2726">
        <v>0</v>
      </c>
      <c r="FX2726">
        <v>1</v>
      </c>
      <c r="FY2726">
        <v>0</v>
      </c>
      <c r="FZ2726">
        <v>0</v>
      </c>
      <c r="GA2726">
        <v>0</v>
      </c>
      <c r="GB2726">
        <v>0</v>
      </c>
      <c r="GC2726">
        <v>0</v>
      </c>
      <c r="GD2726">
        <v>0</v>
      </c>
      <c r="GE2726">
        <v>0</v>
      </c>
      <c r="GF2726">
        <v>0</v>
      </c>
      <c r="GG2726">
        <v>0</v>
      </c>
      <c r="GH2726">
        <v>0</v>
      </c>
      <c r="GI2726">
        <v>0</v>
      </c>
      <c r="GJ2726">
        <v>0</v>
      </c>
      <c r="GK2726">
        <v>0</v>
      </c>
      <c r="GL2726">
        <v>0</v>
      </c>
      <c r="GM2726">
        <v>0</v>
      </c>
      <c r="GN2726">
        <v>0</v>
      </c>
      <c r="GO2726">
        <v>0</v>
      </c>
      <c r="GP2726">
        <v>1</v>
      </c>
      <c r="GQ2726">
        <v>0</v>
      </c>
      <c r="GR2726">
        <v>0</v>
      </c>
      <c r="GS2726">
        <v>0</v>
      </c>
      <c r="GT2726">
        <v>0</v>
      </c>
      <c r="GU2726">
        <v>0</v>
      </c>
      <c r="GV2726">
        <v>0</v>
      </c>
      <c r="GW2726">
        <v>0</v>
      </c>
      <c r="GX2726">
        <v>0</v>
      </c>
      <c r="GY2726">
        <v>0</v>
      </c>
      <c r="GZ2726">
        <v>0</v>
      </c>
      <c r="HA2726">
        <v>0</v>
      </c>
      <c r="HB2726">
        <v>0</v>
      </c>
      <c r="HC2726">
        <v>0</v>
      </c>
      <c r="HD2726">
        <v>0</v>
      </c>
      <c r="HE2726">
        <v>0</v>
      </c>
      <c r="HF2726">
        <v>0</v>
      </c>
      <c r="HG2726">
        <v>0</v>
      </c>
      <c r="HH2726">
        <v>0</v>
      </c>
      <c r="HI2726">
        <v>0</v>
      </c>
      <c r="HJ2726">
        <v>0</v>
      </c>
      <c r="HK2726">
        <v>0</v>
      </c>
      <c r="HL2726">
        <v>0</v>
      </c>
      <c r="HM2726">
        <v>0</v>
      </c>
      <c r="HN2726">
        <v>0</v>
      </c>
      <c r="HO2726">
        <v>0</v>
      </c>
      <c r="HP2726">
        <v>13.648393194706994</v>
      </c>
      <c r="HQ2726">
        <v>5.3252595155709344</v>
      </c>
      <c r="HR2726" s="1" t="s">
        <v>295</v>
      </c>
      <c r="HS2726">
        <v>0</v>
      </c>
      <c r="HT2726">
        <v>13</v>
      </c>
      <c r="HU2726" s="1" t="s">
        <v>204</v>
      </c>
      <c r="HV2726" s="1" t="s">
        <v>204</v>
      </c>
      <c r="HW2726">
        <v>0</v>
      </c>
      <c r="HX2726">
        <v>0</v>
      </c>
      <c r="HY2726">
        <v>3</v>
      </c>
      <c r="HZ2726">
        <v>0</v>
      </c>
      <c r="IA2726">
        <v>1.9268014862650995</v>
      </c>
      <c r="IB2726">
        <v>1.6822493194365047</v>
      </c>
      <c r="IC2726">
        <v>0</v>
      </c>
      <c r="ID2726">
        <v>10.012844028900618</v>
      </c>
      <c r="IE2726">
        <v>22.096264873681434</v>
      </c>
      <c r="IF2726">
        <v>0</v>
      </c>
      <c r="IG2726">
        <v>9.5925089056121475</v>
      </c>
      <c r="IH2726">
        <v>0</v>
      </c>
      <c r="II2726">
        <v>0</v>
      </c>
      <c r="IJ2726">
        <v>0</v>
      </c>
      <c r="IK2726">
        <v>0</v>
      </c>
      <c r="IL2726">
        <v>0</v>
      </c>
      <c r="IM2726">
        <v>0</v>
      </c>
      <c r="IN2726">
        <v>0</v>
      </c>
      <c r="IO2726">
        <v>0</v>
      </c>
      <c r="IP2726">
        <v>0</v>
      </c>
      <c r="IQ2726">
        <v>0</v>
      </c>
      <c r="IR2726">
        <v>0</v>
      </c>
      <c r="IS2726" s="1" t="s">
        <v>204</v>
      </c>
      <c r="IT2726" s="1" t="s">
        <v>204</v>
      </c>
      <c r="IU2726" s="1" t="s">
        <v>204</v>
      </c>
      <c r="IV2726" s="1" t="s">
        <v>204</v>
      </c>
      <c r="IW2726" s="1" t="s">
        <v>204</v>
      </c>
      <c r="IX2726" s="1" t="s">
        <v>204</v>
      </c>
      <c r="IY2726" s="1" t="s">
        <v>204</v>
      </c>
      <c r="IZ2726">
        <v>0.375</v>
      </c>
      <c r="JA2726">
        <v>0.6</v>
      </c>
      <c r="JB2726" s="1" t="s">
        <v>204</v>
      </c>
      <c r="JC2726">
        <v>0</v>
      </c>
      <c r="JD2726">
        <v>4</v>
      </c>
      <c r="JE2726">
        <v>2</v>
      </c>
      <c r="JF2726">
        <v>1</v>
      </c>
      <c r="JG2726">
        <v>2</v>
      </c>
      <c r="JH2726">
        <v>0</v>
      </c>
      <c r="JI2726">
        <v>0</v>
      </c>
      <c r="JJ2726">
        <v>1</v>
      </c>
      <c r="JK2726">
        <v>2</v>
      </c>
      <c r="JL2726">
        <v>1</v>
      </c>
      <c r="JM2726">
        <v>0</v>
      </c>
      <c r="JN2726">
        <v>0</v>
      </c>
      <c r="JO2726">
        <v>12.47</v>
      </c>
      <c r="JP2726">
        <v>5.5235619560570131</v>
      </c>
      <c r="JQ2726">
        <v>250.54166501169507</v>
      </c>
      <c r="JR2726">
        <v>285.09204194</v>
      </c>
      <c r="JS2726">
        <v>42.001827623576091</v>
      </c>
      <c r="JT2726">
        <v>2.1000913811788045</v>
      </c>
      <c r="JU2726">
        <v>9.0253994460474019</v>
      </c>
      <c r="JV2726">
        <v>3.1935714092295067</v>
      </c>
      <c r="JW2726">
        <v>3.2787147827866279</v>
      </c>
      <c r="JX2726">
        <v>689</v>
      </c>
      <c r="JY2726">
        <v>37</v>
      </c>
      <c r="JZ2726">
        <v>3.410000000000001</v>
      </c>
      <c r="KA2726">
        <v>114</v>
      </c>
    </row>
    <row r="2727" spans="1:287" x14ac:dyDescent="0.3">
      <c r="A2727" s="1" t="s">
        <v>194</v>
      </c>
      <c r="B2727">
        <v>1.3824000000000005</v>
      </c>
      <c r="C2727">
        <v>1.9110297600000015</v>
      </c>
      <c r="D2727">
        <v>82.157600000000002</v>
      </c>
      <c r="E2727">
        <v>11.849999999999996</v>
      </c>
      <c r="F2727">
        <v>31.972072063107515</v>
      </c>
      <c r="G2727">
        <v>-0.31649499807585019</v>
      </c>
      <c r="H2727">
        <v>0.17714794788316707</v>
      </c>
      <c r="I2727">
        <v>3.5831078525225495</v>
      </c>
      <c r="J2727">
        <v>9.8020240999590449</v>
      </c>
      <c r="K2727" s="1" t="s">
        <v>204</v>
      </c>
      <c r="L2727" s="1" t="s">
        <v>204</v>
      </c>
      <c r="M2727" s="1" t="s">
        <v>204</v>
      </c>
      <c r="N2727" s="1" t="s">
        <v>204</v>
      </c>
      <c r="O2727" s="1" t="s">
        <v>204</v>
      </c>
      <c r="P2727" s="1" t="s">
        <v>204</v>
      </c>
      <c r="Q2727" s="1" t="s">
        <v>204</v>
      </c>
      <c r="R2727" s="1" t="s">
        <v>204</v>
      </c>
      <c r="S2727" s="1" t="s">
        <v>204</v>
      </c>
      <c r="T2727" s="1" t="s">
        <v>204</v>
      </c>
      <c r="U2727" s="1" t="s">
        <v>204</v>
      </c>
      <c r="V2727" s="1" t="s">
        <v>204</v>
      </c>
      <c r="W2727" s="1" t="s">
        <v>204</v>
      </c>
      <c r="X2727" s="1" t="s">
        <v>204</v>
      </c>
      <c r="Y2727" s="1" t="s">
        <v>204</v>
      </c>
      <c r="Z2727" s="1" t="s">
        <v>204</v>
      </c>
      <c r="AA2727" s="1" t="s">
        <v>204</v>
      </c>
      <c r="AB2727" s="1" t="s">
        <v>204</v>
      </c>
      <c r="AC2727" s="1" t="s">
        <v>204</v>
      </c>
      <c r="AD2727" s="1" t="s">
        <v>204</v>
      </c>
      <c r="AE2727" s="1" t="s">
        <v>204</v>
      </c>
      <c r="AF2727" s="1" t="s">
        <v>204</v>
      </c>
      <c r="AG2727" s="1" t="s">
        <v>204</v>
      </c>
      <c r="AH2727" s="1" t="s">
        <v>204</v>
      </c>
      <c r="AI2727" s="1" t="s">
        <v>204</v>
      </c>
      <c r="AJ2727" s="1" t="s">
        <v>204</v>
      </c>
      <c r="AK2727" s="1" t="s">
        <v>204</v>
      </c>
      <c r="AL2727" s="1" t="s">
        <v>204</v>
      </c>
      <c r="AM2727" s="1" t="s">
        <v>204</v>
      </c>
      <c r="AN2727">
        <v>1429.08</v>
      </c>
      <c r="AO2727" s="1" t="s">
        <v>204</v>
      </c>
      <c r="AP2727" s="1" t="s">
        <v>204</v>
      </c>
      <c r="AQ2727" s="1" t="s">
        <v>204</v>
      </c>
      <c r="AR2727" s="1" t="s">
        <v>204</v>
      </c>
      <c r="AS2727" s="1" t="s">
        <v>204</v>
      </c>
      <c r="AT2727" s="1" t="s">
        <v>204</v>
      </c>
      <c r="AU2727" s="1" t="s">
        <v>204</v>
      </c>
      <c r="AV2727" s="1" t="s">
        <v>204</v>
      </c>
      <c r="AW2727" s="1" t="s">
        <v>204</v>
      </c>
      <c r="AX2727" s="1" t="s">
        <v>204</v>
      </c>
      <c r="AY2727" s="1" t="s">
        <v>204</v>
      </c>
      <c r="AZ2727" s="1" t="s">
        <v>204</v>
      </c>
      <c r="BA2727" s="1" t="s">
        <v>204</v>
      </c>
      <c r="BB2727" s="1" t="s">
        <v>204</v>
      </c>
      <c r="BC2727" s="1" t="s">
        <v>204</v>
      </c>
      <c r="BD2727" s="1" t="s">
        <v>204</v>
      </c>
      <c r="BE2727" s="1" t="s">
        <v>204</v>
      </c>
      <c r="BF2727">
        <v>0</v>
      </c>
      <c r="BG2727">
        <v>47.255445999999992</v>
      </c>
      <c r="BH2727">
        <v>5</v>
      </c>
      <c r="BI2727">
        <v>5</v>
      </c>
      <c r="BJ2727">
        <v>43</v>
      </c>
      <c r="BK2727">
        <v>0.42975075860561179</v>
      </c>
      <c r="BL2727">
        <v>-0.1921578664549484</v>
      </c>
      <c r="BM2727">
        <v>-0.12800250988018089</v>
      </c>
      <c r="BN2727">
        <v>0.15887975089372289</v>
      </c>
      <c r="BO2727">
        <v>-1.5397894995022938E-2</v>
      </c>
      <c r="BP2727">
        <v>30.891081350178769</v>
      </c>
      <c r="BQ2727">
        <v>27.44013302294789</v>
      </c>
      <c r="BR2727">
        <v>33.297481274621006</v>
      </c>
      <c r="BS2727">
        <v>30.775791880653426</v>
      </c>
      <c r="BT2727">
        <v>32.216569532405771</v>
      </c>
      <c r="BU2727">
        <v>1213.6339058949125</v>
      </c>
      <c r="BV2727">
        <v>1296.9901113213273</v>
      </c>
      <c r="BW2727">
        <v>1554.1151865018196</v>
      </c>
      <c r="BX2727">
        <v>1352.2402975231221</v>
      </c>
      <c r="BY2727">
        <v>1306.8604646054889</v>
      </c>
      <c r="BZ2727">
        <v>1</v>
      </c>
      <c r="CA2727">
        <v>21</v>
      </c>
      <c r="CB2727">
        <v>32.802553999999994</v>
      </c>
      <c r="CC2727">
        <v>0</v>
      </c>
      <c r="CD2727">
        <v>0</v>
      </c>
      <c r="CE2727">
        <v>2</v>
      </c>
      <c r="CF2727">
        <v>4</v>
      </c>
      <c r="CG2727">
        <v>0</v>
      </c>
      <c r="CH2727">
        <v>4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.11785113019775793</v>
      </c>
      <c r="CO2727">
        <v>0.16666666666666666</v>
      </c>
      <c r="CP2727">
        <v>0.16596365263022675</v>
      </c>
      <c r="CQ2727">
        <v>0</v>
      </c>
      <c r="CR2727">
        <v>0</v>
      </c>
      <c r="CS2727">
        <v>3.4020690871988585E-2</v>
      </c>
      <c r="CT2727">
        <v>4.8112522432468816E-2</v>
      </c>
      <c r="CU2727">
        <v>5.7231415058232163E-2</v>
      </c>
      <c r="CV2727">
        <v>1.4288690166235207</v>
      </c>
      <c r="CW2727">
        <v>0</v>
      </c>
      <c r="CX2727">
        <v>0</v>
      </c>
      <c r="CY2727">
        <v>0</v>
      </c>
      <c r="CZ2727">
        <v>0.55506321633220779</v>
      </c>
      <c r="DA2727">
        <v>0</v>
      </c>
      <c r="DB2727">
        <v>0</v>
      </c>
      <c r="DC2727">
        <v>0</v>
      </c>
      <c r="DD2727">
        <v>15.664925939000156</v>
      </c>
      <c r="DE2727">
        <v>10.007239053047545</v>
      </c>
      <c r="DF2727">
        <v>8.7164856933975052</v>
      </c>
      <c r="DG2727">
        <v>5.5614007630910054</v>
      </c>
      <c r="DH2727">
        <v>4.5195535490462042</v>
      </c>
      <c r="DI2727">
        <v>2.8934174980286724</v>
      </c>
      <c r="DJ2727">
        <v>1.7606011236097969</v>
      </c>
      <c r="DK2727">
        <v>1.1939925113581713</v>
      </c>
      <c r="DL2727">
        <v>13.25603976132089</v>
      </c>
      <c r="DM2727">
        <v>7.8078963890057649</v>
      </c>
      <c r="DN2727">
        <v>5.7248043170194016</v>
      </c>
      <c r="DO2727">
        <v>3.5337789350947304</v>
      </c>
      <c r="DP2727">
        <v>2.4202018157490754</v>
      </c>
      <c r="DQ2727">
        <v>1.5054106549854191</v>
      </c>
      <c r="DR2727">
        <v>0.99867369535881556</v>
      </c>
      <c r="DS2727">
        <v>0.6430677636599329</v>
      </c>
      <c r="DT2727">
        <v>1.7242834560036209</v>
      </c>
      <c r="DU2727">
        <v>2.6911541512114043</v>
      </c>
      <c r="DV2727">
        <v>2.59861431891906</v>
      </c>
      <c r="DW2727">
        <v>0.65123298971232124</v>
      </c>
      <c r="DX2727">
        <v>0.85097559561225866</v>
      </c>
      <c r="DY2727">
        <v>0.73670410354649829</v>
      </c>
      <c r="DZ2727">
        <v>458</v>
      </c>
      <c r="EA2727">
        <v>0.23809523809523808</v>
      </c>
      <c r="EB2727">
        <v>0.3465956665384341</v>
      </c>
      <c r="EC2727" s="1" t="s">
        <v>204</v>
      </c>
      <c r="ED2727" s="1" t="s">
        <v>204</v>
      </c>
      <c r="EE2727" s="1" t="s">
        <v>204</v>
      </c>
      <c r="EF2727" s="1" t="s">
        <v>204</v>
      </c>
      <c r="EG2727" s="1" t="s">
        <v>204</v>
      </c>
      <c r="EH2727" s="1" t="s">
        <v>204</v>
      </c>
      <c r="EI2727" s="1" t="s">
        <v>204</v>
      </c>
      <c r="EJ2727" s="1" t="s">
        <v>204</v>
      </c>
      <c r="EK2727" s="1" t="s">
        <v>204</v>
      </c>
      <c r="EL2727">
        <v>2</v>
      </c>
      <c r="EM2727">
        <v>3</v>
      </c>
      <c r="EN2727" s="1" t="s">
        <v>243</v>
      </c>
      <c r="EO2727">
        <v>0</v>
      </c>
      <c r="EP2727">
        <v>0</v>
      </c>
      <c r="EQ2727">
        <v>0</v>
      </c>
      <c r="ER2727">
        <v>0</v>
      </c>
      <c r="ES2727">
        <v>0</v>
      </c>
      <c r="ET2727">
        <v>0</v>
      </c>
      <c r="EU2727">
        <v>3</v>
      </c>
      <c r="EV2727">
        <v>0</v>
      </c>
      <c r="EW2727">
        <v>4</v>
      </c>
      <c r="EX2727">
        <v>0</v>
      </c>
      <c r="EY2727">
        <v>1</v>
      </c>
      <c r="EZ2727">
        <v>2</v>
      </c>
      <c r="FA2727">
        <v>0</v>
      </c>
      <c r="FB2727">
        <v>0</v>
      </c>
      <c r="FC2727">
        <v>0</v>
      </c>
      <c r="FD2727">
        <v>1</v>
      </c>
      <c r="FE2727">
        <v>2</v>
      </c>
      <c r="FF2727">
        <v>0</v>
      </c>
      <c r="FG2727">
        <v>0</v>
      </c>
      <c r="FH2727">
        <v>0</v>
      </c>
      <c r="FI2727">
        <v>0</v>
      </c>
      <c r="FJ2727">
        <v>0</v>
      </c>
      <c r="FK2727">
        <v>0</v>
      </c>
      <c r="FL2727">
        <v>2</v>
      </c>
      <c r="FM2727">
        <v>0</v>
      </c>
      <c r="FN2727">
        <v>0</v>
      </c>
      <c r="FO2727">
        <v>0</v>
      </c>
      <c r="FP2727">
        <v>0</v>
      </c>
      <c r="FQ2727">
        <v>0</v>
      </c>
      <c r="FR2727">
        <v>1</v>
      </c>
      <c r="FS2727">
        <v>1</v>
      </c>
      <c r="FT2727">
        <v>0</v>
      </c>
      <c r="FU2727">
        <v>0</v>
      </c>
      <c r="FV2727">
        <v>0</v>
      </c>
      <c r="FW2727">
        <v>1</v>
      </c>
      <c r="FX2727">
        <v>0</v>
      </c>
      <c r="FY2727">
        <v>1</v>
      </c>
      <c r="FZ2727">
        <v>0</v>
      </c>
      <c r="GA2727">
        <v>0</v>
      </c>
      <c r="GB2727">
        <v>0</v>
      </c>
      <c r="GC2727">
        <v>0</v>
      </c>
      <c r="GD2727">
        <v>0</v>
      </c>
      <c r="GE2727">
        <v>0</v>
      </c>
      <c r="GF2727">
        <v>0</v>
      </c>
      <c r="GG2727">
        <v>0</v>
      </c>
      <c r="GH2727">
        <v>0</v>
      </c>
      <c r="GI2727">
        <v>0</v>
      </c>
      <c r="GJ2727">
        <v>0</v>
      </c>
      <c r="GK2727">
        <v>0</v>
      </c>
      <c r="GL2727">
        <v>1</v>
      </c>
      <c r="GM2727">
        <v>0</v>
      </c>
      <c r="GN2727">
        <v>0</v>
      </c>
      <c r="GO2727">
        <v>0</v>
      </c>
      <c r="GP2727">
        <v>0</v>
      </c>
      <c r="GQ2727">
        <v>0</v>
      </c>
      <c r="GR2727">
        <v>0</v>
      </c>
      <c r="GS2727">
        <v>0</v>
      </c>
      <c r="GT2727">
        <v>0</v>
      </c>
      <c r="GU2727">
        <v>0</v>
      </c>
      <c r="GV2727">
        <v>0</v>
      </c>
      <c r="GW2727">
        <v>0</v>
      </c>
      <c r="GX2727">
        <v>0</v>
      </c>
      <c r="GY2727">
        <v>0</v>
      </c>
      <c r="GZ2727">
        <v>0</v>
      </c>
      <c r="HA2727">
        <v>0</v>
      </c>
      <c r="HB2727">
        <v>0</v>
      </c>
      <c r="HC2727">
        <v>0</v>
      </c>
      <c r="HD2727">
        <v>0</v>
      </c>
      <c r="HE2727">
        <v>0</v>
      </c>
      <c r="HF2727">
        <v>0</v>
      </c>
      <c r="HG2727">
        <v>0</v>
      </c>
      <c r="HH2727">
        <v>0</v>
      </c>
      <c r="HI2727">
        <v>0</v>
      </c>
      <c r="HJ2727">
        <v>0</v>
      </c>
      <c r="HK2727">
        <v>0</v>
      </c>
      <c r="HL2727">
        <v>0</v>
      </c>
      <c r="HM2727">
        <v>0</v>
      </c>
      <c r="HN2727">
        <v>0</v>
      </c>
      <c r="HO2727">
        <v>0</v>
      </c>
      <c r="HP2727">
        <v>19.047619047619047</v>
      </c>
      <c r="HQ2727">
        <v>10.680473372781066</v>
      </c>
      <c r="HR2727" s="1" t="s">
        <v>994</v>
      </c>
      <c r="HS2727">
        <v>9</v>
      </c>
      <c r="HT2727">
        <v>7</v>
      </c>
      <c r="HU2727" s="1" t="s">
        <v>204</v>
      </c>
      <c r="HV2727" s="1" t="s">
        <v>204</v>
      </c>
      <c r="HW2727">
        <v>0</v>
      </c>
      <c r="HX2727">
        <v>2</v>
      </c>
      <c r="HY2727">
        <v>2.0099999999999998</v>
      </c>
      <c r="HZ2727">
        <v>0.43067436424814404</v>
      </c>
      <c r="IA2727">
        <v>3.5342609032502068</v>
      </c>
      <c r="IB2727">
        <v>1.6465164701101374</v>
      </c>
      <c r="IC2727">
        <v>0</v>
      </c>
      <c r="ID2727">
        <v>5.6012756829582928</v>
      </c>
      <c r="IE2727">
        <v>6.9449928386597044</v>
      </c>
      <c r="IF2727">
        <v>0</v>
      </c>
      <c r="IG2727">
        <v>0.65518534855222432</v>
      </c>
      <c r="IH2727">
        <v>0</v>
      </c>
      <c r="II2727">
        <v>0</v>
      </c>
      <c r="IJ2727">
        <v>0.49999999999999989</v>
      </c>
      <c r="IK2727">
        <v>0.19999999999999996</v>
      </c>
      <c r="IL2727">
        <v>0</v>
      </c>
      <c r="IM2727">
        <v>0</v>
      </c>
      <c r="IN2727">
        <v>0</v>
      </c>
      <c r="IO2727">
        <v>0</v>
      </c>
      <c r="IP2727">
        <v>0.49999999999999989</v>
      </c>
      <c r="IQ2727">
        <v>0.73213398236814997</v>
      </c>
      <c r="IR2727">
        <v>8.3333333333333343E-2</v>
      </c>
      <c r="IS2727" s="1" t="s">
        <v>204</v>
      </c>
      <c r="IT2727" s="1" t="s">
        <v>204</v>
      </c>
      <c r="IU2727" s="1" t="s">
        <v>204</v>
      </c>
      <c r="IV2727" s="1" t="s">
        <v>204</v>
      </c>
      <c r="IW2727" s="1" t="s">
        <v>204</v>
      </c>
      <c r="IX2727" s="1" t="s">
        <v>204</v>
      </c>
      <c r="IY2727" s="1" t="s">
        <v>204</v>
      </c>
      <c r="IZ2727">
        <v>0.5</v>
      </c>
      <c r="JA2727">
        <v>1</v>
      </c>
      <c r="JB2727" s="1" t="s">
        <v>204</v>
      </c>
      <c r="JC2727">
        <v>10</v>
      </c>
      <c r="JD2727">
        <v>1</v>
      </c>
      <c r="JE2727">
        <v>1</v>
      </c>
      <c r="JF2727">
        <v>1</v>
      </c>
      <c r="JG2727">
        <v>1</v>
      </c>
      <c r="JH2727">
        <v>0</v>
      </c>
      <c r="JI2727">
        <v>0</v>
      </c>
      <c r="JJ2727">
        <v>1</v>
      </c>
      <c r="JK2727">
        <v>0</v>
      </c>
      <c r="JL2727">
        <v>0</v>
      </c>
      <c r="JM2727">
        <v>0</v>
      </c>
      <c r="JN2727">
        <v>0</v>
      </c>
      <c r="JO2727">
        <v>108.88</v>
      </c>
      <c r="JP2727">
        <v>5.3923174227787607</v>
      </c>
      <c r="JQ2727">
        <v>288.46871032501747</v>
      </c>
      <c r="JR2727">
        <v>314.14126174</v>
      </c>
      <c r="JS2727">
        <v>41.013377182911874</v>
      </c>
      <c r="JT2727">
        <v>1.9530179610910416</v>
      </c>
      <c r="JU2727">
        <v>22.645705014473258</v>
      </c>
      <c r="JV2727">
        <v>7.8618774490200245</v>
      </c>
      <c r="JW2727">
        <v>11.752646644750545</v>
      </c>
      <c r="JX2727">
        <v>1227</v>
      </c>
      <c r="JY2727">
        <v>22</v>
      </c>
      <c r="JZ2727">
        <v>1.282</v>
      </c>
      <c r="KA2727">
        <v>94</v>
      </c>
    </row>
    <row r="2728" spans="1:287" x14ac:dyDescent="0.3">
      <c r="A2728" s="1" t="s">
        <v>194</v>
      </c>
      <c r="B2728">
        <v>1.1002999999999994</v>
      </c>
      <c r="C2728">
        <v>1.2106600899999986</v>
      </c>
      <c r="D2728">
        <v>61.924800000000005</v>
      </c>
      <c r="E2728">
        <v>11.850000000000001</v>
      </c>
      <c r="F2728">
        <v>31.972071856861533</v>
      </c>
      <c r="G2728">
        <v>-0.30251473722795291</v>
      </c>
      <c r="H2728">
        <v>0.24630490740768168</v>
      </c>
      <c r="I2728">
        <v>5.6001505638559443</v>
      </c>
      <c r="J2728">
        <v>11.395835246236539</v>
      </c>
      <c r="K2728" s="1" t="s">
        <v>204</v>
      </c>
      <c r="L2728" s="1" t="s">
        <v>204</v>
      </c>
      <c r="M2728" s="1" t="s">
        <v>204</v>
      </c>
      <c r="N2728" s="1" t="s">
        <v>204</v>
      </c>
      <c r="O2728" s="1" t="s">
        <v>204</v>
      </c>
      <c r="P2728" s="1" t="s">
        <v>204</v>
      </c>
      <c r="Q2728" s="1" t="s">
        <v>204</v>
      </c>
      <c r="R2728" s="1" t="s">
        <v>204</v>
      </c>
      <c r="S2728" s="1" t="s">
        <v>204</v>
      </c>
      <c r="T2728" s="1" t="s">
        <v>204</v>
      </c>
      <c r="U2728" s="1" t="s">
        <v>204</v>
      </c>
      <c r="V2728" s="1" t="s">
        <v>204</v>
      </c>
      <c r="W2728" s="1" t="s">
        <v>204</v>
      </c>
      <c r="X2728" s="1" t="s">
        <v>204</v>
      </c>
      <c r="Y2728" s="1" t="s">
        <v>204</v>
      </c>
      <c r="Z2728" s="1" t="s">
        <v>204</v>
      </c>
      <c r="AA2728" s="1" t="s">
        <v>204</v>
      </c>
      <c r="AB2728" s="1" t="s">
        <v>204</v>
      </c>
      <c r="AC2728" s="1" t="s">
        <v>204</v>
      </c>
      <c r="AD2728" s="1" t="s">
        <v>204</v>
      </c>
      <c r="AE2728" s="1" t="s">
        <v>204</v>
      </c>
      <c r="AF2728" s="1" t="s">
        <v>204</v>
      </c>
      <c r="AG2728" s="1" t="s">
        <v>204</v>
      </c>
      <c r="AH2728" s="1" t="s">
        <v>204</v>
      </c>
      <c r="AI2728" s="1" t="s">
        <v>204</v>
      </c>
      <c r="AJ2728" s="1" t="s">
        <v>204</v>
      </c>
      <c r="AK2728" s="1" t="s">
        <v>204</v>
      </c>
      <c r="AL2728" s="1" t="s">
        <v>204</v>
      </c>
      <c r="AM2728" s="1" t="s">
        <v>204</v>
      </c>
      <c r="AN2728">
        <v>569.07000000000005</v>
      </c>
      <c r="AO2728" s="1" t="s">
        <v>204</v>
      </c>
      <c r="AP2728" s="1" t="s">
        <v>204</v>
      </c>
      <c r="AQ2728" s="1" t="s">
        <v>204</v>
      </c>
      <c r="AR2728" s="1" t="s">
        <v>204</v>
      </c>
      <c r="AS2728" s="1" t="s">
        <v>204</v>
      </c>
      <c r="AT2728" s="1" t="s">
        <v>204</v>
      </c>
      <c r="AU2728" s="1" t="s">
        <v>204</v>
      </c>
      <c r="AV2728" s="1" t="s">
        <v>204</v>
      </c>
      <c r="AW2728" s="1" t="s">
        <v>204</v>
      </c>
      <c r="AX2728" s="1" t="s">
        <v>204</v>
      </c>
      <c r="AY2728" s="1" t="s">
        <v>204</v>
      </c>
      <c r="AZ2728" s="1" t="s">
        <v>204</v>
      </c>
      <c r="BA2728" s="1" t="s">
        <v>204</v>
      </c>
      <c r="BB2728" s="1" t="s">
        <v>204</v>
      </c>
      <c r="BC2728" s="1" t="s">
        <v>204</v>
      </c>
      <c r="BD2728" s="1" t="s">
        <v>204</v>
      </c>
      <c r="BE2728" s="1" t="s">
        <v>204</v>
      </c>
      <c r="BF2728">
        <v>0</v>
      </c>
      <c r="BG2728">
        <v>33.540723</v>
      </c>
      <c r="BH2728">
        <v>11</v>
      </c>
      <c r="BI2728">
        <v>11</v>
      </c>
      <c r="BJ2728">
        <v>28</v>
      </c>
      <c r="BK2728">
        <v>0.29148752592485233</v>
      </c>
      <c r="BL2728">
        <v>-0.10406982340195135</v>
      </c>
      <c r="BM2728">
        <v>1.7992437979404478E-2</v>
      </c>
      <c r="BN2728">
        <v>-5.9256822875521857E-2</v>
      </c>
      <c r="BO2728">
        <v>-1.6168061866020034E-2</v>
      </c>
      <c r="BP2728">
        <v>26.531101048902286</v>
      </c>
      <c r="BQ2728">
        <v>28.28013875262015</v>
      </c>
      <c r="BR2728">
        <v>35.9082796293551</v>
      </c>
      <c r="BS2728">
        <v>32.66591594362577</v>
      </c>
      <c r="BT2728">
        <v>28.826354583589058</v>
      </c>
      <c r="BU2728">
        <v>1166.8024085493325</v>
      </c>
      <c r="BV2728">
        <v>1334.6446383756047</v>
      </c>
      <c r="BW2728">
        <v>1860.2605961970994</v>
      </c>
      <c r="BX2728">
        <v>1598.0720144282532</v>
      </c>
      <c r="BY2728">
        <v>1310.024221688858</v>
      </c>
      <c r="BZ2728">
        <v>0</v>
      </c>
      <c r="CA2728">
        <v>18</v>
      </c>
      <c r="CB2728">
        <v>20.417276999999999</v>
      </c>
      <c r="CC2728">
        <v>0</v>
      </c>
      <c r="CD2728">
        <v>0</v>
      </c>
      <c r="CE2728">
        <v>1</v>
      </c>
      <c r="CF2728">
        <v>8</v>
      </c>
      <c r="CG2728">
        <v>0</v>
      </c>
      <c r="CH2728">
        <v>1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.11785113019775793</v>
      </c>
      <c r="CO2728">
        <v>0.28451779686442458</v>
      </c>
      <c r="CP2728">
        <v>0.24999999999999997</v>
      </c>
      <c r="CQ2728">
        <v>0</v>
      </c>
      <c r="CR2728">
        <v>0</v>
      </c>
      <c r="CS2728">
        <v>2.6352313834736494E-2</v>
      </c>
      <c r="CT2728">
        <v>6.7306248529882512E-2</v>
      </c>
      <c r="CU2728">
        <v>5.4277065401959888E-2</v>
      </c>
      <c r="CV2728">
        <v>1.9762887973709136</v>
      </c>
      <c r="CW2728">
        <v>0.20412414523193154</v>
      </c>
      <c r="CX2728">
        <v>0.348461712529338</v>
      </c>
      <c r="CY2728">
        <v>0.10206207261596577</v>
      </c>
      <c r="CZ2728">
        <v>0.60754453278616427</v>
      </c>
      <c r="DA2728">
        <v>2.5499585890087693E-2</v>
      </c>
      <c r="DB2728">
        <v>5.8640373315384089E-2</v>
      </c>
      <c r="DC2728">
        <v>8.4998619633625625E-3</v>
      </c>
      <c r="DD2728">
        <v>12.466255326250886</v>
      </c>
      <c r="DE2728">
        <v>7.9711636777421067</v>
      </c>
      <c r="DF2728">
        <v>7.9337506686926238</v>
      </c>
      <c r="DG2728">
        <v>5.7392180861772637</v>
      </c>
      <c r="DH2728">
        <v>4.4625909896639664</v>
      </c>
      <c r="DI2728">
        <v>3.0241913316052846</v>
      </c>
      <c r="DJ2728">
        <v>2.0670845504187354</v>
      </c>
      <c r="DK2728">
        <v>1.0759267051160735</v>
      </c>
      <c r="DL2728">
        <v>9.2480501433914082</v>
      </c>
      <c r="DM2728">
        <v>5.1593755916733359</v>
      </c>
      <c r="DN2728">
        <v>3.9171497011103709</v>
      </c>
      <c r="DO2728">
        <v>2.3993163290138777</v>
      </c>
      <c r="DP2728">
        <v>1.5035552164769823</v>
      </c>
      <c r="DQ2728">
        <v>0.88874465947038694</v>
      </c>
      <c r="DR2728">
        <v>0.47087059937545184</v>
      </c>
      <c r="DS2728">
        <v>0.20795596433851513</v>
      </c>
      <c r="DT2728">
        <v>3.1635761901972383</v>
      </c>
      <c r="DU2728">
        <v>4.4737623655794412</v>
      </c>
      <c r="DV2728">
        <v>4.9707667533534954</v>
      </c>
      <c r="DW2728">
        <v>0.86402705219519405</v>
      </c>
      <c r="DX2728">
        <v>0.95100087091264074</v>
      </c>
      <c r="DY2728">
        <v>0.88001257086219886</v>
      </c>
      <c r="DZ2728">
        <v>267</v>
      </c>
      <c r="EA2728">
        <v>0.76470588235294112</v>
      </c>
      <c r="EB2728">
        <v>0.42125710404512601</v>
      </c>
      <c r="EC2728" s="1" t="s">
        <v>204</v>
      </c>
      <c r="ED2728" s="1" t="s">
        <v>204</v>
      </c>
      <c r="EE2728" s="1" t="s">
        <v>204</v>
      </c>
      <c r="EF2728" s="1" t="s">
        <v>204</v>
      </c>
      <c r="EG2728" s="1" t="s">
        <v>204</v>
      </c>
      <c r="EH2728" s="1" t="s">
        <v>204</v>
      </c>
      <c r="EI2728" s="1" t="s">
        <v>204</v>
      </c>
      <c r="EJ2728" s="1" t="s">
        <v>204</v>
      </c>
      <c r="EK2728" s="1" t="s">
        <v>204</v>
      </c>
      <c r="EL2728">
        <v>2</v>
      </c>
      <c r="EM2728">
        <v>4</v>
      </c>
      <c r="EN2728" s="1" t="s">
        <v>526</v>
      </c>
      <c r="EO2728">
        <v>0</v>
      </c>
      <c r="EP2728">
        <v>0</v>
      </c>
      <c r="EQ2728">
        <v>0</v>
      </c>
      <c r="ER2728">
        <v>0</v>
      </c>
      <c r="ES2728">
        <v>0</v>
      </c>
      <c r="ET2728">
        <v>0</v>
      </c>
      <c r="EU2728">
        <v>1</v>
      </c>
      <c r="EV2728">
        <v>0</v>
      </c>
      <c r="EW2728">
        <v>0</v>
      </c>
      <c r="EX2728">
        <v>0</v>
      </c>
      <c r="EY2728">
        <v>0</v>
      </c>
      <c r="EZ2728">
        <v>5</v>
      </c>
      <c r="FA2728">
        <v>0</v>
      </c>
      <c r="FB2728">
        <v>0</v>
      </c>
      <c r="FC2728">
        <v>0</v>
      </c>
      <c r="FD2728">
        <v>0</v>
      </c>
      <c r="FE2728">
        <v>4</v>
      </c>
      <c r="FF2728">
        <v>0</v>
      </c>
      <c r="FG2728">
        <v>0</v>
      </c>
      <c r="FH2728">
        <v>0</v>
      </c>
      <c r="FI2728">
        <v>1</v>
      </c>
      <c r="FJ2728">
        <v>0</v>
      </c>
      <c r="FK2728">
        <v>0</v>
      </c>
      <c r="FL2728">
        <v>1</v>
      </c>
      <c r="FM2728">
        <v>0</v>
      </c>
      <c r="FN2728">
        <v>0</v>
      </c>
      <c r="FO2728">
        <v>0</v>
      </c>
      <c r="FP2728">
        <v>0</v>
      </c>
      <c r="FQ2728">
        <v>1</v>
      </c>
      <c r="FR2728">
        <v>0</v>
      </c>
      <c r="FS2728">
        <v>0</v>
      </c>
      <c r="FT2728">
        <v>0</v>
      </c>
      <c r="FU2728">
        <v>0</v>
      </c>
      <c r="FV2728">
        <v>0</v>
      </c>
      <c r="FW2728">
        <v>2</v>
      </c>
      <c r="FX2728">
        <v>0</v>
      </c>
      <c r="FY2728">
        <v>1</v>
      </c>
      <c r="FZ2728">
        <v>0</v>
      </c>
      <c r="GA2728">
        <v>0</v>
      </c>
      <c r="GB2728">
        <v>0</v>
      </c>
      <c r="GC2728">
        <v>0</v>
      </c>
      <c r="GD2728">
        <v>0</v>
      </c>
      <c r="GE2728">
        <v>0</v>
      </c>
      <c r="GF2728">
        <v>0</v>
      </c>
      <c r="GG2728">
        <v>0</v>
      </c>
      <c r="GH2728">
        <v>0</v>
      </c>
      <c r="GI2728">
        <v>0</v>
      </c>
      <c r="GJ2728">
        <v>0</v>
      </c>
      <c r="GK2728">
        <v>0</v>
      </c>
      <c r="GL2728">
        <v>0</v>
      </c>
      <c r="GM2728">
        <v>0</v>
      </c>
      <c r="GN2728">
        <v>0</v>
      </c>
      <c r="GO2728">
        <v>1</v>
      </c>
      <c r="GP2728">
        <v>0</v>
      </c>
      <c r="GQ2728">
        <v>0</v>
      </c>
      <c r="GR2728">
        <v>0</v>
      </c>
      <c r="GS2728">
        <v>0</v>
      </c>
      <c r="GT2728">
        <v>0</v>
      </c>
      <c r="GU2728">
        <v>0</v>
      </c>
      <c r="GV2728">
        <v>0</v>
      </c>
      <c r="GW2728">
        <v>0</v>
      </c>
      <c r="GX2728">
        <v>0</v>
      </c>
      <c r="GY2728">
        <v>0</v>
      </c>
      <c r="GZ2728">
        <v>0</v>
      </c>
      <c r="HA2728">
        <v>0</v>
      </c>
      <c r="HB2728">
        <v>0</v>
      </c>
      <c r="HC2728">
        <v>0</v>
      </c>
      <c r="HD2728">
        <v>0</v>
      </c>
      <c r="HE2728">
        <v>0</v>
      </c>
      <c r="HF2728">
        <v>0</v>
      </c>
      <c r="HG2728">
        <v>0</v>
      </c>
      <c r="HH2728">
        <v>0</v>
      </c>
      <c r="HI2728">
        <v>0</v>
      </c>
      <c r="HJ2728">
        <v>0</v>
      </c>
      <c r="HK2728">
        <v>0</v>
      </c>
      <c r="HL2728">
        <v>0</v>
      </c>
      <c r="HM2728">
        <v>0</v>
      </c>
      <c r="HN2728">
        <v>0</v>
      </c>
      <c r="HO2728">
        <v>0</v>
      </c>
      <c r="HP2728">
        <v>13.432098765432098</v>
      </c>
      <c r="HQ2728">
        <v>5.3254437869822482</v>
      </c>
      <c r="HR2728" s="1" t="s">
        <v>289</v>
      </c>
      <c r="HS2728">
        <v>3</v>
      </c>
      <c r="HT2728">
        <v>16</v>
      </c>
      <c r="HU2728" s="1" t="s">
        <v>204</v>
      </c>
      <c r="HV2728" s="1" t="s">
        <v>204</v>
      </c>
      <c r="HW2728">
        <v>0</v>
      </c>
      <c r="HX2728">
        <v>0</v>
      </c>
      <c r="HY2728">
        <v>1.79</v>
      </c>
      <c r="HZ2728">
        <v>0</v>
      </c>
      <c r="IA2728">
        <v>0.86993898674409187</v>
      </c>
      <c r="IB2728">
        <v>1.121195220338286</v>
      </c>
      <c r="IC2728">
        <v>0</v>
      </c>
      <c r="ID2728">
        <v>3.539529195983115</v>
      </c>
      <c r="IE2728">
        <v>7.5168895050778355</v>
      </c>
      <c r="IF2728">
        <v>0</v>
      </c>
      <c r="IG2728">
        <v>1.4867477590984401</v>
      </c>
      <c r="IH2728">
        <v>0</v>
      </c>
      <c r="II2728">
        <v>0</v>
      </c>
      <c r="IJ2728">
        <v>0.49999999999999989</v>
      </c>
      <c r="IK2728">
        <v>0.39999999999999991</v>
      </c>
      <c r="IL2728">
        <v>0</v>
      </c>
      <c r="IM2728">
        <v>0</v>
      </c>
      <c r="IN2728">
        <v>0.28867513459481292</v>
      </c>
      <c r="IO2728">
        <v>0</v>
      </c>
      <c r="IP2728">
        <v>0.49999999999999989</v>
      </c>
      <c r="IQ2728">
        <v>0</v>
      </c>
      <c r="IR2728">
        <v>0</v>
      </c>
      <c r="IS2728" s="1" t="s">
        <v>204</v>
      </c>
      <c r="IT2728" s="1" t="s">
        <v>204</v>
      </c>
      <c r="IU2728" s="1" t="s">
        <v>204</v>
      </c>
      <c r="IV2728" s="1" t="s">
        <v>204</v>
      </c>
      <c r="IW2728" s="1" t="s">
        <v>204</v>
      </c>
      <c r="IX2728" s="1" t="s">
        <v>204</v>
      </c>
      <c r="IY2728" s="1" t="s">
        <v>204</v>
      </c>
      <c r="IZ2728">
        <v>0.5</v>
      </c>
      <c r="JA2728">
        <v>1</v>
      </c>
      <c r="JB2728" s="1" t="s">
        <v>204</v>
      </c>
      <c r="JC2728">
        <v>3</v>
      </c>
      <c r="JD2728">
        <v>2</v>
      </c>
      <c r="JE2728">
        <v>2</v>
      </c>
      <c r="JF2728">
        <v>2</v>
      </c>
      <c r="JG2728">
        <v>2</v>
      </c>
      <c r="JH2728">
        <v>0</v>
      </c>
      <c r="JI2728">
        <v>0</v>
      </c>
      <c r="JJ2728">
        <v>1</v>
      </c>
      <c r="JK2728">
        <v>1</v>
      </c>
      <c r="JL2728">
        <v>0</v>
      </c>
      <c r="JM2728">
        <v>0</v>
      </c>
      <c r="JN2728">
        <v>0</v>
      </c>
      <c r="JO2728">
        <v>106.60000000000001</v>
      </c>
      <c r="JP2728">
        <v>5.1699250014423122</v>
      </c>
      <c r="JQ2728">
        <v>199.69107883765039</v>
      </c>
      <c r="JR2728">
        <v>253.0521123</v>
      </c>
      <c r="JS2728">
        <v>33.788089754143627</v>
      </c>
      <c r="JT2728">
        <v>1.9875346914202134</v>
      </c>
      <c r="JU2728">
        <v>19.938679382412928</v>
      </c>
      <c r="JV2728">
        <v>7.935948770674492</v>
      </c>
      <c r="JW2728">
        <v>8.533384552962163</v>
      </c>
      <c r="JX2728">
        <v>535</v>
      </c>
      <c r="JY2728">
        <v>22</v>
      </c>
      <c r="JZ2728">
        <v>1.181</v>
      </c>
      <c r="KA2728">
        <v>88</v>
      </c>
    </row>
    <row r="2729" spans="1:287" x14ac:dyDescent="0.3">
      <c r="A2729" s="1" t="s">
        <v>194</v>
      </c>
      <c r="B2729">
        <v>5.6557999999999984</v>
      </c>
      <c r="C2729">
        <v>31.988073639999982</v>
      </c>
      <c r="D2729">
        <v>119.42740000000001</v>
      </c>
      <c r="E2729">
        <v>11.850000000000009</v>
      </c>
      <c r="F2729">
        <v>15.994921697554133</v>
      </c>
      <c r="G2729">
        <v>-0.34422434140747749</v>
      </c>
      <c r="H2729">
        <v>0.11336766089313216</v>
      </c>
      <c r="I2729">
        <v>5.5481355590820325</v>
      </c>
      <c r="J2729">
        <v>12.865293114854737</v>
      </c>
      <c r="K2729" s="1" t="s">
        <v>204</v>
      </c>
      <c r="L2729" s="1" t="s">
        <v>204</v>
      </c>
      <c r="M2729" s="1" t="s">
        <v>204</v>
      </c>
      <c r="N2729" s="1" t="s">
        <v>204</v>
      </c>
      <c r="O2729" s="1" t="s">
        <v>204</v>
      </c>
      <c r="P2729" s="1" t="s">
        <v>204</v>
      </c>
      <c r="Q2729" s="1" t="s">
        <v>204</v>
      </c>
      <c r="R2729" s="1" t="s">
        <v>204</v>
      </c>
      <c r="S2729" s="1" t="s">
        <v>204</v>
      </c>
      <c r="T2729" s="1" t="s">
        <v>204</v>
      </c>
      <c r="U2729" s="1" t="s">
        <v>204</v>
      </c>
      <c r="V2729" s="1" t="s">
        <v>204</v>
      </c>
      <c r="W2729" s="1" t="s">
        <v>204</v>
      </c>
      <c r="X2729" s="1" t="s">
        <v>204</v>
      </c>
      <c r="Y2729" s="1" t="s">
        <v>204</v>
      </c>
      <c r="Z2729" s="1" t="s">
        <v>204</v>
      </c>
      <c r="AA2729" s="1" t="s">
        <v>204</v>
      </c>
      <c r="AB2729" s="1" t="s">
        <v>204</v>
      </c>
      <c r="AC2729" s="1" t="s">
        <v>204</v>
      </c>
      <c r="AD2729" s="1" t="s">
        <v>204</v>
      </c>
      <c r="AE2729" s="1" t="s">
        <v>204</v>
      </c>
      <c r="AF2729" s="1" t="s">
        <v>204</v>
      </c>
      <c r="AG2729" s="1" t="s">
        <v>204</v>
      </c>
      <c r="AH2729" s="1" t="s">
        <v>204</v>
      </c>
      <c r="AI2729" s="1" t="s">
        <v>204</v>
      </c>
      <c r="AJ2729" s="1" t="s">
        <v>204</v>
      </c>
      <c r="AK2729" s="1" t="s">
        <v>204</v>
      </c>
      <c r="AL2729" s="1" t="s">
        <v>204</v>
      </c>
      <c r="AM2729" s="1" t="s">
        <v>204</v>
      </c>
      <c r="AN2729">
        <v>2725.02</v>
      </c>
      <c r="AO2729" s="1" t="s">
        <v>204</v>
      </c>
      <c r="AP2729" s="1" t="s">
        <v>204</v>
      </c>
      <c r="AQ2729" s="1" t="s">
        <v>204</v>
      </c>
      <c r="AR2729" s="1" t="s">
        <v>204</v>
      </c>
      <c r="AS2729" s="1" t="s">
        <v>204</v>
      </c>
      <c r="AT2729" s="1" t="s">
        <v>204</v>
      </c>
      <c r="AU2729" s="1" t="s">
        <v>204</v>
      </c>
      <c r="AV2729" s="1" t="s">
        <v>204</v>
      </c>
      <c r="AW2729" s="1" t="s">
        <v>204</v>
      </c>
      <c r="AX2729" s="1" t="s">
        <v>204</v>
      </c>
      <c r="AY2729" s="1" t="s">
        <v>204</v>
      </c>
      <c r="AZ2729" s="1" t="s">
        <v>204</v>
      </c>
      <c r="BA2729" s="1" t="s">
        <v>204</v>
      </c>
      <c r="BB2729" s="1" t="s">
        <v>204</v>
      </c>
      <c r="BC2729" s="1" t="s">
        <v>204</v>
      </c>
      <c r="BD2729" s="1" t="s">
        <v>204</v>
      </c>
      <c r="BE2729" s="1" t="s">
        <v>204</v>
      </c>
      <c r="BF2729">
        <v>0</v>
      </c>
      <c r="BG2729">
        <v>66.998996999999974</v>
      </c>
      <c r="BH2729">
        <v>18</v>
      </c>
      <c r="BI2729">
        <v>18</v>
      </c>
      <c r="BJ2729">
        <v>57</v>
      </c>
      <c r="BK2729">
        <v>0.24604082634450267</v>
      </c>
      <c r="BL2729">
        <v>-0.14000252591956092</v>
      </c>
      <c r="BM2729">
        <v>-5.1799041120556145E-2</v>
      </c>
      <c r="BN2729">
        <v>0.13430026644751708</v>
      </c>
      <c r="BO2729">
        <v>-7.980242373683076E-2</v>
      </c>
      <c r="BP2729">
        <v>29.134449336817426</v>
      </c>
      <c r="BQ2729">
        <v>31.162729753806467</v>
      </c>
      <c r="BR2729">
        <v>40.162457864578137</v>
      </c>
      <c r="BS2729">
        <v>42.217645551331742</v>
      </c>
      <c r="BT2729">
        <v>44.162457864578137</v>
      </c>
      <c r="BU2729">
        <v>2078.6535731267818</v>
      </c>
      <c r="BV2729">
        <v>2396.7225513728827</v>
      </c>
      <c r="BW2729">
        <v>3232.0030171794083</v>
      </c>
      <c r="BX2729">
        <v>3515.6185309650373</v>
      </c>
      <c r="BY2729">
        <v>3506.7974133688494</v>
      </c>
      <c r="BZ2729">
        <v>1</v>
      </c>
      <c r="CA2729">
        <v>30</v>
      </c>
      <c r="CB2729">
        <v>35.599002999999989</v>
      </c>
      <c r="CC2729">
        <v>0</v>
      </c>
      <c r="CD2729">
        <v>0</v>
      </c>
      <c r="CE2729">
        <v>0</v>
      </c>
      <c r="CF2729">
        <v>15</v>
      </c>
      <c r="CG2729">
        <v>5</v>
      </c>
      <c r="CH2729">
        <v>3</v>
      </c>
      <c r="CI2729">
        <v>1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.28745747856526488</v>
      </c>
      <c r="CP2729">
        <v>0.22488921772910572</v>
      </c>
      <c r="CQ2729">
        <v>0</v>
      </c>
      <c r="CR2729">
        <v>0</v>
      </c>
      <c r="CS2729">
        <v>0</v>
      </c>
      <c r="CT2729">
        <v>9.1927807687736188E-2</v>
      </c>
      <c r="CU2729">
        <v>5.7304134134530955E-2</v>
      </c>
      <c r="CV2729">
        <v>1.3595663102948603</v>
      </c>
      <c r="CW2729">
        <v>0</v>
      </c>
      <c r="CX2729">
        <v>0.22451341401773972</v>
      </c>
      <c r="CY2729">
        <v>0</v>
      </c>
      <c r="CZ2729">
        <v>0.78515749540913349</v>
      </c>
      <c r="DA2729">
        <v>0</v>
      </c>
      <c r="DB2729">
        <v>9.3226536128185752E-2</v>
      </c>
      <c r="DC2729">
        <v>0</v>
      </c>
      <c r="DD2729">
        <v>19.769373945685235</v>
      </c>
      <c r="DE2729">
        <v>13.685871848001627</v>
      </c>
      <c r="DF2729">
        <v>11.551189470334768</v>
      </c>
      <c r="DG2729">
        <v>9.2448714548997675</v>
      </c>
      <c r="DH2729">
        <v>7.7618065690492015</v>
      </c>
      <c r="DI2729">
        <v>6.3931952263529066</v>
      </c>
      <c r="DJ2729">
        <v>4.0377374792926437</v>
      </c>
      <c r="DK2729">
        <v>3.0290922465693124</v>
      </c>
      <c r="DL2729">
        <v>17.059685998178228</v>
      </c>
      <c r="DM2729">
        <v>9.9068488187151598</v>
      </c>
      <c r="DN2729">
        <v>7.1152726215587059</v>
      </c>
      <c r="DO2729">
        <v>4.7902659082873082</v>
      </c>
      <c r="DP2729">
        <v>3.3484201122665618</v>
      </c>
      <c r="DQ2729">
        <v>2.3055626164367249</v>
      </c>
      <c r="DR2729">
        <v>1.2351033667688822</v>
      </c>
      <c r="DS2729">
        <v>0.76732938254631922</v>
      </c>
      <c r="DT2729">
        <v>2.9704257962466842</v>
      </c>
      <c r="DU2729">
        <v>5.0413690778743954</v>
      </c>
      <c r="DV2729">
        <v>7.2605733483994701</v>
      </c>
      <c r="DW2729">
        <v>1.4048412823754794</v>
      </c>
      <c r="DX2729">
        <v>1.9660741983465215</v>
      </c>
      <c r="DY2729">
        <v>2.3918000428505115</v>
      </c>
      <c r="DZ2729">
        <v>644</v>
      </c>
      <c r="EA2729">
        <v>0.7142857142857143</v>
      </c>
      <c r="EB2729">
        <v>3.359149535367293E-2</v>
      </c>
      <c r="EC2729" s="1" t="s">
        <v>204</v>
      </c>
      <c r="ED2729" s="1" t="s">
        <v>204</v>
      </c>
      <c r="EE2729" s="1" t="s">
        <v>204</v>
      </c>
      <c r="EF2729" s="1" t="s">
        <v>204</v>
      </c>
      <c r="EG2729" s="1" t="s">
        <v>204</v>
      </c>
      <c r="EH2729" s="1" t="s">
        <v>204</v>
      </c>
      <c r="EI2729" s="1" t="s">
        <v>204</v>
      </c>
      <c r="EJ2729" s="1" t="s">
        <v>204</v>
      </c>
      <c r="EK2729" s="1" t="s">
        <v>204</v>
      </c>
      <c r="EL2729">
        <v>0</v>
      </c>
      <c r="EM2729">
        <v>1</v>
      </c>
      <c r="EN2729" s="1" t="s">
        <v>386</v>
      </c>
      <c r="EO2729">
        <v>0</v>
      </c>
      <c r="EP2729">
        <v>0</v>
      </c>
      <c r="EQ2729">
        <v>0</v>
      </c>
      <c r="ER2729">
        <v>0</v>
      </c>
      <c r="ES2729">
        <v>0</v>
      </c>
      <c r="ET2729">
        <v>0</v>
      </c>
      <c r="EU2729">
        <v>3</v>
      </c>
      <c r="EV2729">
        <v>0</v>
      </c>
      <c r="EW2729">
        <v>3</v>
      </c>
      <c r="EX2729">
        <v>0</v>
      </c>
      <c r="EY2729">
        <v>0</v>
      </c>
      <c r="EZ2729">
        <v>14</v>
      </c>
      <c r="FA2729">
        <v>0</v>
      </c>
      <c r="FB2729">
        <v>0</v>
      </c>
      <c r="FC2729">
        <v>0</v>
      </c>
      <c r="FD2729">
        <v>2</v>
      </c>
      <c r="FE2729">
        <v>4</v>
      </c>
      <c r="FF2729">
        <v>0</v>
      </c>
      <c r="FG2729">
        <v>0</v>
      </c>
      <c r="FH2729">
        <v>0</v>
      </c>
      <c r="FI2729">
        <v>0</v>
      </c>
      <c r="FJ2729">
        <v>0</v>
      </c>
      <c r="FK2729">
        <v>0</v>
      </c>
      <c r="FL2729">
        <v>0</v>
      </c>
      <c r="FM2729">
        <v>0</v>
      </c>
      <c r="FN2729">
        <v>0</v>
      </c>
      <c r="FO2729">
        <v>0</v>
      </c>
      <c r="FP2729">
        <v>0</v>
      </c>
      <c r="FQ2729">
        <v>0</v>
      </c>
      <c r="FR2729">
        <v>1</v>
      </c>
      <c r="FS2729">
        <v>0</v>
      </c>
      <c r="FT2729">
        <v>0</v>
      </c>
      <c r="FU2729">
        <v>0</v>
      </c>
      <c r="FV2729">
        <v>0</v>
      </c>
      <c r="FW2729">
        <v>0</v>
      </c>
      <c r="FX2729">
        <v>1</v>
      </c>
      <c r="FY2729">
        <v>0</v>
      </c>
      <c r="FZ2729">
        <v>0</v>
      </c>
      <c r="GA2729">
        <v>0</v>
      </c>
      <c r="GB2729">
        <v>0</v>
      </c>
      <c r="GC2729">
        <v>0</v>
      </c>
      <c r="GD2729">
        <v>0</v>
      </c>
      <c r="GE2729">
        <v>0</v>
      </c>
      <c r="GF2729">
        <v>0</v>
      </c>
      <c r="GG2729">
        <v>0</v>
      </c>
      <c r="GH2729">
        <v>0</v>
      </c>
      <c r="GI2729">
        <v>0</v>
      </c>
      <c r="GJ2729">
        <v>0</v>
      </c>
      <c r="GK2729">
        <v>0</v>
      </c>
      <c r="GL2729">
        <v>0</v>
      </c>
      <c r="GM2729">
        <v>0</v>
      </c>
      <c r="GN2729">
        <v>0</v>
      </c>
      <c r="GO2729">
        <v>0</v>
      </c>
      <c r="GP2729">
        <v>0</v>
      </c>
      <c r="GQ2729">
        <v>0</v>
      </c>
      <c r="GR2729">
        <v>0</v>
      </c>
      <c r="GS2729">
        <v>0</v>
      </c>
      <c r="GT2729">
        <v>0</v>
      </c>
      <c r="GU2729">
        <v>0</v>
      </c>
      <c r="GV2729">
        <v>0</v>
      </c>
      <c r="GW2729">
        <v>0</v>
      </c>
      <c r="GX2729">
        <v>0</v>
      </c>
      <c r="GY2729">
        <v>0</v>
      </c>
      <c r="GZ2729">
        <v>0</v>
      </c>
      <c r="HA2729">
        <v>0</v>
      </c>
      <c r="HB2729">
        <v>0</v>
      </c>
      <c r="HC2729">
        <v>0</v>
      </c>
      <c r="HD2729">
        <v>0</v>
      </c>
      <c r="HE2729">
        <v>0</v>
      </c>
      <c r="HF2729">
        <v>0</v>
      </c>
      <c r="HG2729">
        <v>0</v>
      </c>
      <c r="HH2729">
        <v>0</v>
      </c>
      <c r="HI2729">
        <v>0</v>
      </c>
      <c r="HJ2729">
        <v>0</v>
      </c>
      <c r="HK2729">
        <v>0</v>
      </c>
      <c r="HL2729">
        <v>0</v>
      </c>
      <c r="HM2729">
        <v>0</v>
      </c>
      <c r="HN2729">
        <v>0</v>
      </c>
      <c r="HO2729">
        <v>0</v>
      </c>
      <c r="HP2729">
        <v>22.68</v>
      </c>
      <c r="HQ2729">
        <v>12</v>
      </c>
      <c r="HR2729" s="1" t="s">
        <v>387</v>
      </c>
      <c r="HS2729">
        <v>5</v>
      </c>
      <c r="HT2729">
        <v>21</v>
      </c>
      <c r="HU2729" s="1" t="s">
        <v>204</v>
      </c>
      <c r="HV2729" s="1" t="s">
        <v>204</v>
      </c>
      <c r="HW2729">
        <v>1</v>
      </c>
      <c r="HX2729">
        <v>4</v>
      </c>
      <c r="HY2729">
        <v>4.1000000000000005</v>
      </c>
      <c r="HZ2729">
        <v>0.45428014820803497</v>
      </c>
      <c r="IA2729">
        <v>6.997162590483156</v>
      </c>
      <c r="IB2729">
        <v>2.8165895667686396</v>
      </c>
      <c r="IC2729">
        <v>0</v>
      </c>
      <c r="ID2729">
        <v>28.786204719346763</v>
      </c>
      <c r="IE2729">
        <v>29.447805946995199</v>
      </c>
      <c r="IF2729">
        <v>0</v>
      </c>
      <c r="IG2729">
        <v>6.5340470778093582</v>
      </c>
      <c r="IH2729">
        <v>0</v>
      </c>
      <c r="II2729">
        <v>0</v>
      </c>
      <c r="IJ2729">
        <v>0</v>
      </c>
      <c r="IK2729">
        <v>0</v>
      </c>
      <c r="IL2729">
        <v>0</v>
      </c>
      <c r="IM2729">
        <v>0</v>
      </c>
      <c r="IN2729">
        <v>0</v>
      </c>
      <c r="IO2729">
        <v>0</v>
      </c>
      <c r="IP2729">
        <v>0</v>
      </c>
      <c r="IQ2729">
        <v>0</v>
      </c>
      <c r="IR2729">
        <v>0</v>
      </c>
      <c r="IS2729" s="1" t="s">
        <v>204</v>
      </c>
      <c r="IT2729" s="1" t="s">
        <v>204</v>
      </c>
      <c r="IU2729" s="1" t="s">
        <v>204</v>
      </c>
      <c r="IV2729" s="1" t="s">
        <v>204</v>
      </c>
      <c r="IW2729" s="1" t="s">
        <v>204</v>
      </c>
      <c r="IX2729" s="1" t="s">
        <v>204</v>
      </c>
      <c r="IY2729" s="1" t="s">
        <v>204</v>
      </c>
      <c r="IZ2729">
        <v>0.5</v>
      </c>
      <c r="JA2729">
        <v>1</v>
      </c>
      <c r="JB2729" s="1" t="s">
        <v>204</v>
      </c>
      <c r="JC2729">
        <v>8</v>
      </c>
      <c r="JD2729">
        <v>3</v>
      </c>
      <c r="JE2729">
        <v>3</v>
      </c>
      <c r="JF2729">
        <v>3</v>
      </c>
      <c r="JG2729">
        <v>3</v>
      </c>
      <c r="JH2729">
        <v>0</v>
      </c>
      <c r="JI2729">
        <v>0</v>
      </c>
      <c r="JJ2729">
        <v>0</v>
      </c>
      <c r="JK2729">
        <v>3</v>
      </c>
      <c r="JL2729">
        <v>0</v>
      </c>
      <c r="JM2729">
        <v>0</v>
      </c>
      <c r="JN2729">
        <v>0</v>
      </c>
      <c r="JO2729">
        <v>12.47</v>
      </c>
      <c r="JP2729">
        <v>5.9068905956085187</v>
      </c>
      <c r="JQ2729">
        <v>381.90508277166259</v>
      </c>
      <c r="JR2729">
        <v>371.22491478000001</v>
      </c>
      <c r="JS2729">
        <v>56.940733418868923</v>
      </c>
      <c r="JT2729">
        <v>2.0335976221024614</v>
      </c>
      <c r="JU2729">
        <v>6.0287160000610704</v>
      </c>
      <c r="JV2729">
        <v>3.0494057106471701</v>
      </c>
      <c r="JW2729">
        <v>2.9793102894139007</v>
      </c>
      <c r="JX2729">
        <v>2141</v>
      </c>
      <c r="JY2729">
        <v>41</v>
      </c>
      <c r="JZ2729">
        <v>7.1379999999999981</v>
      </c>
      <c r="KA2729">
        <v>138</v>
      </c>
    </row>
    <row r="2730" spans="1:287" x14ac:dyDescent="0.3">
      <c r="A2730" s="1" t="s">
        <v>194</v>
      </c>
      <c r="B2730">
        <v>-0.91060000000000008</v>
      </c>
      <c r="C2730">
        <v>0.82919236000000018</v>
      </c>
      <c r="D2730">
        <v>84.326000000000008</v>
      </c>
      <c r="E2730">
        <v>11.996186336201836</v>
      </c>
      <c r="F2730">
        <v>31.973073479951807</v>
      </c>
      <c r="G2730">
        <v>-0.27989059719436293</v>
      </c>
      <c r="H2730">
        <v>0.3933380885902239</v>
      </c>
      <c r="I2730">
        <v>4.6036238890710601</v>
      </c>
      <c r="J2730">
        <v>12.064722033365403</v>
      </c>
      <c r="K2730" s="1" t="s">
        <v>204</v>
      </c>
      <c r="L2730" s="1" t="s">
        <v>204</v>
      </c>
      <c r="M2730" s="1" t="s">
        <v>204</v>
      </c>
      <c r="N2730" s="1" t="s">
        <v>204</v>
      </c>
      <c r="O2730" s="1" t="s">
        <v>204</v>
      </c>
      <c r="P2730" s="1" t="s">
        <v>204</v>
      </c>
      <c r="Q2730" s="1" t="s">
        <v>204</v>
      </c>
      <c r="R2730" s="1" t="s">
        <v>204</v>
      </c>
      <c r="S2730" s="1" t="s">
        <v>204</v>
      </c>
      <c r="T2730" s="1" t="s">
        <v>204</v>
      </c>
      <c r="U2730" s="1" t="s">
        <v>204</v>
      </c>
      <c r="V2730" s="1" t="s">
        <v>204</v>
      </c>
      <c r="W2730" s="1" t="s">
        <v>204</v>
      </c>
      <c r="X2730" s="1" t="s">
        <v>204</v>
      </c>
      <c r="Y2730" s="1" t="s">
        <v>204</v>
      </c>
      <c r="Z2730" s="1" t="s">
        <v>204</v>
      </c>
      <c r="AA2730" s="1" t="s">
        <v>204</v>
      </c>
      <c r="AB2730" s="1" t="s">
        <v>204</v>
      </c>
      <c r="AC2730" s="1" t="s">
        <v>204</v>
      </c>
      <c r="AD2730" s="1" t="s">
        <v>204</v>
      </c>
      <c r="AE2730" s="1" t="s">
        <v>204</v>
      </c>
      <c r="AF2730" s="1" t="s">
        <v>204</v>
      </c>
      <c r="AG2730" s="1" t="s">
        <v>204</v>
      </c>
      <c r="AH2730" s="1" t="s">
        <v>204</v>
      </c>
      <c r="AI2730" s="1" t="s">
        <v>204</v>
      </c>
      <c r="AJ2730" s="1" t="s">
        <v>204</v>
      </c>
      <c r="AK2730" s="1" t="s">
        <v>204</v>
      </c>
      <c r="AL2730" s="1" t="s">
        <v>204</v>
      </c>
      <c r="AM2730" s="1" t="s">
        <v>204</v>
      </c>
      <c r="AN2730">
        <v>1081.0999999999999</v>
      </c>
      <c r="AO2730" s="1" t="s">
        <v>204</v>
      </c>
      <c r="AP2730" s="1" t="s">
        <v>204</v>
      </c>
      <c r="AQ2730" s="1" t="s">
        <v>204</v>
      </c>
      <c r="AR2730" s="1" t="s">
        <v>204</v>
      </c>
      <c r="AS2730" s="1" t="s">
        <v>204</v>
      </c>
      <c r="AT2730" s="1" t="s">
        <v>204</v>
      </c>
      <c r="AU2730" s="1" t="s">
        <v>204</v>
      </c>
      <c r="AV2730" s="1" t="s">
        <v>204</v>
      </c>
      <c r="AW2730" s="1" t="s">
        <v>204</v>
      </c>
      <c r="AX2730" s="1" t="s">
        <v>204</v>
      </c>
      <c r="AY2730" s="1" t="s">
        <v>204</v>
      </c>
      <c r="AZ2730" s="1" t="s">
        <v>204</v>
      </c>
      <c r="BA2730" s="1" t="s">
        <v>204</v>
      </c>
      <c r="BB2730" s="1" t="s">
        <v>204</v>
      </c>
      <c r="BC2730" s="1" t="s">
        <v>204</v>
      </c>
      <c r="BD2730" s="1" t="s">
        <v>204</v>
      </c>
      <c r="BE2730" s="1" t="s">
        <v>204</v>
      </c>
      <c r="BF2730">
        <v>2</v>
      </c>
      <c r="BG2730">
        <v>48.547101999999988</v>
      </c>
      <c r="BH2730">
        <v>5</v>
      </c>
      <c r="BI2730">
        <v>5</v>
      </c>
      <c r="BJ2730">
        <v>39</v>
      </c>
      <c r="BK2730">
        <v>1.0097408203580702</v>
      </c>
      <c r="BL2730">
        <v>-0.43327421281867384</v>
      </c>
      <c r="BM2730">
        <v>-2.6226290285665612E-2</v>
      </c>
      <c r="BN2730">
        <v>6.1248180851672732E-3</v>
      </c>
      <c r="BO2730">
        <v>-0.1427823542835043</v>
      </c>
      <c r="BP2730">
        <v>42.622280892698654</v>
      </c>
      <c r="BQ2730">
        <v>36.502602346909534</v>
      </c>
      <c r="BR2730">
        <v>57.777671225433195</v>
      </c>
      <c r="BS2730">
        <v>53.460915458337396</v>
      </c>
      <c r="BT2730">
        <v>67.475072465251756</v>
      </c>
      <c r="BU2730">
        <v>1932.7546726739499</v>
      </c>
      <c r="BV2730">
        <v>2368.0217336105989</v>
      </c>
      <c r="BW2730">
        <v>3377.4845268915365</v>
      </c>
      <c r="BX2730">
        <v>3077.9136260402647</v>
      </c>
      <c r="BY2730">
        <v>2892.7133538275461</v>
      </c>
      <c r="BZ2730">
        <v>0</v>
      </c>
      <c r="CA2730">
        <v>27</v>
      </c>
      <c r="CB2730">
        <v>28.252897999999995</v>
      </c>
      <c r="CC2730">
        <v>0</v>
      </c>
      <c r="CD2730">
        <v>0</v>
      </c>
      <c r="CE2730">
        <v>6</v>
      </c>
      <c r="CF2730">
        <v>1</v>
      </c>
      <c r="CG2730">
        <v>1</v>
      </c>
      <c r="CH2730">
        <v>3</v>
      </c>
      <c r="CI2730">
        <v>2</v>
      </c>
      <c r="CJ2730">
        <v>2</v>
      </c>
      <c r="CK2730">
        <v>0</v>
      </c>
      <c r="CL2730">
        <v>0</v>
      </c>
      <c r="CM2730">
        <v>0.1111111111111111</v>
      </c>
      <c r="CN2730">
        <v>0.54477493032613034</v>
      </c>
      <c r="CO2730">
        <v>0.85858617829412676</v>
      </c>
      <c r="CP2730">
        <v>1.549791613555231</v>
      </c>
      <c r="CQ2730">
        <v>0</v>
      </c>
      <c r="CR2730">
        <v>7.4535599249992993E-2</v>
      </c>
      <c r="CS2730">
        <v>0.41115529492151254</v>
      </c>
      <c r="CT2730">
        <v>0.69183315533673118</v>
      </c>
      <c r="CU2730">
        <v>1.1401674716066263</v>
      </c>
      <c r="CV2730">
        <v>2.9025752931737423</v>
      </c>
      <c r="CW2730">
        <v>0.20412414523193154</v>
      </c>
      <c r="CX2730">
        <v>0.84947588173131816</v>
      </c>
      <c r="CY2730">
        <v>6.804138174397717E-2</v>
      </c>
      <c r="CZ2730">
        <v>2.2931712136143196</v>
      </c>
      <c r="DA2730">
        <v>0.35355339059327373</v>
      </c>
      <c r="DB2730">
        <v>0.41121605658631072</v>
      </c>
      <c r="DC2730">
        <v>7.9056941504209485E-2</v>
      </c>
      <c r="DD2730">
        <v>18.516143379015546</v>
      </c>
      <c r="DE2730">
        <v>11.647571592645161</v>
      </c>
      <c r="DF2730">
        <v>11.805572001783686</v>
      </c>
      <c r="DG2730">
        <v>9.1388536976501644</v>
      </c>
      <c r="DH2730">
        <v>8.5704528089338989</v>
      </c>
      <c r="DI2730">
        <v>5.5790132858328505</v>
      </c>
      <c r="DJ2730">
        <v>3.9662545852860922</v>
      </c>
      <c r="DK2730">
        <v>2.6879097743157487</v>
      </c>
      <c r="DL2730">
        <v>14.071148384465973</v>
      </c>
      <c r="DM2730">
        <v>8.8049368154474497</v>
      </c>
      <c r="DN2730">
        <v>8.5224842285437123</v>
      </c>
      <c r="DO2730">
        <v>6.3799596769496727</v>
      </c>
      <c r="DP2730">
        <v>5.060752171798665</v>
      </c>
      <c r="DQ2730">
        <v>3.3237104408417197</v>
      </c>
      <c r="DR2730">
        <v>2.0554415158333241</v>
      </c>
      <c r="DS2730">
        <v>1.0329093426338809</v>
      </c>
      <c r="DT2730">
        <v>5.7331491313435512</v>
      </c>
      <c r="DU2730">
        <v>10.724563693477146</v>
      </c>
      <c r="DV2730">
        <v>14.090150267613966</v>
      </c>
      <c r="DW2730">
        <v>3.6727925706281872</v>
      </c>
      <c r="DX2730">
        <v>5.5115374171213798</v>
      </c>
      <c r="DY2730">
        <v>6.6002657089863064</v>
      </c>
      <c r="DZ2730">
        <v>466</v>
      </c>
      <c r="EA2730">
        <v>0.6</v>
      </c>
      <c r="EB2730">
        <v>0.47957051052823957</v>
      </c>
      <c r="EC2730" s="1" t="s">
        <v>204</v>
      </c>
      <c r="ED2730" s="1" t="s">
        <v>204</v>
      </c>
      <c r="EE2730" s="1" t="s">
        <v>204</v>
      </c>
      <c r="EF2730" s="1" t="s">
        <v>204</v>
      </c>
      <c r="EG2730" s="1" t="s">
        <v>204</v>
      </c>
      <c r="EH2730" s="1" t="s">
        <v>204</v>
      </c>
      <c r="EI2730" s="1" t="s">
        <v>204</v>
      </c>
      <c r="EJ2730" s="1" t="s">
        <v>204</v>
      </c>
      <c r="EK2730" s="1" t="s">
        <v>204</v>
      </c>
      <c r="EL2730">
        <v>1</v>
      </c>
      <c r="EM2730">
        <v>8</v>
      </c>
      <c r="EN2730" s="1" t="s">
        <v>476</v>
      </c>
      <c r="EO2730">
        <v>0</v>
      </c>
      <c r="EP2730">
        <v>0</v>
      </c>
      <c r="EQ2730">
        <v>0</v>
      </c>
      <c r="ER2730">
        <v>0</v>
      </c>
      <c r="ES2730">
        <v>0</v>
      </c>
      <c r="ET2730">
        <v>0</v>
      </c>
      <c r="EU2730">
        <v>2</v>
      </c>
      <c r="EV2730">
        <v>0</v>
      </c>
      <c r="EW2730">
        <v>0</v>
      </c>
      <c r="EX2730">
        <v>0</v>
      </c>
      <c r="EY2730">
        <v>0</v>
      </c>
      <c r="EZ2730">
        <v>3</v>
      </c>
      <c r="FA2730">
        <v>4</v>
      </c>
      <c r="FB2730">
        <v>0</v>
      </c>
      <c r="FC2730">
        <v>0</v>
      </c>
      <c r="FD2730">
        <v>4</v>
      </c>
      <c r="FE2730">
        <v>1</v>
      </c>
      <c r="FF2730">
        <v>0</v>
      </c>
      <c r="FG2730">
        <v>1</v>
      </c>
      <c r="FH2730">
        <v>0</v>
      </c>
      <c r="FI2730">
        <v>0</v>
      </c>
      <c r="FJ2730">
        <v>0</v>
      </c>
      <c r="FK2730">
        <v>0</v>
      </c>
      <c r="FL2730">
        <v>1</v>
      </c>
      <c r="FM2730">
        <v>0</v>
      </c>
      <c r="FN2730">
        <v>0</v>
      </c>
      <c r="FO2730">
        <v>0</v>
      </c>
      <c r="FP2730">
        <v>0</v>
      </c>
      <c r="FQ2730">
        <v>0</v>
      </c>
      <c r="FR2730">
        <v>1</v>
      </c>
      <c r="FS2730">
        <v>0</v>
      </c>
      <c r="FT2730">
        <v>0</v>
      </c>
      <c r="FU2730">
        <v>0</v>
      </c>
      <c r="FV2730">
        <v>0</v>
      </c>
      <c r="FW2730">
        <v>4</v>
      </c>
      <c r="FX2730">
        <v>0</v>
      </c>
      <c r="FY2730">
        <v>0</v>
      </c>
      <c r="FZ2730">
        <v>0</v>
      </c>
      <c r="GA2730">
        <v>0</v>
      </c>
      <c r="GB2730">
        <v>0</v>
      </c>
      <c r="GC2730">
        <v>0</v>
      </c>
      <c r="GD2730">
        <v>0</v>
      </c>
      <c r="GE2730">
        <v>0</v>
      </c>
      <c r="GF2730">
        <v>0</v>
      </c>
      <c r="GG2730">
        <v>0</v>
      </c>
      <c r="GH2730">
        <v>0</v>
      </c>
      <c r="GI2730">
        <v>0</v>
      </c>
      <c r="GJ2730">
        <v>0</v>
      </c>
      <c r="GK2730">
        <v>0</v>
      </c>
      <c r="GL2730">
        <v>1</v>
      </c>
      <c r="GM2730">
        <v>1</v>
      </c>
      <c r="GN2730">
        <v>0</v>
      </c>
      <c r="GO2730">
        <v>0</v>
      </c>
      <c r="GP2730">
        <v>0</v>
      </c>
      <c r="GQ2730">
        <v>0</v>
      </c>
      <c r="GR2730">
        <v>0</v>
      </c>
      <c r="GS2730">
        <v>0</v>
      </c>
      <c r="GT2730">
        <v>0</v>
      </c>
      <c r="GU2730">
        <v>0</v>
      </c>
      <c r="GV2730">
        <v>0</v>
      </c>
      <c r="GW2730">
        <v>0</v>
      </c>
      <c r="GX2730">
        <v>0</v>
      </c>
      <c r="GY2730">
        <v>0</v>
      </c>
      <c r="GZ2730">
        <v>0</v>
      </c>
      <c r="HA2730">
        <v>0</v>
      </c>
      <c r="HB2730">
        <v>0</v>
      </c>
      <c r="HC2730">
        <v>0</v>
      </c>
      <c r="HD2730">
        <v>0</v>
      </c>
      <c r="HE2730">
        <v>0</v>
      </c>
      <c r="HF2730">
        <v>0</v>
      </c>
      <c r="HG2730">
        <v>0</v>
      </c>
      <c r="HH2730">
        <v>0</v>
      </c>
      <c r="HI2730">
        <v>0</v>
      </c>
      <c r="HJ2730">
        <v>0</v>
      </c>
      <c r="HK2730">
        <v>0</v>
      </c>
      <c r="HL2730">
        <v>0</v>
      </c>
      <c r="HM2730">
        <v>0</v>
      </c>
      <c r="HN2730">
        <v>0</v>
      </c>
      <c r="HO2730">
        <v>0</v>
      </c>
      <c r="HP2730">
        <v>19.753086419753085</v>
      </c>
      <c r="HQ2730">
        <v>7.1972789115646263</v>
      </c>
      <c r="HR2730" s="1" t="s">
        <v>1198</v>
      </c>
      <c r="HS2730">
        <v>5</v>
      </c>
      <c r="HT2730">
        <v>5</v>
      </c>
      <c r="HU2730" s="1" t="s">
        <v>204</v>
      </c>
      <c r="HV2730" s="1" t="s">
        <v>204</v>
      </c>
      <c r="HW2730">
        <v>0</v>
      </c>
      <c r="HX2730">
        <v>3</v>
      </c>
      <c r="HY2730">
        <v>2.0099999999999998</v>
      </c>
      <c r="HZ2730">
        <v>0.49999999999999989</v>
      </c>
      <c r="IA2730">
        <v>0.64365958973708648</v>
      </c>
      <c r="IB2730">
        <v>3.9898721275013656</v>
      </c>
      <c r="IC2730">
        <v>2</v>
      </c>
      <c r="ID2730">
        <v>1.8898815748423097</v>
      </c>
      <c r="IE2730">
        <v>6.259305247960695</v>
      </c>
      <c r="IF2730">
        <v>0.36056239257685208</v>
      </c>
      <c r="IG2730">
        <v>11.850125320607241</v>
      </c>
      <c r="IH2730">
        <v>2.6877932630734733</v>
      </c>
      <c r="II2730">
        <v>0</v>
      </c>
      <c r="IJ2730">
        <v>2.6069149120637958</v>
      </c>
      <c r="IK2730">
        <v>0</v>
      </c>
      <c r="IL2730">
        <v>0</v>
      </c>
      <c r="IM2730">
        <v>0</v>
      </c>
      <c r="IN2730">
        <v>0</v>
      </c>
      <c r="IO2730">
        <v>0</v>
      </c>
      <c r="IP2730">
        <v>0</v>
      </c>
      <c r="IQ2730">
        <v>0.33333333333333337</v>
      </c>
      <c r="IR2730">
        <v>0</v>
      </c>
      <c r="IS2730" s="1" t="s">
        <v>204</v>
      </c>
      <c r="IT2730" s="1" t="s">
        <v>204</v>
      </c>
      <c r="IU2730" s="1" t="s">
        <v>204</v>
      </c>
      <c r="IV2730" s="1" t="s">
        <v>204</v>
      </c>
      <c r="IW2730" s="1" t="s">
        <v>204</v>
      </c>
      <c r="IX2730" s="1" t="s">
        <v>204</v>
      </c>
      <c r="IY2730" s="1" t="s">
        <v>204</v>
      </c>
      <c r="IZ2730">
        <v>0.45454545454545453</v>
      </c>
      <c r="JA2730">
        <v>0.83333333333333337</v>
      </c>
      <c r="JB2730" s="1" t="s">
        <v>204</v>
      </c>
      <c r="JC2730">
        <v>6</v>
      </c>
      <c r="JD2730">
        <v>3</v>
      </c>
      <c r="JE2730">
        <v>1</v>
      </c>
      <c r="JF2730">
        <v>2</v>
      </c>
      <c r="JG2730">
        <v>1</v>
      </c>
      <c r="JH2730">
        <v>0</v>
      </c>
      <c r="JI2730">
        <v>1</v>
      </c>
      <c r="JJ2730">
        <v>2</v>
      </c>
      <c r="JK2730">
        <v>0</v>
      </c>
      <c r="JL2730">
        <v>0</v>
      </c>
      <c r="JM2730">
        <v>0</v>
      </c>
      <c r="JN2730">
        <v>0</v>
      </c>
      <c r="JO2730">
        <v>183.21</v>
      </c>
      <c r="JP2730">
        <v>5.7548875021634691</v>
      </c>
      <c r="JQ2730">
        <v>313.3245698157005</v>
      </c>
      <c r="JR2730">
        <v>382.02932827999996</v>
      </c>
      <c r="JS2730">
        <v>49.786871735282091</v>
      </c>
      <c r="JT2730">
        <v>1.9914748694112836</v>
      </c>
      <c r="JU2730">
        <v>27.402414209256289</v>
      </c>
      <c r="JV2730">
        <v>14.826888784073848</v>
      </c>
      <c r="JW2730">
        <v>6.5396099296625296</v>
      </c>
      <c r="JX2730">
        <v>1474</v>
      </c>
      <c r="JY2730">
        <v>40</v>
      </c>
      <c r="JZ2730">
        <v>-0.15900000000000009</v>
      </c>
      <c r="KA2730">
        <v>138</v>
      </c>
    </row>
    <row r="2731" spans="1:287" x14ac:dyDescent="0.3">
      <c r="A2731" s="1" t="s">
        <v>194</v>
      </c>
      <c r="B2731">
        <v>1.9220999999999999</v>
      </c>
      <c r="C2731">
        <v>3.6944684099999998</v>
      </c>
      <c r="D2731">
        <v>109.5304</v>
      </c>
      <c r="E2731">
        <v>11.98838691021456</v>
      </c>
      <c r="F2731">
        <v>16.006457373825267</v>
      </c>
      <c r="G2731">
        <v>-0.37459102112664333</v>
      </c>
      <c r="H2731">
        <v>0.31245736895058079</v>
      </c>
      <c r="I2731">
        <v>4.9243110298743691</v>
      </c>
      <c r="J2731">
        <v>11.527977914383921</v>
      </c>
      <c r="K2731" s="1" t="s">
        <v>204</v>
      </c>
      <c r="L2731" s="1" t="s">
        <v>204</v>
      </c>
      <c r="M2731" s="1" t="s">
        <v>204</v>
      </c>
      <c r="N2731" s="1" t="s">
        <v>204</v>
      </c>
      <c r="O2731" s="1" t="s">
        <v>204</v>
      </c>
      <c r="P2731" s="1" t="s">
        <v>204</v>
      </c>
      <c r="Q2731" s="1" t="s">
        <v>204</v>
      </c>
      <c r="R2731" s="1" t="s">
        <v>204</v>
      </c>
      <c r="S2731" s="1" t="s">
        <v>204</v>
      </c>
      <c r="T2731" s="1" t="s">
        <v>204</v>
      </c>
      <c r="U2731" s="1" t="s">
        <v>204</v>
      </c>
      <c r="V2731" s="1" t="s">
        <v>204</v>
      </c>
      <c r="W2731" s="1" t="s">
        <v>204</v>
      </c>
      <c r="X2731" s="1" t="s">
        <v>204</v>
      </c>
      <c r="Y2731" s="1" t="s">
        <v>204</v>
      </c>
      <c r="Z2731" s="1" t="s">
        <v>204</v>
      </c>
      <c r="AA2731" s="1" t="s">
        <v>204</v>
      </c>
      <c r="AB2731" s="1" t="s">
        <v>204</v>
      </c>
      <c r="AC2731" s="1" t="s">
        <v>204</v>
      </c>
      <c r="AD2731" s="1" t="s">
        <v>204</v>
      </c>
      <c r="AE2731" s="1" t="s">
        <v>204</v>
      </c>
      <c r="AF2731" s="1" t="s">
        <v>204</v>
      </c>
      <c r="AG2731" s="1" t="s">
        <v>204</v>
      </c>
      <c r="AH2731" s="1" t="s">
        <v>204</v>
      </c>
      <c r="AI2731" s="1" t="s">
        <v>204</v>
      </c>
      <c r="AJ2731" s="1" t="s">
        <v>204</v>
      </c>
      <c r="AK2731" s="1" t="s">
        <v>204</v>
      </c>
      <c r="AL2731" s="1" t="s">
        <v>204</v>
      </c>
      <c r="AM2731" s="1" t="s">
        <v>204</v>
      </c>
      <c r="AN2731">
        <v>2434.08</v>
      </c>
      <c r="AO2731" s="1" t="s">
        <v>204</v>
      </c>
      <c r="AP2731" s="1" t="s">
        <v>204</v>
      </c>
      <c r="AQ2731" s="1" t="s">
        <v>204</v>
      </c>
      <c r="AR2731" s="1" t="s">
        <v>204</v>
      </c>
      <c r="AS2731" s="1" t="s">
        <v>204</v>
      </c>
      <c r="AT2731" s="1" t="s">
        <v>204</v>
      </c>
      <c r="AU2731" s="1" t="s">
        <v>204</v>
      </c>
      <c r="AV2731" s="1" t="s">
        <v>204</v>
      </c>
      <c r="AW2731" s="1" t="s">
        <v>204</v>
      </c>
      <c r="AX2731" s="1" t="s">
        <v>204</v>
      </c>
      <c r="AY2731" s="1" t="s">
        <v>204</v>
      </c>
      <c r="AZ2731" s="1" t="s">
        <v>204</v>
      </c>
      <c r="BA2731" s="1" t="s">
        <v>204</v>
      </c>
      <c r="BB2731" s="1" t="s">
        <v>204</v>
      </c>
      <c r="BC2731" s="1" t="s">
        <v>204</v>
      </c>
      <c r="BD2731" s="1" t="s">
        <v>204</v>
      </c>
      <c r="BE2731" s="1" t="s">
        <v>204</v>
      </c>
      <c r="BF2731">
        <v>0</v>
      </c>
      <c r="BG2731">
        <v>63.126238999999984</v>
      </c>
      <c r="BH2731">
        <v>16</v>
      </c>
      <c r="BI2731">
        <v>17</v>
      </c>
      <c r="BJ2731">
        <v>54</v>
      </c>
      <c r="BK2731">
        <v>0.79303661561526895</v>
      </c>
      <c r="BL2731">
        <v>-0.42632431388409953</v>
      </c>
      <c r="BM2731">
        <v>8.2886176030458697E-2</v>
      </c>
      <c r="BN2731">
        <v>-4.0298470967134209E-2</v>
      </c>
      <c r="BO2731">
        <v>-3.212851746567863E-2</v>
      </c>
      <c r="BP2731">
        <v>35.952286081534169</v>
      </c>
      <c r="BQ2731">
        <v>38.322007328238939</v>
      </c>
      <c r="BR2731">
        <v>60.812395825424623</v>
      </c>
      <c r="BS2731">
        <v>72.884209338283796</v>
      </c>
      <c r="BT2731">
        <v>67.192499241334474</v>
      </c>
      <c r="BU2731">
        <v>2507.562820731453</v>
      </c>
      <c r="BV2731">
        <v>3126.7907152018479</v>
      </c>
      <c r="BW2731">
        <v>4873.7965170105099</v>
      </c>
      <c r="BX2731">
        <v>5357.8024089464525</v>
      </c>
      <c r="BY2731">
        <v>4798.55666523939</v>
      </c>
      <c r="BZ2731">
        <v>1</v>
      </c>
      <c r="CA2731">
        <v>35</v>
      </c>
      <c r="CB2731">
        <v>34.255760999999993</v>
      </c>
      <c r="CC2731">
        <v>0</v>
      </c>
      <c r="CD2731">
        <v>0</v>
      </c>
      <c r="CE2731">
        <v>2</v>
      </c>
      <c r="CF2731">
        <v>8</v>
      </c>
      <c r="CG2731">
        <v>5</v>
      </c>
      <c r="CH2731">
        <v>4</v>
      </c>
      <c r="CI2731">
        <v>1</v>
      </c>
      <c r="CJ2731">
        <v>1</v>
      </c>
      <c r="CK2731">
        <v>0</v>
      </c>
      <c r="CL2731">
        <v>0</v>
      </c>
      <c r="CM2731">
        <v>0</v>
      </c>
      <c r="CN2731">
        <v>7.8567420131838608E-2</v>
      </c>
      <c r="CO2731">
        <v>0.41661214253554951</v>
      </c>
      <c r="CP2731">
        <v>1.0484001730139156</v>
      </c>
      <c r="CQ2731">
        <v>0</v>
      </c>
      <c r="CR2731">
        <v>0</v>
      </c>
      <c r="CS2731">
        <v>3.9528470752104743E-2</v>
      </c>
      <c r="CT2731">
        <v>0.15423584182838415</v>
      </c>
      <c r="CU2731">
        <v>0.29029652618605933</v>
      </c>
      <c r="CV2731">
        <v>3.0009719176082896</v>
      </c>
      <c r="CW2731">
        <v>0.11785113019775793</v>
      </c>
      <c r="CX2731">
        <v>1.1492311060539817</v>
      </c>
      <c r="CY2731">
        <v>0.13144585576580214</v>
      </c>
      <c r="CZ2731">
        <v>1.4577260526985851</v>
      </c>
      <c r="DA2731">
        <v>3.9528470752104743E-2</v>
      </c>
      <c r="DB2731">
        <v>0.28653809384767071</v>
      </c>
      <c r="DC2731">
        <v>1.7998965073375083E-2</v>
      </c>
      <c r="DD2731">
        <v>22.076621311330612</v>
      </c>
      <c r="DE2731">
        <v>14.740237853411664</v>
      </c>
      <c r="DF2731">
        <v>14.433658955052001</v>
      </c>
      <c r="DG2731">
        <v>13.114109946098992</v>
      </c>
      <c r="DH2731">
        <v>11.06843503012632</v>
      </c>
      <c r="DI2731">
        <v>9.7506610617142755</v>
      </c>
      <c r="DJ2731">
        <v>7.6071921571212577</v>
      </c>
      <c r="DK2731">
        <v>6.0782407658900306</v>
      </c>
      <c r="DL2731">
        <v>17.598641050396076</v>
      </c>
      <c r="DM2731">
        <v>10.206275564285928</v>
      </c>
      <c r="DN2731">
        <v>8.4668760538489973</v>
      </c>
      <c r="DO2731">
        <v>6.2525466862445498</v>
      </c>
      <c r="DP2731">
        <v>4.582035556834458</v>
      </c>
      <c r="DQ2731">
        <v>3.3477729846077224</v>
      </c>
      <c r="DR2731">
        <v>2.1626327592404828</v>
      </c>
      <c r="DS2731">
        <v>1.4800092370576361</v>
      </c>
      <c r="DT2731">
        <v>7.8699717718413345</v>
      </c>
      <c r="DU2731">
        <v>12.895339289076505</v>
      </c>
      <c r="DV2731">
        <v>19.492650332113492</v>
      </c>
      <c r="DW2731">
        <v>2.8806434821932556</v>
      </c>
      <c r="DX2731">
        <v>4.0887282684570119</v>
      </c>
      <c r="DY2731">
        <v>5.1308952952292586</v>
      </c>
      <c r="DZ2731">
        <v>685</v>
      </c>
      <c r="EA2731">
        <v>0.67741935483870963</v>
      </c>
      <c r="EB2731">
        <v>0.24904801223992046</v>
      </c>
      <c r="EC2731" s="1" t="s">
        <v>204</v>
      </c>
      <c r="ED2731" s="1" t="s">
        <v>204</v>
      </c>
      <c r="EE2731" s="1" t="s">
        <v>204</v>
      </c>
      <c r="EF2731" s="1" t="s">
        <v>204</v>
      </c>
      <c r="EG2731" s="1" t="s">
        <v>204</v>
      </c>
      <c r="EH2731" s="1" t="s">
        <v>204</v>
      </c>
      <c r="EI2731" s="1" t="s">
        <v>204</v>
      </c>
      <c r="EJ2731" s="1" t="s">
        <v>204</v>
      </c>
      <c r="EK2731" s="1" t="s">
        <v>204</v>
      </c>
      <c r="EL2731">
        <v>2</v>
      </c>
      <c r="EM2731">
        <v>5</v>
      </c>
      <c r="EN2731" s="1" t="s">
        <v>491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3</v>
      </c>
      <c r="EV2731">
        <v>0</v>
      </c>
      <c r="EW2731">
        <v>4</v>
      </c>
      <c r="EX2731">
        <v>0</v>
      </c>
      <c r="EY2731">
        <v>0</v>
      </c>
      <c r="EZ2731">
        <v>4</v>
      </c>
      <c r="FA2731">
        <v>0</v>
      </c>
      <c r="FB2731">
        <v>0</v>
      </c>
      <c r="FC2731">
        <v>0</v>
      </c>
      <c r="FD2731">
        <v>1</v>
      </c>
      <c r="FE2731">
        <v>7</v>
      </c>
      <c r="FF2731">
        <v>2</v>
      </c>
      <c r="FG2731">
        <v>1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1</v>
      </c>
      <c r="FR2731">
        <v>1</v>
      </c>
      <c r="FS2731">
        <v>0</v>
      </c>
      <c r="FT2731">
        <v>1</v>
      </c>
      <c r="FU2731">
        <v>0</v>
      </c>
      <c r="FV2731">
        <v>2</v>
      </c>
      <c r="FW2731">
        <v>2</v>
      </c>
      <c r="FX2731">
        <v>1</v>
      </c>
      <c r="FY2731">
        <v>0</v>
      </c>
      <c r="FZ2731">
        <v>0</v>
      </c>
      <c r="GA2731">
        <v>0</v>
      </c>
      <c r="GB2731">
        <v>0</v>
      </c>
      <c r="GC2731">
        <v>0</v>
      </c>
      <c r="GD2731">
        <v>0</v>
      </c>
      <c r="GE2731">
        <v>0</v>
      </c>
      <c r="GF2731">
        <v>0</v>
      </c>
      <c r="GG2731">
        <v>0</v>
      </c>
      <c r="GH2731">
        <v>0</v>
      </c>
      <c r="GI2731">
        <v>0</v>
      </c>
      <c r="GJ2731">
        <v>0</v>
      </c>
      <c r="GK2731">
        <v>0</v>
      </c>
      <c r="GL2731">
        <v>0</v>
      </c>
      <c r="GM2731">
        <v>0</v>
      </c>
      <c r="GN2731">
        <v>0</v>
      </c>
      <c r="GO2731">
        <v>0</v>
      </c>
      <c r="GP2731">
        <v>0</v>
      </c>
      <c r="GQ2731">
        <v>0</v>
      </c>
      <c r="GR2731">
        <v>0</v>
      </c>
      <c r="GS2731">
        <v>0</v>
      </c>
      <c r="GT2731">
        <v>0</v>
      </c>
      <c r="GU2731">
        <v>0</v>
      </c>
      <c r="GV2731">
        <v>0</v>
      </c>
      <c r="GW2731">
        <v>0</v>
      </c>
      <c r="GX2731">
        <v>0</v>
      </c>
      <c r="GY2731">
        <v>0</v>
      </c>
      <c r="GZ2731">
        <v>0</v>
      </c>
      <c r="HA2731">
        <v>0</v>
      </c>
      <c r="HB2731">
        <v>0</v>
      </c>
      <c r="HC2731">
        <v>0</v>
      </c>
      <c r="HD2731">
        <v>0</v>
      </c>
      <c r="HE2731">
        <v>0</v>
      </c>
      <c r="HF2731">
        <v>0</v>
      </c>
      <c r="HG2731">
        <v>0</v>
      </c>
      <c r="HH2731">
        <v>0</v>
      </c>
      <c r="HI2731">
        <v>0</v>
      </c>
      <c r="HJ2731">
        <v>0</v>
      </c>
      <c r="HK2731">
        <v>0</v>
      </c>
      <c r="HL2731">
        <v>0</v>
      </c>
      <c r="HM2731">
        <v>0</v>
      </c>
      <c r="HN2731">
        <v>0</v>
      </c>
      <c r="HO2731">
        <v>0</v>
      </c>
      <c r="HP2731">
        <v>22.775510204081634</v>
      </c>
      <c r="HQ2731">
        <v>8.3404958677685954</v>
      </c>
      <c r="HR2731" s="1" t="s">
        <v>536</v>
      </c>
      <c r="HS2731">
        <v>3</v>
      </c>
      <c r="HT2731">
        <v>18</v>
      </c>
      <c r="HU2731" s="1" t="s">
        <v>204</v>
      </c>
      <c r="HV2731" s="1" t="s">
        <v>204</v>
      </c>
      <c r="HW2731">
        <v>0</v>
      </c>
      <c r="HX2731">
        <v>2</v>
      </c>
      <c r="HY2731">
        <v>3.11</v>
      </c>
      <c r="HZ2731">
        <v>0.43067436424814404</v>
      </c>
      <c r="IA2731">
        <v>3.9378216862217044</v>
      </c>
      <c r="IB2731">
        <v>5.2461687619987547</v>
      </c>
      <c r="IC2731">
        <v>0.48141113663537233</v>
      </c>
      <c r="ID2731">
        <v>5.9948282175828203</v>
      </c>
      <c r="IE2731">
        <v>24.921790320452061</v>
      </c>
      <c r="IF2731">
        <v>1.9203354835845838</v>
      </c>
      <c r="IG2731">
        <v>16.195271846033805</v>
      </c>
      <c r="IH2731">
        <v>3.1087444479307038</v>
      </c>
      <c r="II2731">
        <v>0</v>
      </c>
      <c r="IJ2731">
        <v>0.87091297081905183</v>
      </c>
      <c r="IK2731">
        <v>0.99233660006807278</v>
      </c>
      <c r="IL2731">
        <v>0</v>
      </c>
      <c r="IM2731">
        <v>0</v>
      </c>
      <c r="IN2731">
        <v>0</v>
      </c>
      <c r="IO2731">
        <v>0</v>
      </c>
      <c r="IP2731">
        <v>0</v>
      </c>
      <c r="IQ2731">
        <v>0.51639777949432231</v>
      </c>
      <c r="IR2731">
        <v>0.14285714285714285</v>
      </c>
      <c r="IS2731" s="1" t="s">
        <v>204</v>
      </c>
      <c r="IT2731" s="1" t="s">
        <v>204</v>
      </c>
      <c r="IU2731" s="1" t="s">
        <v>204</v>
      </c>
      <c r="IV2731" s="1" t="s">
        <v>204</v>
      </c>
      <c r="IW2731" s="1" t="s">
        <v>204</v>
      </c>
      <c r="IX2731" s="1" t="s">
        <v>204</v>
      </c>
      <c r="IY2731" s="1" t="s">
        <v>204</v>
      </c>
      <c r="IZ2731">
        <v>0.46153846153846156</v>
      </c>
      <c r="JA2731">
        <v>0.8571428571428571</v>
      </c>
      <c r="JB2731" s="1" t="s">
        <v>204</v>
      </c>
      <c r="JC2731">
        <v>3</v>
      </c>
      <c r="JD2731">
        <v>5</v>
      </c>
      <c r="JE2731">
        <v>3</v>
      </c>
      <c r="JF2731">
        <v>1</v>
      </c>
      <c r="JG2731">
        <v>2</v>
      </c>
      <c r="JH2731">
        <v>0</v>
      </c>
      <c r="JI2731">
        <v>0</v>
      </c>
      <c r="JJ2731">
        <v>1</v>
      </c>
      <c r="JK2731">
        <v>4</v>
      </c>
      <c r="JL2731">
        <v>0</v>
      </c>
      <c r="JM2731">
        <v>0</v>
      </c>
      <c r="JN2731">
        <v>0</v>
      </c>
      <c r="JO2731">
        <v>104.89000000000001</v>
      </c>
      <c r="JP2731">
        <v>6.1292830169449664</v>
      </c>
      <c r="JQ2731">
        <v>375.99509741184011</v>
      </c>
      <c r="JR2731">
        <v>421.16377102000001</v>
      </c>
      <c r="JS2731">
        <v>64.051749743406546</v>
      </c>
      <c r="JT2731">
        <v>2.0661854755937594</v>
      </c>
      <c r="JU2731">
        <v>23.116710814738465</v>
      </c>
      <c r="JV2731">
        <v>13.298662992790867</v>
      </c>
      <c r="JW2731">
        <v>9.8180478219475376</v>
      </c>
      <c r="JX2731">
        <v>2485</v>
      </c>
      <c r="JY2731">
        <v>64</v>
      </c>
      <c r="JZ2731">
        <v>0.86299999999999999</v>
      </c>
      <c r="KA2731">
        <v>180</v>
      </c>
    </row>
    <row r="2732" spans="1:287" x14ac:dyDescent="0.3">
      <c r="A2732" s="1" t="s">
        <v>194</v>
      </c>
      <c r="B2732">
        <v>-1.3024999999999993</v>
      </c>
      <c r="C2732">
        <v>1.6965062499999983</v>
      </c>
      <c r="D2732">
        <v>46.260700000000007</v>
      </c>
      <c r="E2732">
        <v>11.99675622763322</v>
      </c>
      <c r="F2732">
        <v>15.998306768489426</v>
      </c>
      <c r="G2732">
        <v>-0.39315800776032689</v>
      </c>
      <c r="H2732">
        <v>0.32963584620017761</v>
      </c>
      <c r="I2732">
        <v>4.2234434557960379</v>
      </c>
      <c r="J2732">
        <v>9.3494785266244875</v>
      </c>
      <c r="K2732" s="1" t="s">
        <v>204</v>
      </c>
      <c r="L2732" s="1" t="s">
        <v>204</v>
      </c>
      <c r="M2732" s="1" t="s">
        <v>204</v>
      </c>
      <c r="N2732" s="1" t="s">
        <v>204</v>
      </c>
      <c r="O2732" s="1" t="s">
        <v>204</v>
      </c>
      <c r="P2732" s="1" t="s">
        <v>204</v>
      </c>
      <c r="Q2732" s="1" t="s">
        <v>204</v>
      </c>
      <c r="R2732" s="1" t="s">
        <v>204</v>
      </c>
      <c r="S2732" s="1" t="s">
        <v>204</v>
      </c>
      <c r="T2732" s="1" t="s">
        <v>204</v>
      </c>
      <c r="U2732" s="1" t="s">
        <v>204</v>
      </c>
      <c r="V2732" s="1" t="s">
        <v>204</v>
      </c>
      <c r="W2732" s="1" t="s">
        <v>204</v>
      </c>
      <c r="X2732" s="1" t="s">
        <v>204</v>
      </c>
      <c r="Y2732" s="1" t="s">
        <v>204</v>
      </c>
      <c r="Z2732" s="1" t="s">
        <v>204</v>
      </c>
      <c r="AA2732" s="1" t="s">
        <v>204</v>
      </c>
      <c r="AB2732" s="1" t="s">
        <v>204</v>
      </c>
      <c r="AC2732" s="1" t="s">
        <v>204</v>
      </c>
      <c r="AD2732" s="1" t="s">
        <v>204</v>
      </c>
      <c r="AE2732" s="1" t="s">
        <v>204</v>
      </c>
      <c r="AF2732" s="1" t="s">
        <v>204</v>
      </c>
      <c r="AG2732" s="1" t="s">
        <v>204</v>
      </c>
      <c r="AH2732" s="1" t="s">
        <v>204</v>
      </c>
      <c r="AI2732" s="1" t="s">
        <v>204</v>
      </c>
      <c r="AJ2732" s="1" t="s">
        <v>204</v>
      </c>
      <c r="AK2732" s="1" t="s">
        <v>204</v>
      </c>
      <c r="AL2732" s="1" t="s">
        <v>204</v>
      </c>
      <c r="AM2732" s="1" t="s">
        <v>204</v>
      </c>
      <c r="AN2732">
        <v>631.05999999999995</v>
      </c>
      <c r="AO2732" s="1" t="s">
        <v>204</v>
      </c>
      <c r="AP2732" s="1" t="s">
        <v>204</v>
      </c>
      <c r="AQ2732" s="1" t="s">
        <v>204</v>
      </c>
      <c r="AR2732" s="1" t="s">
        <v>204</v>
      </c>
      <c r="AS2732" s="1" t="s">
        <v>204</v>
      </c>
      <c r="AT2732" s="1" t="s">
        <v>204</v>
      </c>
      <c r="AU2732" s="1" t="s">
        <v>204</v>
      </c>
      <c r="AV2732" s="1" t="s">
        <v>204</v>
      </c>
      <c r="AW2732" s="1" t="s">
        <v>204</v>
      </c>
      <c r="AX2732" s="1" t="s">
        <v>204</v>
      </c>
      <c r="AY2732" s="1" t="s">
        <v>204</v>
      </c>
      <c r="AZ2732" s="1" t="s">
        <v>204</v>
      </c>
      <c r="BA2732" s="1" t="s">
        <v>204</v>
      </c>
      <c r="BB2732" s="1" t="s">
        <v>204</v>
      </c>
      <c r="BC2732" s="1" t="s">
        <v>204</v>
      </c>
      <c r="BD2732" s="1" t="s">
        <v>204</v>
      </c>
      <c r="BE2732" s="1" t="s">
        <v>204</v>
      </c>
      <c r="BF2732">
        <v>0</v>
      </c>
      <c r="BG2732">
        <v>30.214309</v>
      </c>
      <c r="BH2732">
        <v>6</v>
      </c>
      <c r="BI2732">
        <v>6</v>
      </c>
      <c r="BJ2732">
        <v>28</v>
      </c>
      <c r="BK2732">
        <v>0.5366624054470428</v>
      </c>
      <c r="BL2732">
        <v>-0.37727635770096335</v>
      </c>
      <c r="BM2732">
        <v>0.22407669717943587</v>
      </c>
      <c r="BN2732">
        <v>-0.20372005045303945</v>
      </c>
      <c r="BO2732">
        <v>0.14991530991546165</v>
      </c>
      <c r="BP2732">
        <v>18.40334801045228</v>
      </c>
      <c r="BQ2732">
        <v>18.325459507612926</v>
      </c>
      <c r="BR2732">
        <v>26.373441035004848</v>
      </c>
      <c r="BS2732">
        <v>23.930294430599453</v>
      </c>
      <c r="BT2732">
        <v>21.23419628297437</v>
      </c>
      <c r="BU2732">
        <v>806.50681565472792</v>
      </c>
      <c r="BV2732">
        <v>929.56537886612716</v>
      </c>
      <c r="BW2732">
        <v>1262.4817238874207</v>
      </c>
      <c r="BX2732">
        <v>1084.2735636228333</v>
      </c>
      <c r="BY2732">
        <v>855.52625494361894</v>
      </c>
      <c r="BZ2732">
        <v>0</v>
      </c>
      <c r="CA2732">
        <v>16</v>
      </c>
      <c r="CB2732">
        <v>19.725690999999998</v>
      </c>
      <c r="CC2732">
        <v>0</v>
      </c>
      <c r="CD2732">
        <v>0</v>
      </c>
      <c r="CE2732">
        <v>2</v>
      </c>
      <c r="CF2732">
        <v>1</v>
      </c>
      <c r="CG2732">
        <v>0</v>
      </c>
      <c r="CH2732">
        <v>2</v>
      </c>
      <c r="CI2732">
        <v>3</v>
      </c>
      <c r="CJ2732">
        <v>0</v>
      </c>
      <c r="CK2732">
        <v>0</v>
      </c>
      <c r="CL2732">
        <v>0</v>
      </c>
      <c r="CM2732">
        <v>0</v>
      </c>
      <c r="CN2732">
        <v>0.11785113019775793</v>
      </c>
      <c r="CO2732">
        <v>0.21941609682128765</v>
      </c>
      <c r="CP2732">
        <v>0.39420856181806391</v>
      </c>
      <c r="CQ2732">
        <v>0</v>
      </c>
      <c r="CR2732">
        <v>0</v>
      </c>
      <c r="CS2732">
        <v>6.804138174397717E-2</v>
      </c>
      <c r="CT2732">
        <v>9.52082200716447E-2</v>
      </c>
      <c r="CU2732">
        <v>0.10186502014799105</v>
      </c>
      <c r="CV2732">
        <v>1.0312509703768813</v>
      </c>
      <c r="CW2732">
        <v>0</v>
      </c>
      <c r="CX2732">
        <v>0.1642664266089148</v>
      </c>
      <c r="CY2732">
        <v>0</v>
      </c>
      <c r="CZ2732">
        <v>0.38228275699412323</v>
      </c>
      <c r="DA2732">
        <v>0</v>
      </c>
      <c r="DB2732">
        <v>3.5124850494392193E-2</v>
      </c>
      <c r="DC2732">
        <v>0</v>
      </c>
      <c r="DD2732">
        <v>10.836498814253964</v>
      </c>
      <c r="DE2732">
        <v>7.2027086004072345</v>
      </c>
      <c r="DF2732">
        <v>6.4067686190405881</v>
      </c>
      <c r="DG2732">
        <v>5.262492673068361</v>
      </c>
      <c r="DH2732">
        <v>4.2624163891068205</v>
      </c>
      <c r="DI2732">
        <v>2.8836308785830784</v>
      </c>
      <c r="DJ2732">
        <v>2.0770483364549848</v>
      </c>
      <c r="DK2732">
        <v>1.1063757574818864</v>
      </c>
      <c r="DL2732">
        <v>8.166209056935374</v>
      </c>
      <c r="DM2732">
        <v>4.8144030786986081</v>
      </c>
      <c r="DN2732">
        <v>3.5149168888191227</v>
      </c>
      <c r="DO2732">
        <v>2.4505402354085835</v>
      </c>
      <c r="DP2732">
        <v>1.670718513035149</v>
      </c>
      <c r="DQ2732">
        <v>0.95599135183905015</v>
      </c>
      <c r="DR2732">
        <v>0.53204676835885456</v>
      </c>
      <c r="DS2732">
        <v>0.25354546910893311</v>
      </c>
      <c r="DT2732">
        <v>2.2250711413413651</v>
      </c>
      <c r="DU2732">
        <v>3.4545525754639064</v>
      </c>
      <c r="DV2732">
        <v>4.1219453187420507</v>
      </c>
      <c r="DW2732">
        <v>0.71790105238114454</v>
      </c>
      <c r="DX2732">
        <v>0.93267710267695436</v>
      </c>
      <c r="DY2732">
        <v>0.88745607750527589</v>
      </c>
      <c r="DZ2732">
        <v>212</v>
      </c>
      <c r="EA2732">
        <v>0.73333333333333328</v>
      </c>
      <c r="EB2732">
        <v>0.42809968980997398</v>
      </c>
      <c r="EC2732" s="1" t="s">
        <v>204</v>
      </c>
      <c r="ED2732" s="1" t="s">
        <v>204</v>
      </c>
      <c r="EE2732" s="1" t="s">
        <v>204</v>
      </c>
      <c r="EF2732" s="1" t="s">
        <v>204</v>
      </c>
      <c r="EG2732" s="1" t="s">
        <v>204</v>
      </c>
      <c r="EH2732" s="1" t="s">
        <v>204</v>
      </c>
      <c r="EI2732" s="1" t="s">
        <v>204</v>
      </c>
      <c r="EJ2732" s="1" t="s">
        <v>204</v>
      </c>
      <c r="EK2732" s="1" t="s">
        <v>204</v>
      </c>
      <c r="EL2732">
        <v>2</v>
      </c>
      <c r="EM2732">
        <v>4</v>
      </c>
      <c r="EN2732" s="1" t="s">
        <v>224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3</v>
      </c>
      <c r="EX2732">
        <v>0</v>
      </c>
      <c r="EY2732">
        <v>0</v>
      </c>
      <c r="EZ2732">
        <v>2</v>
      </c>
      <c r="FA2732">
        <v>2</v>
      </c>
      <c r="FB2732">
        <v>0</v>
      </c>
      <c r="FC2732">
        <v>0</v>
      </c>
      <c r="FD2732">
        <v>0</v>
      </c>
      <c r="FE2732">
        <v>1</v>
      </c>
      <c r="FF2732">
        <v>0</v>
      </c>
      <c r="FG2732">
        <v>0</v>
      </c>
      <c r="FH2732">
        <v>0</v>
      </c>
      <c r="FI2732">
        <v>1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1</v>
      </c>
      <c r="FR2732">
        <v>0</v>
      </c>
      <c r="FS2732">
        <v>0</v>
      </c>
      <c r="FT2732">
        <v>1</v>
      </c>
      <c r="FU2732">
        <v>0</v>
      </c>
      <c r="FV2732">
        <v>1</v>
      </c>
      <c r="FW2732">
        <v>1</v>
      </c>
      <c r="FX2732">
        <v>1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0</v>
      </c>
      <c r="GG2732">
        <v>0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0</v>
      </c>
      <c r="GN2732">
        <v>0</v>
      </c>
      <c r="GO2732">
        <v>0</v>
      </c>
      <c r="GP2732">
        <v>0</v>
      </c>
      <c r="GQ2732">
        <v>0</v>
      </c>
      <c r="GR2732">
        <v>0</v>
      </c>
      <c r="GS2732">
        <v>0</v>
      </c>
      <c r="GT2732">
        <v>0</v>
      </c>
      <c r="GU2732">
        <v>0</v>
      </c>
      <c r="GV2732">
        <v>0</v>
      </c>
      <c r="GW2732">
        <v>0</v>
      </c>
      <c r="GX2732">
        <v>0</v>
      </c>
      <c r="GY2732">
        <v>0</v>
      </c>
      <c r="GZ2732">
        <v>0</v>
      </c>
      <c r="HA2732">
        <v>0</v>
      </c>
      <c r="HB2732">
        <v>0</v>
      </c>
      <c r="HC2732">
        <v>0</v>
      </c>
      <c r="HD2732">
        <v>0</v>
      </c>
      <c r="HE2732">
        <v>0</v>
      </c>
      <c r="HF2732">
        <v>0</v>
      </c>
      <c r="HG2732">
        <v>0</v>
      </c>
      <c r="HH2732">
        <v>0</v>
      </c>
      <c r="HI2732">
        <v>0</v>
      </c>
      <c r="HJ2732">
        <v>0</v>
      </c>
      <c r="HK2732">
        <v>0</v>
      </c>
      <c r="HL2732">
        <v>0</v>
      </c>
      <c r="HM2732">
        <v>0</v>
      </c>
      <c r="HN2732">
        <v>0</v>
      </c>
      <c r="HO2732">
        <v>0</v>
      </c>
      <c r="HP2732">
        <v>11.484375</v>
      </c>
      <c r="HQ2732">
        <v>4.8884297520661155</v>
      </c>
      <c r="HR2732" s="1" t="s">
        <v>334</v>
      </c>
      <c r="HS2732">
        <v>2</v>
      </c>
      <c r="HT2732">
        <v>8</v>
      </c>
      <c r="HU2732" s="1" t="s">
        <v>204</v>
      </c>
      <c r="HV2732" s="1" t="s">
        <v>204</v>
      </c>
      <c r="HW2732">
        <v>0</v>
      </c>
      <c r="HX2732">
        <v>0</v>
      </c>
      <c r="HY2732">
        <v>1.79</v>
      </c>
      <c r="HZ2732">
        <v>0</v>
      </c>
      <c r="IA2732">
        <v>0</v>
      </c>
      <c r="IB2732">
        <v>0</v>
      </c>
      <c r="IC2732">
        <v>0</v>
      </c>
      <c r="ID2732">
        <v>3.4391540160397849</v>
      </c>
      <c r="IE2732">
        <v>7.6583336183418051</v>
      </c>
      <c r="IF2732">
        <v>0</v>
      </c>
      <c r="IG2732">
        <v>1.9827032282500943</v>
      </c>
      <c r="IH2732">
        <v>0</v>
      </c>
      <c r="II2732">
        <v>0</v>
      </c>
      <c r="IJ2732">
        <v>0.14285714285714285</v>
      </c>
      <c r="IK2732">
        <v>0.57735026918962584</v>
      </c>
      <c r="IL2732">
        <v>0</v>
      </c>
      <c r="IM2732">
        <v>0</v>
      </c>
      <c r="IN2732">
        <v>0.49999999999999989</v>
      </c>
      <c r="IO2732">
        <v>0.25</v>
      </c>
      <c r="IP2732">
        <v>0</v>
      </c>
      <c r="IQ2732">
        <v>0.49999999999999989</v>
      </c>
      <c r="IR2732">
        <v>0</v>
      </c>
      <c r="IS2732" s="1" t="s">
        <v>204</v>
      </c>
      <c r="IT2732" s="1" t="s">
        <v>204</v>
      </c>
      <c r="IU2732" s="1" t="s">
        <v>204</v>
      </c>
      <c r="IV2732" s="1" t="s">
        <v>204</v>
      </c>
      <c r="IW2732" s="1" t="s">
        <v>204</v>
      </c>
      <c r="IX2732" s="1" t="s">
        <v>204</v>
      </c>
      <c r="IY2732" s="1" t="s">
        <v>204</v>
      </c>
      <c r="IZ2732">
        <v>0.44444444444444442</v>
      </c>
      <c r="JA2732">
        <v>0.8</v>
      </c>
      <c r="JB2732" s="1" t="s">
        <v>204</v>
      </c>
      <c r="JC2732">
        <v>2</v>
      </c>
      <c r="JD2732">
        <v>2</v>
      </c>
      <c r="JE2732">
        <v>1</v>
      </c>
      <c r="JF2732">
        <v>2</v>
      </c>
      <c r="JG2732">
        <v>1</v>
      </c>
      <c r="JH2732">
        <v>0</v>
      </c>
      <c r="JI2732">
        <v>0</v>
      </c>
      <c r="JJ2732">
        <v>1</v>
      </c>
      <c r="JK2732">
        <v>1</v>
      </c>
      <c r="JL2732">
        <v>0</v>
      </c>
      <c r="JM2732">
        <v>0</v>
      </c>
      <c r="JN2732">
        <v>0</v>
      </c>
      <c r="JO2732">
        <v>90.37</v>
      </c>
      <c r="JP2732">
        <v>5</v>
      </c>
      <c r="JQ2732">
        <v>190.95898755578369</v>
      </c>
      <c r="JR2732">
        <v>211.09569138000001</v>
      </c>
      <c r="JS2732">
        <v>30.088560219602144</v>
      </c>
      <c r="JT2732">
        <v>2.005904014640143</v>
      </c>
      <c r="JU2732">
        <v>17.020068983262455</v>
      </c>
      <c r="JV2732">
        <v>8.0839923712566453</v>
      </c>
      <c r="JW2732">
        <v>8.9360766120058095</v>
      </c>
      <c r="JX2732">
        <v>369</v>
      </c>
      <c r="JY2732">
        <v>20</v>
      </c>
      <c r="JZ2732">
        <v>-0.99099999999999999</v>
      </c>
      <c r="KA2732">
        <v>76</v>
      </c>
    </row>
    <row r="2733" spans="1:287" x14ac:dyDescent="0.3">
      <c r="A2733" s="1" t="s">
        <v>194</v>
      </c>
      <c r="B2733">
        <v>0.66349999999999998</v>
      </c>
      <c r="C2733">
        <v>0.44023224999999999</v>
      </c>
      <c r="D2733">
        <v>49.882600000000011</v>
      </c>
      <c r="E2733">
        <v>11.849999999999998</v>
      </c>
      <c r="F2733">
        <v>31.972071700835681</v>
      </c>
      <c r="G2733">
        <v>-0.22868824458536355</v>
      </c>
      <c r="H2733">
        <v>0.23068961146712272</v>
      </c>
      <c r="I2733">
        <v>6.579054687500002</v>
      </c>
      <c r="J2733">
        <v>10.210728812879408</v>
      </c>
      <c r="K2733" s="1" t="s">
        <v>204</v>
      </c>
      <c r="L2733" s="1" t="s">
        <v>204</v>
      </c>
      <c r="M2733" s="1" t="s">
        <v>204</v>
      </c>
      <c r="N2733" s="1" t="s">
        <v>204</v>
      </c>
      <c r="O2733" s="1" t="s">
        <v>204</v>
      </c>
      <c r="P2733" s="1" t="s">
        <v>204</v>
      </c>
      <c r="Q2733" s="1" t="s">
        <v>204</v>
      </c>
      <c r="R2733" s="1" t="s">
        <v>204</v>
      </c>
      <c r="S2733" s="1" t="s">
        <v>204</v>
      </c>
      <c r="T2733" s="1" t="s">
        <v>204</v>
      </c>
      <c r="U2733" s="1" t="s">
        <v>204</v>
      </c>
      <c r="V2733" s="1" t="s">
        <v>204</v>
      </c>
      <c r="W2733" s="1" t="s">
        <v>204</v>
      </c>
      <c r="X2733" s="1" t="s">
        <v>204</v>
      </c>
      <c r="Y2733" s="1" t="s">
        <v>204</v>
      </c>
      <c r="Z2733" s="1" t="s">
        <v>204</v>
      </c>
      <c r="AA2733" s="1" t="s">
        <v>204</v>
      </c>
      <c r="AB2733" s="1" t="s">
        <v>204</v>
      </c>
      <c r="AC2733" s="1" t="s">
        <v>204</v>
      </c>
      <c r="AD2733" s="1" t="s">
        <v>204</v>
      </c>
      <c r="AE2733" s="1" t="s">
        <v>204</v>
      </c>
      <c r="AF2733" s="1" t="s">
        <v>204</v>
      </c>
      <c r="AG2733" s="1" t="s">
        <v>204</v>
      </c>
      <c r="AH2733" s="1" t="s">
        <v>204</v>
      </c>
      <c r="AI2733" s="1" t="s">
        <v>204</v>
      </c>
      <c r="AJ2733" s="1" t="s">
        <v>204</v>
      </c>
      <c r="AK2733" s="1" t="s">
        <v>204</v>
      </c>
      <c r="AL2733" s="1" t="s">
        <v>204</v>
      </c>
      <c r="AM2733" s="1" t="s">
        <v>204</v>
      </c>
      <c r="AN2733">
        <v>347.06</v>
      </c>
      <c r="AO2733" s="1" t="s">
        <v>204</v>
      </c>
      <c r="AP2733" s="1" t="s">
        <v>204</v>
      </c>
      <c r="AQ2733" s="1" t="s">
        <v>204</v>
      </c>
      <c r="AR2733" s="1" t="s">
        <v>204</v>
      </c>
      <c r="AS2733" s="1" t="s">
        <v>204</v>
      </c>
      <c r="AT2733" s="1" t="s">
        <v>204</v>
      </c>
      <c r="AU2733" s="1" t="s">
        <v>204</v>
      </c>
      <c r="AV2733" s="1" t="s">
        <v>204</v>
      </c>
      <c r="AW2733" s="1" t="s">
        <v>204</v>
      </c>
      <c r="AX2733" s="1" t="s">
        <v>204</v>
      </c>
      <c r="AY2733" s="1" t="s">
        <v>204</v>
      </c>
      <c r="AZ2733" s="1" t="s">
        <v>204</v>
      </c>
      <c r="BA2733" s="1" t="s">
        <v>204</v>
      </c>
      <c r="BB2733" s="1" t="s">
        <v>204</v>
      </c>
      <c r="BC2733" s="1" t="s">
        <v>204</v>
      </c>
      <c r="BD2733" s="1" t="s">
        <v>204</v>
      </c>
      <c r="BE2733" s="1" t="s">
        <v>204</v>
      </c>
      <c r="BF2733">
        <v>0</v>
      </c>
      <c r="BG2733">
        <v>26.920344</v>
      </c>
      <c r="BH2733">
        <v>9</v>
      </c>
      <c r="BI2733">
        <v>10</v>
      </c>
      <c r="BJ2733">
        <v>22</v>
      </c>
      <c r="BK2733">
        <v>0.28250326099072048</v>
      </c>
      <c r="BL2733">
        <v>-3.7938299017656718E-2</v>
      </c>
      <c r="BM2733">
        <v>-6.8865092889752649E-2</v>
      </c>
      <c r="BN2733">
        <v>-8.4963346270322024E-2</v>
      </c>
      <c r="BO2733">
        <v>2.0387398481235729E-2</v>
      </c>
      <c r="BP2733">
        <v>23.171120747625807</v>
      </c>
      <c r="BQ2733">
        <v>24.947774886259261</v>
      </c>
      <c r="BR2733">
        <v>27.876365052611767</v>
      </c>
      <c r="BS2733">
        <v>22.942246160779288</v>
      </c>
      <c r="BT2733">
        <v>23.857695087106958</v>
      </c>
      <c r="BU2733">
        <v>899.6871210631715</v>
      </c>
      <c r="BV2733">
        <v>1025.7026538553471</v>
      </c>
      <c r="BW2733">
        <v>1450.7279175331428</v>
      </c>
      <c r="BX2733">
        <v>1124.500582870606</v>
      </c>
      <c r="BY2733">
        <v>917.49872351269573</v>
      </c>
      <c r="BZ2733">
        <v>0</v>
      </c>
      <c r="CA2733">
        <v>15</v>
      </c>
      <c r="CB2733">
        <v>16.477656</v>
      </c>
      <c r="CC2733">
        <v>0</v>
      </c>
      <c r="CD2733">
        <v>0</v>
      </c>
      <c r="CE2733">
        <v>0</v>
      </c>
      <c r="CF2733">
        <v>6</v>
      </c>
      <c r="CG2733">
        <v>1</v>
      </c>
      <c r="CH2733">
        <v>1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9.6225044864937631E-2</v>
      </c>
      <c r="CO2733">
        <v>0.28745747856526482</v>
      </c>
      <c r="CP2733">
        <v>0.38162139056568045</v>
      </c>
      <c r="CQ2733">
        <v>0</v>
      </c>
      <c r="CR2733">
        <v>0</v>
      </c>
      <c r="CS2733">
        <v>2.282177322938192E-2</v>
      </c>
      <c r="CT2733">
        <v>7.0267522221711842E-2</v>
      </c>
      <c r="CU2733">
        <v>7.6560739370181444E-2</v>
      </c>
      <c r="CV2733">
        <v>2.0300762686011087</v>
      </c>
      <c r="CW2733">
        <v>0.35355339059327373</v>
      </c>
      <c r="CX2733">
        <v>0.13608276348795434</v>
      </c>
      <c r="CY2733">
        <v>0</v>
      </c>
      <c r="CZ2733">
        <v>0.54516046888527692</v>
      </c>
      <c r="DA2733">
        <v>4.1640649388658968E-2</v>
      </c>
      <c r="DB2733">
        <v>3.9832118665376212E-2</v>
      </c>
      <c r="DC2733">
        <v>0</v>
      </c>
      <c r="DD2733">
        <v>10.181798275874714</v>
      </c>
      <c r="DE2733">
        <v>6.5614615095792548</v>
      </c>
      <c r="DF2733">
        <v>6.8106055578701481</v>
      </c>
      <c r="DG2733">
        <v>4.3561795799691003</v>
      </c>
      <c r="DH2733">
        <v>3.8975921155259279</v>
      </c>
      <c r="DI2733">
        <v>2.9575497857369184</v>
      </c>
      <c r="DJ2733">
        <v>1.8523224599018082</v>
      </c>
      <c r="DK2733">
        <v>1.2798059291764416</v>
      </c>
      <c r="DL2733">
        <v>7.3778066553883299</v>
      </c>
      <c r="DM2733">
        <v>4.3269715303404759</v>
      </c>
      <c r="DN2733">
        <v>3.335468489884454</v>
      </c>
      <c r="DO2733">
        <v>1.958686099661858</v>
      </c>
      <c r="DP2733">
        <v>1.3798241993099816</v>
      </c>
      <c r="DQ2733">
        <v>0.85792997239999491</v>
      </c>
      <c r="DR2733">
        <v>0.42701215114754221</v>
      </c>
      <c r="DS2733">
        <v>0.22825888773590503</v>
      </c>
      <c r="DT2733">
        <v>1.9585367340724806</v>
      </c>
      <c r="DU2733">
        <v>3.4669687627369767</v>
      </c>
      <c r="DV2733">
        <v>4.3357900629006307</v>
      </c>
      <c r="DW2733">
        <v>0.62384763620983952</v>
      </c>
      <c r="DX2733">
        <v>0.85081814365658237</v>
      </c>
      <c r="DY2733">
        <v>0.86683132229200877</v>
      </c>
      <c r="DZ2733">
        <v>160</v>
      </c>
      <c r="EA2733">
        <v>0.6428571428571429</v>
      </c>
      <c r="EB2733">
        <v>0.44603112276473184</v>
      </c>
      <c r="EC2733" s="1" t="s">
        <v>204</v>
      </c>
      <c r="ED2733" s="1" t="s">
        <v>204</v>
      </c>
      <c r="EE2733" s="1" t="s">
        <v>204</v>
      </c>
      <c r="EF2733" s="1" t="s">
        <v>204</v>
      </c>
      <c r="EG2733" s="1" t="s">
        <v>204</v>
      </c>
      <c r="EH2733" s="1" t="s">
        <v>204</v>
      </c>
      <c r="EI2733" s="1" t="s">
        <v>204</v>
      </c>
      <c r="EJ2733" s="1" t="s">
        <v>204</v>
      </c>
      <c r="EK2733" s="1" t="s">
        <v>204</v>
      </c>
      <c r="EL2733">
        <v>1</v>
      </c>
      <c r="EM2733">
        <v>3</v>
      </c>
      <c r="EN2733" s="1" t="s">
        <v>218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1</v>
      </c>
      <c r="EX2733">
        <v>0</v>
      </c>
      <c r="EY2733">
        <v>0</v>
      </c>
      <c r="EZ2733">
        <v>4</v>
      </c>
      <c r="FA2733">
        <v>0</v>
      </c>
      <c r="FB2733">
        <v>0</v>
      </c>
      <c r="FC2733">
        <v>0</v>
      </c>
      <c r="FD2733">
        <v>0</v>
      </c>
      <c r="FE2733">
        <v>1</v>
      </c>
      <c r="FF2733">
        <v>2</v>
      </c>
      <c r="FG2733">
        <v>0</v>
      </c>
      <c r="FH2733">
        <v>0</v>
      </c>
      <c r="FI2733">
        <v>1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1</v>
      </c>
      <c r="FR2733">
        <v>0</v>
      </c>
      <c r="FS2733">
        <v>0</v>
      </c>
      <c r="FT2733">
        <v>0</v>
      </c>
      <c r="FU2733">
        <v>0</v>
      </c>
      <c r="FV2733">
        <v>0</v>
      </c>
      <c r="FW2733">
        <v>2</v>
      </c>
      <c r="FX2733">
        <v>0</v>
      </c>
      <c r="FY2733">
        <v>1</v>
      </c>
      <c r="FZ2733">
        <v>0</v>
      </c>
      <c r="GA2733">
        <v>0</v>
      </c>
      <c r="GB2733">
        <v>0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0</v>
      </c>
      <c r="GI2733">
        <v>0</v>
      </c>
      <c r="GJ2733">
        <v>0</v>
      </c>
      <c r="GK2733">
        <v>0</v>
      </c>
      <c r="GL2733">
        <v>0</v>
      </c>
      <c r="GM2733">
        <v>0</v>
      </c>
      <c r="GN2733">
        <v>0</v>
      </c>
      <c r="GO2733">
        <v>1</v>
      </c>
      <c r="GP2733">
        <v>0</v>
      </c>
      <c r="GQ2733">
        <v>0</v>
      </c>
      <c r="GR2733">
        <v>0</v>
      </c>
      <c r="GS2733">
        <v>0</v>
      </c>
      <c r="GT2733">
        <v>0</v>
      </c>
      <c r="GU2733">
        <v>0</v>
      </c>
      <c r="GV2733">
        <v>0</v>
      </c>
      <c r="GW2733">
        <v>0</v>
      </c>
      <c r="GX2733">
        <v>0</v>
      </c>
      <c r="GY2733">
        <v>0</v>
      </c>
      <c r="GZ2733">
        <v>0</v>
      </c>
      <c r="HA2733">
        <v>0</v>
      </c>
      <c r="HB2733">
        <v>0</v>
      </c>
      <c r="HC2733">
        <v>0</v>
      </c>
      <c r="HD2733">
        <v>0</v>
      </c>
      <c r="HE2733">
        <v>0</v>
      </c>
      <c r="HF2733">
        <v>0</v>
      </c>
      <c r="HG2733">
        <v>0</v>
      </c>
      <c r="HH2733">
        <v>0</v>
      </c>
      <c r="HI2733">
        <v>0</v>
      </c>
      <c r="HJ2733">
        <v>0</v>
      </c>
      <c r="HK2733">
        <v>0</v>
      </c>
      <c r="HL2733">
        <v>0</v>
      </c>
      <c r="HM2733">
        <v>0</v>
      </c>
      <c r="HN2733">
        <v>0</v>
      </c>
      <c r="HO2733">
        <v>0</v>
      </c>
      <c r="HP2733">
        <v>10.515555555555556</v>
      </c>
      <c r="HQ2733">
        <v>3.8677685950413223</v>
      </c>
      <c r="HR2733" s="1" t="s">
        <v>255</v>
      </c>
      <c r="HS2733">
        <v>3</v>
      </c>
      <c r="HT2733">
        <v>9</v>
      </c>
      <c r="HU2733" s="1" t="s">
        <v>204</v>
      </c>
      <c r="HV2733" s="1" t="s">
        <v>204</v>
      </c>
      <c r="HW2733">
        <v>0</v>
      </c>
      <c r="HX2733">
        <v>0</v>
      </c>
      <c r="HY2733">
        <v>1.6799999999999997</v>
      </c>
      <c r="HZ2733">
        <v>0</v>
      </c>
      <c r="IA2733">
        <v>0</v>
      </c>
      <c r="IB2733">
        <v>0</v>
      </c>
      <c r="IC2733">
        <v>0</v>
      </c>
      <c r="ID2733">
        <v>4.5087977138533182</v>
      </c>
      <c r="IE2733">
        <v>7.1862365662200967</v>
      </c>
      <c r="IF2733">
        <v>0</v>
      </c>
      <c r="IG2733">
        <v>2.381101577952299</v>
      </c>
      <c r="IH2733">
        <v>0</v>
      </c>
      <c r="II2733">
        <v>0</v>
      </c>
      <c r="IJ2733">
        <v>0.49999999999999989</v>
      </c>
      <c r="IK2733">
        <v>0.39999999999999991</v>
      </c>
      <c r="IL2733">
        <v>0</v>
      </c>
      <c r="IM2733">
        <v>0</v>
      </c>
      <c r="IN2733">
        <v>0.25</v>
      </c>
      <c r="IO2733">
        <v>0</v>
      </c>
      <c r="IP2733">
        <v>0</v>
      </c>
      <c r="IQ2733">
        <v>0</v>
      </c>
      <c r="IR2733">
        <v>0</v>
      </c>
      <c r="IS2733" s="1" t="s">
        <v>204</v>
      </c>
      <c r="IT2733" s="1" t="s">
        <v>204</v>
      </c>
      <c r="IU2733" s="1" t="s">
        <v>204</v>
      </c>
      <c r="IV2733" s="1" t="s">
        <v>204</v>
      </c>
      <c r="IW2733" s="1" t="s">
        <v>204</v>
      </c>
      <c r="IX2733" s="1" t="s">
        <v>204</v>
      </c>
      <c r="IY2733" s="1" t="s">
        <v>204</v>
      </c>
      <c r="IZ2733">
        <v>0.42857142857142855</v>
      </c>
      <c r="JA2733">
        <v>0.75</v>
      </c>
      <c r="JB2733" s="1" t="s">
        <v>204</v>
      </c>
      <c r="JC2733">
        <v>2</v>
      </c>
      <c r="JD2733">
        <v>2</v>
      </c>
      <c r="JE2733">
        <v>2</v>
      </c>
      <c r="JF2733">
        <v>1</v>
      </c>
      <c r="JG2733">
        <v>1</v>
      </c>
      <c r="JH2733">
        <v>0</v>
      </c>
      <c r="JI2733">
        <v>0</v>
      </c>
      <c r="JJ2733">
        <v>1</v>
      </c>
      <c r="JK2733">
        <v>1</v>
      </c>
      <c r="JL2733">
        <v>0</v>
      </c>
      <c r="JM2733">
        <v>0</v>
      </c>
      <c r="JN2733">
        <v>0</v>
      </c>
      <c r="JO2733">
        <v>94.57</v>
      </c>
      <c r="JP2733">
        <v>4.9068905956085187</v>
      </c>
      <c r="JQ2733">
        <v>156.73880807855022</v>
      </c>
      <c r="JR2733">
        <v>212.02556318000001</v>
      </c>
      <c r="JS2733">
        <v>28.079623865420544</v>
      </c>
      <c r="JT2733">
        <v>2.0056874189586105</v>
      </c>
      <c r="JU2733">
        <v>16.538433903204869</v>
      </c>
      <c r="JV2733">
        <v>7.8366755058914119</v>
      </c>
      <c r="JW2733">
        <v>5.4622230916510848</v>
      </c>
      <c r="JX2733">
        <v>293</v>
      </c>
      <c r="JY2733">
        <v>17</v>
      </c>
      <c r="JZ2733">
        <v>0.50599999999999989</v>
      </c>
      <c r="KA2733">
        <v>74</v>
      </c>
    </row>
    <row r="2734" spans="1:287" x14ac:dyDescent="0.3">
      <c r="A2734" s="1" t="s">
        <v>194</v>
      </c>
      <c r="B2734">
        <v>-5.1813999999999956</v>
      </c>
      <c r="C2734">
        <v>26.846905959999955</v>
      </c>
      <c r="D2734">
        <v>230.93529999999998</v>
      </c>
      <c r="E2734">
        <v>11.996084518514994</v>
      </c>
      <c r="F2734">
        <v>16.011398311573494</v>
      </c>
      <c r="G2734">
        <v>-0.41238144834217749</v>
      </c>
      <c r="H2734">
        <v>0.26762946223976486</v>
      </c>
      <c r="I2734">
        <v>4.5245497335581604</v>
      </c>
      <c r="J2734">
        <v>10.596969707718847</v>
      </c>
      <c r="K2734" s="1" t="s">
        <v>204</v>
      </c>
      <c r="L2734" s="1" t="s">
        <v>204</v>
      </c>
      <c r="M2734" s="1" t="s">
        <v>204</v>
      </c>
      <c r="N2734" s="1" t="s">
        <v>204</v>
      </c>
      <c r="O2734" s="1" t="s">
        <v>204</v>
      </c>
      <c r="P2734" s="1" t="s">
        <v>204</v>
      </c>
      <c r="Q2734" s="1" t="s">
        <v>204</v>
      </c>
      <c r="R2734" s="1" t="s">
        <v>204</v>
      </c>
      <c r="S2734" s="1" t="s">
        <v>204</v>
      </c>
      <c r="T2734" s="1" t="s">
        <v>204</v>
      </c>
      <c r="U2734" s="1" t="s">
        <v>204</v>
      </c>
      <c r="V2734" s="1" t="s">
        <v>204</v>
      </c>
      <c r="W2734" s="1" t="s">
        <v>204</v>
      </c>
      <c r="X2734" s="1" t="s">
        <v>204</v>
      </c>
      <c r="Y2734" s="1" t="s">
        <v>204</v>
      </c>
      <c r="Z2734" s="1" t="s">
        <v>204</v>
      </c>
      <c r="AA2734" s="1" t="s">
        <v>204</v>
      </c>
      <c r="AB2734" s="1" t="s">
        <v>204</v>
      </c>
      <c r="AC2734" s="1" t="s">
        <v>204</v>
      </c>
      <c r="AD2734" s="1" t="s">
        <v>204</v>
      </c>
      <c r="AE2734" s="1" t="s">
        <v>204</v>
      </c>
      <c r="AF2734" s="1" t="s">
        <v>204</v>
      </c>
      <c r="AG2734" s="1" t="s">
        <v>204</v>
      </c>
      <c r="AH2734" s="1" t="s">
        <v>204</v>
      </c>
      <c r="AI2734" s="1" t="s">
        <v>204</v>
      </c>
      <c r="AJ2734" s="1" t="s">
        <v>204</v>
      </c>
      <c r="AK2734" s="1" t="s">
        <v>204</v>
      </c>
      <c r="AL2734" s="1" t="s">
        <v>204</v>
      </c>
      <c r="AM2734" s="1" t="s">
        <v>204</v>
      </c>
      <c r="AN2734">
        <v>15440.18</v>
      </c>
      <c r="AO2734" s="1" t="s">
        <v>204</v>
      </c>
      <c r="AP2734" s="1" t="s">
        <v>204</v>
      </c>
      <c r="AQ2734" s="1" t="s">
        <v>204</v>
      </c>
      <c r="AR2734" s="1" t="s">
        <v>204</v>
      </c>
      <c r="AS2734" s="1" t="s">
        <v>204</v>
      </c>
      <c r="AT2734" s="1" t="s">
        <v>204</v>
      </c>
      <c r="AU2734" s="1" t="s">
        <v>204</v>
      </c>
      <c r="AV2734" s="1" t="s">
        <v>204</v>
      </c>
      <c r="AW2734" s="1" t="s">
        <v>204</v>
      </c>
      <c r="AX2734" s="1" t="s">
        <v>204</v>
      </c>
      <c r="AY2734" s="1" t="s">
        <v>204</v>
      </c>
      <c r="AZ2734" s="1" t="s">
        <v>204</v>
      </c>
      <c r="BA2734" s="1" t="s">
        <v>204</v>
      </c>
      <c r="BB2734" s="1" t="s">
        <v>204</v>
      </c>
      <c r="BC2734" s="1" t="s">
        <v>204</v>
      </c>
      <c r="BD2734" s="1" t="s">
        <v>204</v>
      </c>
      <c r="BE2734" s="1" t="s">
        <v>204</v>
      </c>
      <c r="BF2734">
        <v>1</v>
      </c>
      <c r="BG2734">
        <v>146.12988900000005</v>
      </c>
      <c r="BH2734">
        <v>0</v>
      </c>
      <c r="BI2734">
        <v>0</v>
      </c>
      <c r="BJ2734">
        <v>138</v>
      </c>
      <c r="BK2734">
        <v>1.8431180302908188</v>
      </c>
      <c r="BL2734">
        <v>-0.60409174549135281</v>
      </c>
      <c r="BM2734">
        <v>-0.1193102515981328</v>
      </c>
      <c r="BN2734">
        <v>-0.66748433701213483</v>
      </c>
      <c r="BO2734">
        <v>0.81298281929435734</v>
      </c>
      <c r="BP2734">
        <v>78.525953905472562</v>
      </c>
      <c r="BQ2734">
        <v>74.140113452964272</v>
      </c>
      <c r="BR2734">
        <v>107.38555118529698</v>
      </c>
      <c r="BS2734">
        <v>121.48502624222557</v>
      </c>
      <c r="BT2734">
        <v>132.84545183720027</v>
      </c>
      <c r="BU2734">
        <v>4149.0999462443087</v>
      </c>
      <c r="BV2734">
        <v>4671.0192671822915</v>
      </c>
      <c r="BW2734">
        <v>6132.8909728078725</v>
      </c>
      <c r="BX2734">
        <v>6660.075383063886</v>
      </c>
      <c r="BY2734">
        <v>6753.401090512406</v>
      </c>
      <c r="BZ2734">
        <v>1</v>
      </c>
      <c r="CA2734">
        <v>67</v>
      </c>
      <c r="CB2734">
        <v>88.724111000000107</v>
      </c>
      <c r="CC2734">
        <v>0</v>
      </c>
      <c r="CD2734">
        <v>0</v>
      </c>
      <c r="CE2734">
        <v>2</v>
      </c>
      <c r="CF2734">
        <v>14</v>
      </c>
      <c r="CG2734">
        <v>0</v>
      </c>
      <c r="CH2734">
        <v>5</v>
      </c>
      <c r="CI2734">
        <v>23</v>
      </c>
      <c r="CJ2734">
        <v>3</v>
      </c>
      <c r="CK2734">
        <v>0</v>
      </c>
      <c r="CL2734">
        <v>0</v>
      </c>
      <c r="CM2734">
        <v>0</v>
      </c>
      <c r="CN2734">
        <v>0</v>
      </c>
      <c r="CO2734">
        <v>9.3473443595120262E-2</v>
      </c>
      <c r="CP2734">
        <v>0.40556290399227762</v>
      </c>
      <c r="CQ2734">
        <v>0</v>
      </c>
      <c r="CR2734">
        <v>0</v>
      </c>
      <c r="CS2734">
        <v>0</v>
      </c>
      <c r="CT2734">
        <v>5.3966917821723984E-2</v>
      </c>
      <c r="CU2734">
        <v>0.15344319641883916</v>
      </c>
      <c r="CV2734">
        <v>5.4398431677080685</v>
      </c>
      <c r="CW2734">
        <v>0.17677669529663687</v>
      </c>
      <c r="CX2734">
        <v>1.2497074221273061</v>
      </c>
      <c r="CY2734">
        <v>0</v>
      </c>
      <c r="CZ2734">
        <v>2.5287276072147673</v>
      </c>
      <c r="DA2734">
        <v>4.564354645876384E-2</v>
      </c>
      <c r="DB2734">
        <v>0.39391490270357843</v>
      </c>
      <c r="DC2734">
        <v>0</v>
      </c>
      <c r="DD2734">
        <v>48.431781694642716</v>
      </c>
      <c r="DE2734">
        <v>30.615495514411251</v>
      </c>
      <c r="DF2734">
        <v>28.257815524573928</v>
      </c>
      <c r="DG2734">
        <v>21.51906414645013</v>
      </c>
      <c r="DH2734">
        <v>16.794540993272861</v>
      </c>
      <c r="DI2734">
        <v>10.813619936730062</v>
      </c>
      <c r="DJ2734">
        <v>8.4552301576987627</v>
      </c>
      <c r="DK2734">
        <v>5.1621127008615471</v>
      </c>
      <c r="DL2734">
        <v>37.578252426032748</v>
      </c>
      <c r="DM2734">
        <v>22.317847991427517</v>
      </c>
      <c r="DN2734">
        <v>17.56762344470447</v>
      </c>
      <c r="DO2734">
        <v>12.022113428030796</v>
      </c>
      <c r="DP2734">
        <v>7.9693758424380077</v>
      </c>
      <c r="DQ2734">
        <v>4.9177850161339762</v>
      </c>
      <c r="DR2734">
        <v>3.1458151181423473</v>
      </c>
      <c r="DS2734">
        <v>1.8402595171778888</v>
      </c>
      <c r="DT2734">
        <v>10.812821702653769</v>
      </c>
      <c r="DU2734">
        <v>16.871910912561685</v>
      </c>
      <c r="DV2734">
        <v>21.209796722541096</v>
      </c>
      <c r="DW2734">
        <v>4.5352420513355582</v>
      </c>
      <c r="DX2734">
        <v>5.7214774231055365</v>
      </c>
      <c r="DY2734">
        <v>6.3979821203016725</v>
      </c>
      <c r="DZ2734">
        <v>2704</v>
      </c>
      <c r="EA2734">
        <v>0.70769230769230773</v>
      </c>
      <c r="EB2734">
        <v>0.34609009727718565</v>
      </c>
      <c r="EC2734" s="1" t="s">
        <v>204</v>
      </c>
      <c r="ED2734" s="1" t="s">
        <v>204</v>
      </c>
      <c r="EE2734" s="1" t="s">
        <v>204</v>
      </c>
      <c r="EF2734" s="1" t="s">
        <v>204</v>
      </c>
      <c r="EG2734" s="1" t="s">
        <v>204</v>
      </c>
      <c r="EH2734" s="1" t="s">
        <v>204</v>
      </c>
      <c r="EI2734" s="1" t="s">
        <v>204</v>
      </c>
      <c r="EJ2734" s="1" t="s">
        <v>204</v>
      </c>
      <c r="EK2734" s="1" t="s">
        <v>204</v>
      </c>
      <c r="EL2734">
        <v>12</v>
      </c>
      <c r="EM2734">
        <v>18</v>
      </c>
      <c r="EN2734" s="1" t="s">
        <v>999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4</v>
      </c>
      <c r="EV2734">
        <v>0</v>
      </c>
      <c r="EW2734">
        <v>8</v>
      </c>
      <c r="EX2734">
        <v>0</v>
      </c>
      <c r="EY2734">
        <v>14</v>
      </c>
      <c r="EZ2734">
        <v>0</v>
      </c>
      <c r="FA2734">
        <v>18</v>
      </c>
      <c r="FB2734">
        <v>0</v>
      </c>
      <c r="FC2734">
        <v>0</v>
      </c>
      <c r="FD2734">
        <v>2</v>
      </c>
      <c r="FE2734">
        <v>0</v>
      </c>
      <c r="FF2734">
        <v>0</v>
      </c>
      <c r="FG2734">
        <v>1</v>
      </c>
      <c r="FH2734">
        <v>0</v>
      </c>
      <c r="FI2734">
        <v>1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0</v>
      </c>
      <c r="FV2734">
        <v>11</v>
      </c>
      <c r="FW2734">
        <v>2</v>
      </c>
      <c r="FX2734">
        <v>4</v>
      </c>
      <c r="FY2734">
        <v>0</v>
      </c>
      <c r="FZ2734">
        <v>0</v>
      </c>
      <c r="GA2734">
        <v>0</v>
      </c>
      <c r="GB2734">
        <v>0</v>
      </c>
      <c r="GC2734">
        <v>0</v>
      </c>
      <c r="GD2734">
        <v>0</v>
      </c>
      <c r="GE2734">
        <v>0</v>
      </c>
      <c r="GF2734">
        <v>0</v>
      </c>
      <c r="GG2734">
        <v>0</v>
      </c>
      <c r="GH2734">
        <v>0</v>
      </c>
      <c r="GI2734">
        <v>0</v>
      </c>
      <c r="GJ2734">
        <v>0</v>
      </c>
      <c r="GK2734">
        <v>0</v>
      </c>
      <c r="GL2734">
        <v>0</v>
      </c>
      <c r="GM2734">
        <v>0</v>
      </c>
      <c r="GN2734">
        <v>0</v>
      </c>
      <c r="GO2734">
        <v>0</v>
      </c>
      <c r="GP2734">
        <v>0</v>
      </c>
      <c r="GQ2734">
        <v>0</v>
      </c>
      <c r="GR2734">
        <v>0</v>
      </c>
      <c r="GS2734">
        <v>0</v>
      </c>
      <c r="GT2734">
        <v>0</v>
      </c>
      <c r="GU2734">
        <v>0</v>
      </c>
      <c r="GV2734">
        <v>0</v>
      </c>
      <c r="GW2734">
        <v>0</v>
      </c>
      <c r="GX2734">
        <v>0</v>
      </c>
      <c r="GY2734">
        <v>0</v>
      </c>
      <c r="GZ2734">
        <v>0</v>
      </c>
      <c r="HA2734">
        <v>0</v>
      </c>
      <c r="HB2734">
        <v>0</v>
      </c>
      <c r="HC2734">
        <v>0</v>
      </c>
      <c r="HD2734">
        <v>0</v>
      </c>
      <c r="HE2734">
        <v>0</v>
      </c>
      <c r="HF2734">
        <v>0</v>
      </c>
      <c r="HG2734">
        <v>0</v>
      </c>
      <c r="HH2734">
        <v>0</v>
      </c>
      <c r="HI2734">
        <v>0</v>
      </c>
      <c r="HJ2734">
        <v>0</v>
      </c>
      <c r="HK2734">
        <v>0</v>
      </c>
      <c r="HL2734">
        <v>0</v>
      </c>
      <c r="HM2734">
        <v>0</v>
      </c>
      <c r="HN2734">
        <v>0</v>
      </c>
      <c r="HO2734">
        <v>0</v>
      </c>
      <c r="HP2734">
        <v>59.309423034083316</v>
      </c>
      <c r="HQ2734">
        <v>30.011342155009451</v>
      </c>
      <c r="HR2734" s="1" t="s">
        <v>1000</v>
      </c>
      <c r="HS2734">
        <v>3</v>
      </c>
      <c r="HT2734">
        <v>14</v>
      </c>
      <c r="HU2734" s="1" t="s">
        <v>204</v>
      </c>
      <c r="HV2734" s="1" t="s">
        <v>204</v>
      </c>
      <c r="HW2734">
        <v>2</v>
      </c>
      <c r="HX2734">
        <v>0</v>
      </c>
      <c r="HY2734">
        <v>4.6500000000000004</v>
      </c>
      <c r="HZ2734">
        <v>0.63743070548090974</v>
      </c>
      <c r="IA2734">
        <v>8.5345105451578345</v>
      </c>
      <c r="IB2734">
        <v>8.4155139004535844</v>
      </c>
      <c r="IC2734">
        <v>0.28485800426415608</v>
      </c>
      <c r="ID2734">
        <v>0</v>
      </c>
      <c r="IE2734">
        <v>0</v>
      </c>
      <c r="IF2734">
        <v>3.0117581915354639</v>
      </c>
      <c r="IG2734">
        <v>0</v>
      </c>
      <c r="IH2734">
        <v>3.1668345496883927</v>
      </c>
      <c r="II2734">
        <v>0</v>
      </c>
      <c r="IJ2734">
        <v>7.928573281507922</v>
      </c>
      <c r="IK2734">
        <v>6.1016112141612284</v>
      </c>
      <c r="IL2734">
        <v>0.7601033059171981</v>
      </c>
      <c r="IM2734">
        <v>0</v>
      </c>
      <c r="IN2734">
        <v>0</v>
      </c>
      <c r="IO2734">
        <v>0</v>
      </c>
      <c r="IP2734">
        <v>0</v>
      </c>
      <c r="IQ2734">
        <v>0</v>
      </c>
      <c r="IR2734">
        <v>0</v>
      </c>
      <c r="IS2734" s="1" t="s">
        <v>204</v>
      </c>
      <c r="IT2734" s="1" t="s">
        <v>204</v>
      </c>
      <c r="IU2734" s="1" t="s">
        <v>204</v>
      </c>
      <c r="IV2734" s="1" t="s">
        <v>204</v>
      </c>
      <c r="IW2734" s="1" t="s">
        <v>204</v>
      </c>
      <c r="IX2734" s="1" t="s">
        <v>204</v>
      </c>
      <c r="IY2734" s="1" t="s">
        <v>204</v>
      </c>
      <c r="IZ2734">
        <v>0.28000000000000003</v>
      </c>
      <c r="JA2734">
        <v>0.3888888888888889</v>
      </c>
      <c r="JB2734" s="1" t="s">
        <v>204</v>
      </c>
      <c r="JC2734">
        <v>3</v>
      </c>
      <c r="JD2734">
        <v>2</v>
      </c>
      <c r="JE2734">
        <v>0</v>
      </c>
      <c r="JF2734">
        <v>2</v>
      </c>
      <c r="JG2734">
        <v>0</v>
      </c>
      <c r="JH2734">
        <v>0</v>
      </c>
      <c r="JI2734">
        <v>0</v>
      </c>
      <c r="JJ2734">
        <v>0</v>
      </c>
      <c r="JK2734">
        <v>2</v>
      </c>
      <c r="JL2734">
        <v>0</v>
      </c>
      <c r="JM2734">
        <v>0</v>
      </c>
      <c r="JN2734">
        <v>0</v>
      </c>
      <c r="JO2734">
        <v>319.60999999999996</v>
      </c>
      <c r="JP2734">
        <v>7.0660891904577721</v>
      </c>
      <c r="JQ2734">
        <v>921.10084582464026</v>
      </c>
      <c r="JR2734">
        <v>923.48785045999853</v>
      </c>
      <c r="JS2734">
        <v>128.42687903510668</v>
      </c>
      <c r="JT2734">
        <v>1.9757981390016413</v>
      </c>
      <c r="JU2734">
        <v>47.303816342421655</v>
      </c>
      <c r="JV2734">
        <v>44.799003912676042</v>
      </c>
      <c r="JW2734">
        <v>2.504812429745602</v>
      </c>
      <c r="JX2734">
        <v>22044</v>
      </c>
      <c r="JY2734">
        <v>103</v>
      </c>
      <c r="JZ2734">
        <v>2.0679999999999996</v>
      </c>
      <c r="KA2734">
        <v>318</v>
      </c>
    </row>
    <row r="2735" spans="1:287" x14ac:dyDescent="0.3">
      <c r="A2735" s="1" t="s">
        <v>194</v>
      </c>
      <c r="B2735">
        <v>-2.5835000000000008</v>
      </c>
      <c r="C2735">
        <v>6.6744722500000044</v>
      </c>
      <c r="D2735">
        <v>109.04739999999998</v>
      </c>
      <c r="E2735">
        <v>11.994297604958277</v>
      </c>
      <c r="F2735">
        <v>16.000974809238013</v>
      </c>
      <c r="G2735">
        <v>-0.28742949329312567</v>
      </c>
      <c r="H2735">
        <v>0.37259463260695713</v>
      </c>
      <c r="I2735">
        <v>3.7294884919410736</v>
      </c>
      <c r="J2735">
        <v>10.468349888929312</v>
      </c>
      <c r="K2735" s="1" t="s">
        <v>204</v>
      </c>
      <c r="L2735" s="1" t="s">
        <v>204</v>
      </c>
      <c r="M2735" s="1" t="s">
        <v>204</v>
      </c>
      <c r="N2735" s="1" t="s">
        <v>204</v>
      </c>
      <c r="O2735" s="1" t="s">
        <v>204</v>
      </c>
      <c r="P2735" s="1" t="s">
        <v>204</v>
      </c>
      <c r="Q2735" s="1" t="s">
        <v>204</v>
      </c>
      <c r="R2735" s="1" t="s">
        <v>204</v>
      </c>
      <c r="S2735" s="1" t="s">
        <v>204</v>
      </c>
      <c r="T2735" s="1" t="s">
        <v>204</v>
      </c>
      <c r="U2735" s="1" t="s">
        <v>204</v>
      </c>
      <c r="V2735" s="1" t="s">
        <v>204</v>
      </c>
      <c r="W2735" s="1" t="s">
        <v>204</v>
      </c>
      <c r="X2735" s="1" t="s">
        <v>204</v>
      </c>
      <c r="Y2735" s="1" t="s">
        <v>204</v>
      </c>
      <c r="Z2735" s="1" t="s">
        <v>204</v>
      </c>
      <c r="AA2735" s="1" t="s">
        <v>204</v>
      </c>
      <c r="AB2735" s="1" t="s">
        <v>204</v>
      </c>
      <c r="AC2735" s="1" t="s">
        <v>204</v>
      </c>
      <c r="AD2735" s="1" t="s">
        <v>204</v>
      </c>
      <c r="AE2735" s="1" t="s">
        <v>204</v>
      </c>
      <c r="AF2735" s="1" t="s">
        <v>204</v>
      </c>
      <c r="AG2735" s="1" t="s">
        <v>204</v>
      </c>
      <c r="AH2735" s="1" t="s">
        <v>204</v>
      </c>
      <c r="AI2735" s="1" t="s">
        <v>204</v>
      </c>
      <c r="AJ2735" s="1" t="s">
        <v>204</v>
      </c>
      <c r="AK2735" s="1" t="s">
        <v>204</v>
      </c>
      <c r="AL2735" s="1" t="s">
        <v>204</v>
      </c>
      <c r="AM2735" s="1" t="s">
        <v>204</v>
      </c>
      <c r="AN2735">
        <v>2127.14</v>
      </c>
      <c r="AO2735" s="1" t="s">
        <v>204</v>
      </c>
      <c r="AP2735" s="1" t="s">
        <v>204</v>
      </c>
      <c r="AQ2735" s="1" t="s">
        <v>204</v>
      </c>
      <c r="AR2735" s="1" t="s">
        <v>204</v>
      </c>
      <c r="AS2735" s="1" t="s">
        <v>204</v>
      </c>
      <c r="AT2735" s="1" t="s">
        <v>204</v>
      </c>
      <c r="AU2735" s="1" t="s">
        <v>204</v>
      </c>
      <c r="AV2735" s="1" t="s">
        <v>204</v>
      </c>
      <c r="AW2735" s="1" t="s">
        <v>204</v>
      </c>
      <c r="AX2735" s="1" t="s">
        <v>204</v>
      </c>
      <c r="AY2735" s="1" t="s">
        <v>204</v>
      </c>
      <c r="AZ2735" s="1" t="s">
        <v>204</v>
      </c>
      <c r="BA2735" s="1" t="s">
        <v>204</v>
      </c>
      <c r="BB2735" s="1" t="s">
        <v>204</v>
      </c>
      <c r="BC2735" s="1" t="s">
        <v>204</v>
      </c>
      <c r="BD2735" s="1" t="s">
        <v>204</v>
      </c>
      <c r="BE2735" s="1" t="s">
        <v>204</v>
      </c>
      <c r="BF2735">
        <v>2</v>
      </c>
      <c r="BG2735">
        <v>62.51665299999997</v>
      </c>
      <c r="BH2735">
        <v>12</v>
      </c>
      <c r="BI2735">
        <v>12</v>
      </c>
      <c r="BJ2735">
        <v>55</v>
      </c>
      <c r="BK2735">
        <v>1.3162679619425468</v>
      </c>
      <c r="BL2735">
        <v>-0.75446076205572743</v>
      </c>
      <c r="BM2735">
        <v>0.17623507674130859</v>
      </c>
      <c r="BN2735">
        <v>0.27773448795430911</v>
      </c>
      <c r="BO2735">
        <v>-0.5550560679593215</v>
      </c>
      <c r="BP2735">
        <v>41.941145357721986</v>
      </c>
      <c r="BQ2735">
        <v>40.651190904454168</v>
      </c>
      <c r="BR2735">
        <v>58.968342994709253</v>
      </c>
      <c r="BS2735">
        <v>63.079864809290186</v>
      </c>
      <c r="BT2735">
        <v>62.380344393676509</v>
      </c>
      <c r="BU2735">
        <v>2090.0077414613879</v>
      </c>
      <c r="BV2735">
        <v>2440.0432540696133</v>
      </c>
      <c r="BW2735">
        <v>3360.8915581958595</v>
      </c>
      <c r="BX2735">
        <v>3539.3657454695644</v>
      </c>
      <c r="BY2735">
        <v>3117.9209876166483</v>
      </c>
      <c r="BZ2735">
        <v>0</v>
      </c>
      <c r="CA2735">
        <v>36</v>
      </c>
      <c r="CB2735">
        <v>34.943346999999996</v>
      </c>
      <c r="CC2735">
        <v>0</v>
      </c>
      <c r="CD2735">
        <v>0</v>
      </c>
      <c r="CE2735">
        <v>5</v>
      </c>
      <c r="CF2735">
        <v>6</v>
      </c>
      <c r="CG2735">
        <v>1</v>
      </c>
      <c r="CH2735">
        <v>2</v>
      </c>
      <c r="CI2735">
        <v>4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.19444444444444445</v>
      </c>
      <c r="CP2735">
        <v>0.43943406881609459</v>
      </c>
      <c r="CQ2735">
        <v>0</v>
      </c>
      <c r="CR2735">
        <v>0</v>
      </c>
      <c r="CS2735">
        <v>0</v>
      </c>
      <c r="CT2735">
        <v>6.457497586653338E-2</v>
      </c>
      <c r="CU2735">
        <v>0.10692500957535661</v>
      </c>
      <c r="CV2735">
        <v>2.6196459656807041</v>
      </c>
      <c r="CW2735">
        <v>0</v>
      </c>
      <c r="CX2735">
        <v>0.53204307545844742</v>
      </c>
      <c r="CY2735">
        <v>0</v>
      </c>
      <c r="CZ2735">
        <v>0.75198978804723771</v>
      </c>
      <c r="DA2735">
        <v>0</v>
      </c>
      <c r="DB2735">
        <v>9.709367699445931E-2</v>
      </c>
      <c r="DC2735">
        <v>0</v>
      </c>
      <c r="DD2735">
        <v>24.827698166887178</v>
      </c>
      <c r="DE2735">
        <v>16.188779603399606</v>
      </c>
      <c r="DF2735">
        <v>14.847258592518507</v>
      </c>
      <c r="DG2735">
        <v>11.534214893898993</v>
      </c>
      <c r="DH2735">
        <v>9.4653686337096925</v>
      </c>
      <c r="DI2735">
        <v>7.5796806981551805</v>
      </c>
      <c r="DJ2735">
        <v>5.3115984671103993</v>
      </c>
      <c r="DK2735">
        <v>3.5136867950744906</v>
      </c>
      <c r="DL2735">
        <v>16.88289792158243</v>
      </c>
      <c r="DM2735">
        <v>9.7122146660692703</v>
      </c>
      <c r="DN2735">
        <v>6.9833693745577943</v>
      </c>
      <c r="DO2735">
        <v>4.8656231689085052</v>
      </c>
      <c r="DP2735">
        <v>3.2425617760301697</v>
      </c>
      <c r="DQ2735">
        <v>2.1391075720385158</v>
      </c>
      <c r="DR2735">
        <v>1.2093071092135503</v>
      </c>
      <c r="DS2735">
        <v>0.70684847524708838</v>
      </c>
      <c r="DT2735">
        <v>5.3032228588332311</v>
      </c>
      <c r="DU2735">
        <v>7.9332050755556933</v>
      </c>
      <c r="DV2735">
        <v>11.07872754035348</v>
      </c>
      <c r="DW2735">
        <v>1.4924004008262135</v>
      </c>
      <c r="DX2735">
        <v>1.9224014476664977</v>
      </c>
      <c r="DY2735">
        <v>2.1660192947657291</v>
      </c>
      <c r="DZ2735">
        <v>1046</v>
      </c>
      <c r="EA2735">
        <v>0.52941176470588236</v>
      </c>
      <c r="EB2735">
        <v>0.4786159018875884</v>
      </c>
      <c r="EC2735" s="1" t="s">
        <v>204</v>
      </c>
      <c r="ED2735" s="1" t="s">
        <v>204</v>
      </c>
      <c r="EE2735" s="1" t="s">
        <v>204</v>
      </c>
      <c r="EF2735" s="1" t="s">
        <v>204</v>
      </c>
      <c r="EG2735" s="1" t="s">
        <v>204</v>
      </c>
      <c r="EH2735" s="1" t="s">
        <v>204</v>
      </c>
      <c r="EI2735" s="1" t="s">
        <v>204</v>
      </c>
      <c r="EJ2735" s="1" t="s">
        <v>204</v>
      </c>
      <c r="EK2735" s="1" t="s">
        <v>204</v>
      </c>
      <c r="EL2735">
        <v>5</v>
      </c>
      <c r="EM2735">
        <v>12</v>
      </c>
      <c r="EN2735" s="1" t="s">
        <v>228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4</v>
      </c>
      <c r="EX2735">
        <v>0</v>
      </c>
      <c r="EY2735">
        <v>1</v>
      </c>
      <c r="EZ2735">
        <v>4</v>
      </c>
      <c r="FA2735">
        <v>2</v>
      </c>
      <c r="FB2735">
        <v>0</v>
      </c>
      <c r="FC2735">
        <v>0</v>
      </c>
      <c r="FD2735">
        <v>3</v>
      </c>
      <c r="FE2735">
        <v>5</v>
      </c>
      <c r="FF2735">
        <v>0</v>
      </c>
      <c r="FG2735">
        <v>0</v>
      </c>
      <c r="FH2735">
        <v>0</v>
      </c>
      <c r="FI2735">
        <v>1</v>
      </c>
      <c r="FJ2735">
        <v>0</v>
      </c>
      <c r="FK2735">
        <v>0</v>
      </c>
      <c r="FL2735">
        <v>3</v>
      </c>
      <c r="FM2735">
        <v>1</v>
      </c>
      <c r="FN2735">
        <v>0</v>
      </c>
      <c r="FO2735">
        <v>0</v>
      </c>
      <c r="FP2735">
        <v>0</v>
      </c>
      <c r="FQ2735">
        <v>1</v>
      </c>
      <c r="FR2735">
        <v>1</v>
      </c>
      <c r="FS2735">
        <v>0</v>
      </c>
      <c r="FT2735">
        <v>0</v>
      </c>
      <c r="FU2735">
        <v>0</v>
      </c>
      <c r="FV2735">
        <v>0</v>
      </c>
      <c r="FW2735">
        <v>5</v>
      </c>
      <c r="FX2735">
        <v>0</v>
      </c>
      <c r="FY2735">
        <v>0</v>
      </c>
      <c r="FZ2735">
        <v>0</v>
      </c>
      <c r="GA2735">
        <v>0</v>
      </c>
      <c r="GB2735">
        <v>0</v>
      </c>
      <c r="GC2735">
        <v>0</v>
      </c>
      <c r="GD2735">
        <v>0</v>
      </c>
      <c r="GE2735">
        <v>0</v>
      </c>
      <c r="GF2735">
        <v>0</v>
      </c>
      <c r="GG2735">
        <v>0</v>
      </c>
      <c r="GH2735">
        <v>0</v>
      </c>
      <c r="GI2735">
        <v>0</v>
      </c>
      <c r="GJ2735">
        <v>0</v>
      </c>
      <c r="GK2735">
        <v>0</v>
      </c>
      <c r="GL2735">
        <v>0</v>
      </c>
      <c r="GM2735">
        <v>0</v>
      </c>
      <c r="GN2735">
        <v>0</v>
      </c>
      <c r="GO2735">
        <v>0</v>
      </c>
      <c r="GP2735">
        <v>0</v>
      </c>
      <c r="GQ2735">
        <v>0</v>
      </c>
      <c r="GR2735">
        <v>0</v>
      </c>
      <c r="GS2735">
        <v>0</v>
      </c>
      <c r="GT2735">
        <v>0</v>
      </c>
      <c r="GU2735">
        <v>0</v>
      </c>
      <c r="GV2735">
        <v>0</v>
      </c>
      <c r="GW2735">
        <v>0</v>
      </c>
      <c r="GX2735">
        <v>0</v>
      </c>
      <c r="GY2735">
        <v>0</v>
      </c>
      <c r="GZ2735">
        <v>0</v>
      </c>
      <c r="HA2735">
        <v>0</v>
      </c>
      <c r="HB2735">
        <v>0</v>
      </c>
      <c r="HC2735">
        <v>0</v>
      </c>
      <c r="HD2735">
        <v>0</v>
      </c>
      <c r="HE2735">
        <v>0</v>
      </c>
      <c r="HF2735">
        <v>0</v>
      </c>
      <c r="HG2735">
        <v>0</v>
      </c>
      <c r="HH2735">
        <v>0</v>
      </c>
      <c r="HI2735">
        <v>0</v>
      </c>
      <c r="HJ2735">
        <v>0</v>
      </c>
      <c r="HK2735">
        <v>0</v>
      </c>
      <c r="HL2735">
        <v>0</v>
      </c>
      <c r="HM2735">
        <v>0</v>
      </c>
      <c r="HN2735">
        <v>0</v>
      </c>
      <c r="HO2735">
        <v>0</v>
      </c>
      <c r="HP2735">
        <v>28.569444444444443</v>
      </c>
      <c r="HQ2735">
        <v>13.5168</v>
      </c>
      <c r="HR2735" s="1" t="s">
        <v>669</v>
      </c>
      <c r="HS2735">
        <v>8</v>
      </c>
      <c r="HT2735">
        <v>12</v>
      </c>
      <c r="HU2735" s="1" t="s">
        <v>204</v>
      </c>
      <c r="HV2735" s="1" t="s">
        <v>204</v>
      </c>
      <c r="HW2735">
        <v>1</v>
      </c>
      <c r="HX2735">
        <v>5</v>
      </c>
      <c r="HY2735">
        <v>2.12</v>
      </c>
      <c r="HZ2735">
        <v>0</v>
      </c>
      <c r="IA2735">
        <v>0</v>
      </c>
      <c r="IB2735">
        <v>0</v>
      </c>
      <c r="IC2735">
        <v>0</v>
      </c>
      <c r="ID2735">
        <v>7.9369490412346746</v>
      </c>
      <c r="IE2735">
        <v>20.402713192695643</v>
      </c>
      <c r="IF2735">
        <v>0</v>
      </c>
      <c r="IG2735">
        <v>9.8252242749960921</v>
      </c>
      <c r="IH2735">
        <v>0</v>
      </c>
      <c r="II2735">
        <v>0</v>
      </c>
      <c r="IJ2735">
        <v>2.5762318294612725</v>
      </c>
      <c r="IK2735">
        <v>0</v>
      </c>
      <c r="IL2735">
        <v>0</v>
      </c>
      <c r="IM2735">
        <v>0</v>
      </c>
      <c r="IN2735">
        <v>1.1176412008224765</v>
      </c>
      <c r="IO2735">
        <v>0.19999999999999996</v>
      </c>
      <c r="IP2735">
        <v>1.8625175697178815</v>
      </c>
      <c r="IQ2735">
        <v>1.3379026029337175</v>
      </c>
      <c r="IR2735">
        <v>0</v>
      </c>
      <c r="IS2735" s="1" t="s">
        <v>204</v>
      </c>
      <c r="IT2735" s="1" t="s">
        <v>204</v>
      </c>
      <c r="IU2735" s="1" t="s">
        <v>204</v>
      </c>
      <c r="IV2735" s="1" t="s">
        <v>204</v>
      </c>
      <c r="IW2735" s="1" t="s">
        <v>204</v>
      </c>
      <c r="IX2735" s="1" t="s">
        <v>204</v>
      </c>
      <c r="IY2735" s="1" t="s">
        <v>204</v>
      </c>
      <c r="IZ2735">
        <v>0.47368421052631576</v>
      </c>
      <c r="JA2735">
        <v>0.9</v>
      </c>
      <c r="JB2735" s="1" t="s">
        <v>204</v>
      </c>
      <c r="JC2735">
        <v>11</v>
      </c>
      <c r="JD2735">
        <v>3</v>
      </c>
      <c r="JE2735">
        <v>2</v>
      </c>
      <c r="JF2735">
        <v>2</v>
      </c>
      <c r="JG2735">
        <v>2</v>
      </c>
      <c r="JH2735">
        <v>0</v>
      </c>
      <c r="JI2735">
        <v>0</v>
      </c>
      <c r="JJ2735">
        <v>0</v>
      </c>
      <c r="JK2735">
        <v>3</v>
      </c>
      <c r="JL2735">
        <v>0</v>
      </c>
      <c r="JM2735">
        <v>0</v>
      </c>
      <c r="JN2735">
        <v>0</v>
      </c>
      <c r="JO2735">
        <v>225.49999999999997</v>
      </c>
      <c r="JP2735">
        <v>6.1699250014423122</v>
      </c>
      <c r="JQ2735">
        <v>416.01463776802871</v>
      </c>
      <c r="JR2735">
        <v>471.15024617999995</v>
      </c>
      <c r="JS2735">
        <v>68.237469706229831</v>
      </c>
      <c r="JT2735">
        <v>2.0069844031244068</v>
      </c>
      <c r="JU2735">
        <v>38.568901019139844</v>
      </c>
      <c r="JV2735">
        <v>17.226768083309867</v>
      </c>
      <c r="JW2735">
        <v>21.342132935829966</v>
      </c>
      <c r="JX2735">
        <v>4127</v>
      </c>
      <c r="JY2735">
        <v>54</v>
      </c>
      <c r="JZ2735">
        <v>-3.4220000000000002</v>
      </c>
      <c r="KA2735">
        <v>172</v>
      </c>
    </row>
    <row r="2736" spans="1:287" x14ac:dyDescent="0.3">
      <c r="A2736" s="1" t="s">
        <v>194</v>
      </c>
      <c r="B2736">
        <v>-2.1298999999999992</v>
      </c>
      <c r="C2736">
        <v>4.5364740099999965</v>
      </c>
      <c r="D2736">
        <v>112.55649999999999</v>
      </c>
      <c r="E2736">
        <v>11.988395896668521</v>
      </c>
      <c r="F2736">
        <v>16.007536656291073</v>
      </c>
      <c r="G2736">
        <v>-0.39184611529501917</v>
      </c>
      <c r="H2736">
        <v>0.26670985860442625</v>
      </c>
      <c r="I2736">
        <v>5.5522639775363736</v>
      </c>
      <c r="J2736">
        <v>12.554470944552765</v>
      </c>
      <c r="K2736" s="1" t="s">
        <v>204</v>
      </c>
      <c r="L2736" s="1" t="s">
        <v>204</v>
      </c>
      <c r="M2736" s="1" t="s">
        <v>204</v>
      </c>
      <c r="N2736" s="1" t="s">
        <v>204</v>
      </c>
      <c r="O2736" s="1" t="s">
        <v>204</v>
      </c>
      <c r="P2736" s="1" t="s">
        <v>204</v>
      </c>
      <c r="Q2736" s="1" t="s">
        <v>204</v>
      </c>
      <c r="R2736" s="1" t="s">
        <v>204</v>
      </c>
      <c r="S2736" s="1" t="s">
        <v>204</v>
      </c>
      <c r="T2736" s="1" t="s">
        <v>204</v>
      </c>
      <c r="U2736" s="1" t="s">
        <v>204</v>
      </c>
      <c r="V2736" s="1" t="s">
        <v>204</v>
      </c>
      <c r="W2736" s="1" t="s">
        <v>204</v>
      </c>
      <c r="X2736" s="1" t="s">
        <v>204</v>
      </c>
      <c r="Y2736" s="1" t="s">
        <v>204</v>
      </c>
      <c r="Z2736" s="1" t="s">
        <v>204</v>
      </c>
      <c r="AA2736" s="1" t="s">
        <v>204</v>
      </c>
      <c r="AB2736" s="1" t="s">
        <v>204</v>
      </c>
      <c r="AC2736" s="1" t="s">
        <v>204</v>
      </c>
      <c r="AD2736" s="1" t="s">
        <v>204</v>
      </c>
      <c r="AE2736" s="1" t="s">
        <v>204</v>
      </c>
      <c r="AF2736" s="1" t="s">
        <v>204</v>
      </c>
      <c r="AG2736" s="1" t="s">
        <v>204</v>
      </c>
      <c r="AH2736" s="1" t="s">
        <v>204</v>
      </c>
      <c r="AI2736" s="1" t="s">
        <v>204</v>
      </c>
      <c r="AJ2736" s="1" t="s">
        <v>204</v>
      </c>
      <c r="AK2736" s="1" t="s">
        <v>204</v>
      </c>
      <c r="AL2736" s="1" t="s">
        <v>204</v>
      </c>
      <c r="AM2736" s="1" t="s">
        <v>204</v>
      </c>
      <c r="AN2736">
        <v>2544.11</v>
      </c>
      <c r="AO2736" s="1" t="s">
        <v>204</v>
      </c>
      <c r="AP2736" s="1" t="s">
        <v>204</v>
      </c>
      <c r="AQ2736" s="1" t="s">
        <v>204</v>
      </c>
      <c r="AR2736" s="1" t="s">
        <v>204</v>
      </c>
      <c r="AS2736" s="1" t="s">
        <v>204</v>
      </c>
      <c r="AT2736" s="1" t="s">
        <v>204</v>
      </c>
      <c r="AU2736" s="1" t="s">
        <v>204</v>
      </c>
      <c r="AV2736" s="1" t="s">
        <v>204</v>
      </c>
      <c r="AW2736" s="1" t="s">
        <v>204</v>
      </c>
      <c r="AX2736" s="1" t="s">
        <v>204</v>
      </c>
      <c r="AY2736" s="1" t="s">
        <v>204</v>
      </c>
      <c r="AZ2736" s="1" t="s">
        <v>204</v>
      </c>
      <c r="BA2736" s="1" t="s">
        <v>204</v>
      </c>
      <c r="BB2736" s="1" t="s">
        <v>204</v>
      </c>
      <c r="BC2736" s="1" t="s">
        <v>204</v>
      </c>
      <c r="BD2736" s="1" t="s">
        <v>204</v>
      </c>
      <c r="BE2736" s="1" t="s">
        <v>204</v>
      </c>
      <c r="BF2736">
        <v>0</v>
      </c>
      <c r="BG2736">
        <v>64.141031999999967</v>
      </c>
      <c r="BH2736">
        <v>6</v>
      </c>
      <c r="BI2736">
        <v>6</v>
      </c>
      <c r="BJ2736">
        <v>57</v>
      </c>
      <c r="BK2736">
        <v>0.9549158752028738</v>
      </c>
      <c r="BL2736">
        <v>-0.16141406413482598</v>
      </c>
      <c r="BM2736">
        <v>-1.7735272999881414E-2</v>
      </c>
      <c r="BN2736">
        <v>-0.35055132494886865</v>
      </c>
      <c r="BO2736">
        <v>-0.24314816906525788</v>
      </c>
      <c r="BP2736">
        <v>40.690181922421473</v>
      </c>
      <c r="BQ2736">
        <v>39.653555526914843</v>
      </c>
      <c r="BR2736">
        <v>67.361754962126653</v>
      </c>
      <c r="BS2736">
        <v>93.560252602292778</v>
      </c>
      <c r="BT2736">
        <v>111.69409342558157</v>
      </c>
      <c r="BU2736">
        <v>2840.2321782175904</v>
      </c>
      <c r="BV2736">
        <v>3628.2277668673601</v>
      </c>
      <c r="BW2736">
        <v>5936.1286851109744</v>
      </c>
      <c r="BX2736">
        <v>7371.506430758971</v>
      </c>
      <c r="BY2736">
        <v>7338.7851193854849</v>
      </c>
      <c r="BZ2736">
        <v>1</v>
      </c>
      <c r="CA2736">
        <v>36</v>
      </c>
      <c r="CB2736">
        <v>30.430968000000004</v>
      </c>
      <c r="CC2736">
        <v>0</v>
      </c>
      <c r="CD2736">
        <v>0</v>
      </c>
      <c r="CE2736">
        <v>1</v>
      </c>
      <c r="CF2736">
        <v>8</v>
      </c>
      <c r="CG2736">
        <v>4</v>
      </c>
      <c r="CH2736">
        <v>1</v>
      </c>
      <c r="CI2736">
        <v>2</v>
      </c>
      <c r="CJ2736">
        <v>4</v>
      </c>
      <c r="CK2736">
        <v>0</v>
      </c>
      <c r="CL2736">
        <v>0</v>
      </c>
      <c r="CM2736">
        <v>0</v>
      </c>
      <c r="CN2736">
        <v>0</v>
      </c>
      <c r="CO2736">
        <v>0.16426642660891477</v>
      </c>
      <c r="CP2736">
        <v>0.65392407052069834</v>
      </c>
      <c r="CQ2736">
        <v>0</v>
      </c>
      <c r="CR2736">
        <v>0</v>
      </c>
      <c r="CS2736">
        <v>0</v>
      </c>
      <c r="CT2736">
        <v>8.6988051677977962E-2</v>
      </c>
      <c r="CU2736">
        <v>0.25768619562117545</v>
      </c>
      <c r="CV2736">
        <v>4.0747068413451153</v>
      </c>
      <c r="CW2736">
        <v>0.26289171153160429</v>
      </c>
      <c r="CX2736">
        <v>1.9835131904907073</v>
      </c>
      <c r="CY2736">
        <v>0.26678306336562302</v>
      </c>
      <c r="CZ2736">
        <v>1.9206455745436841</v>
      </c>
      <c r="DA2736">
        <v>9.6824583655185412E-2</v>
      </c>
      <c r="DB2736">
        <v>0.63698232325905713</v>
      </c>
      <c r="DC2736">
        <v>6.1202243615163118E-2</v>
      </c>
      <c r="DD2736">
        <v>24.781574381404035</v>
      </c>
      <c r="DE2736">
        <v>15.200041612464721</v>
      </c>
      <c r="DF2736">
        <v>15.705775558076846</v>
      </c>
      <c r="DG2736">
        <v>13.87657547712527</v>
      </c>
      <c r="DH2736">
        <v>12.966566871072677</v>
      </c>
      <c r="DI2736">
        <v>10.52409274223206</v>
      </c>
      <c r="DJ2736">
        <v>7.4267692911474716</v>
      </c>
      <c r="DK2736">
        <v>5.5908399507348419</v>
      </c>
      <c r="DL2736">
        <v>17.974042193408305</v>
      </c>
      <c r="DM2736">
        <v>10.078624003770285</v>
      </c>
      <c r="DN2736">
        <v>9.061119588737208</v>
      </c>
      <c r="DO2736">
        <v>7.0198386630922496</v>
      </c>
      <c r="DP2736">
        <v>5.5859395642143701</v>
      </c>
      <c r="DQ2736">
        <v>4.1907132511280176</v>
      </c>
      <c r="DR2736">
        <v>2.7448952047976647</v>
      </c>
      <c r="DS2736">
        <v>1.8383943135983414</v>
      </c>
      <c r="DT2736">
        <v>10.529963441020124</v>
      </c>
      <c r="DU2736">
        <v>20.126116754693133</v>
      </c>
      <c r="DV2736">
        <v>34.084495009607991</v>
      </c>
      <c r="DW2736">
        <v>4.2139053733726888</v>
      </c>
      <c r="DX2736">
        <v>6.6455674428686162</v>
      </c>
      <c r="DY2736">
        <v>9.6688406583857809</v>
      </c>
      <c r="DZ2736">
        <v>595</v>
      </c>
      <c r="EA2736">
        <v>0.54545454545454541</v>
      </c>
      <c r="EB2736">
        <v>0.43866304059514488</v>
      </c>
      <c r="EC2736" s="1" t="s">
        <v>204</v>
      </c>
      <c r="ED2736" s="1" t="s">
        <v>204</v>
      </c>
      <c r="EE2736" s="1" t="s">
        <v>204</v>
      </c>
      <c r="EF2736" s="1" t="s">
        <v>204</v>
      </c>
      <c r="EG2736" s="1" t="s">
        <v>204</v>
      </c>
      <c r="EH2736" s="1" t="s">
        <v>204</v>
      </c>
      <c r="EI2736" s="1" t="s">
        <v>204</v>
      </c>
      <c r="EJ2736" s="1" t="s">
        <v>204</v>
      </c>
      <c r="EK2736" s="1" t="s">
        <v>204</v>
      </c>
      <c r="EL2736">
        <v>7</v>
      </c>
      <c r="EM2736">
        <v>10</v>
      </c>
      <c r="EN2736" s="1" t="s">
        <v>266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3</v>
      </c>
      <c r="EV2736">
        <v>0</v>
      </c>
      <c r="EW2736">
        <v>0</v>
      </c>
      <c r="EX2736">
        <v>0</v>
      </c>
      <c r="EY2736">
        <v>0</v>
      </c>
      <c r="EZ2736">
        <v>3</v>
      </c>
      <c r="FA2736">
        <v>4</v>
      </c>
      <c r="FB2736">
        <v>0</v>
      </c>
      <c r="FC2736">
        <v>0</v>
      </c>
      <c r="FD2736">
        <v>7</v>
      </c>
      <c r="FE2736">
        <v>3</v>
      </c>
      <c r="FF2736">
        <v>0</v>
      </c>
      <c r="FG2736">
        <v>2</v>
      </c>
      <c r="FH2736">
        <v>0</v>
      </c>
      <c r="FI2736">
        <v>1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1</v>
      </c>
      <c r="FS2736">
        <v>0</v>
      </c>
      <c r="FT2736">
        <v>0</v>
      </c>
      <c r="FU2736">
        <v>0</v>
      </c>
      <c r="FV2736">
        <v>6</v>
      </c>
      <c r="FW2736">
        <v>3</v>
      </c>
      <c r="FX2736">
        <v>0</v>
      </c>
      <c r="FY2736">
        <v>0</v>
      </c>
      <c r="FZ2736">
        <v>0</v>
      </c>
      <c r="GA2736">
        <v>0</v>
      </c>
      <c r="GB2736">
        <v>0</v>
      </c>
      <c r="GC2736">
        <v>0</v>
      </c>
      <c r="GD2736">
        <v>0</v>
      </c>
      <c r="GE2736">
        <v>0</v>
      </c>
      <c r="GF2736">
        <v>0</v>
      </c>
      <c r="GG2736">
        <v>0</v>
      </c>
      <c r="GH2736">
        <v>0</v>
      </c>
      <c r="GI2736">
        <v>0</v>
      </c>
      <c r="GJ2736">
        <v>0</v>
      </c>
      <c r="GK2736">
        <v>0</v>
      </c>
      <c r="GL2736">
        <v>0</v>
      </c>
      <c r="GM2736">
        <v>0</v>
      </c>
      <c r="GN2736">
        <v>0</v>
      </c>
      <c r="GO2736">
        <v>0</v>
      </c>
      <c r="GP2736">
        <v>0</v>
      </c>
      <c r="GQ2736">
        <v>0</v>
      </c>
      <c r="GR2736">
        <v>0</v>
      </c>
      <c r="GS2736">
        <v>0</v>
      </c>
      <c r="GT2736">
        <v>0</v>
      </c>
      <c r="GU2736">
        <v>0</v>
      </c>
      <c r="GV2736">
        <v>0</v>
      </c>
      <c r="GW2736">
        <v>0</v>
      </c>
      <c r="GX2736">
        <v>0</v>
      </c>
      <c r="GY2736">
        <v>0</v>
      </c>
      <c r="GZ2736">
        <v>0</v>
      </c>
      <c r="HA2736">
        <v>0</v>
      </c>
      <c r="HB2736">
        <v>0</v>
      </c>
      <c r="HC2736">
        <v>0</v>
      </c>
      <c r="HD2736">
        <v>0</v>
      </c>
      <c r="HE2736">
        <v>0</v>
      </c>
      <c r="HF2736">
        <v>0</v>
      </c>
      <c r="HG2736">
        <v>0</v>
      </c>
      <c r="HH2736">
        <v>0</v>
      </c>
      <c r="HI2736">
        <v>0</v>
      </c>
      <c r="HJ2736">
        <v>0</v>
      </c>
      <c r="HK2736">
        <v>0</v>
      </c>
      <c r="HL2736">
        <v>0</v>
      </c>
      <c r="HM2736">
        <v>0</v>
      </c>
      <c r="HN2736">
        <v>0</v>
      </c>
      <c r="HO2736">
        <v>0</v>
      </c>
      <c r="HP2736">
        <v>26.074074074074073</v>
      </c>
      <c r="HQ2736">
        <v>8.5422222222222217</v>
      </c>
      <c r="HR2736" s="1" t="s">
        <v>722</v>
      </c>
      <c r="HS2736">
        <v>3</v>
      </c>
      <c r="HT2736">
        <v>12</v>
      </c>
      <c r="HU2736" s="1" t="s">
        <v>204</v>
      </c>
      <c r="HV2736" s="1" t="s">
        <v>204</v>
      </c>
      <c r="HW2736">
        <v>1</v>
      </c>
      <c r="HX2736">
        <v>0</v>
      </c>
      <c r="HY2736">
        <v>2.67</v>
      </c>
      <c r="HZ2736">
        <v>0.65069763683049908</v>
      </c>
      <c r="IA2736">
        <v>1.3234494911478214</v>
      </c>
      <c r="IB2736">
        <v>9.2456846834129411</v>
      </c>
      <c r="IC2736">
        <v>1.5906910435107278</v>
      </c>
      <c r="ID2736">
        <v>2.381101577952299</v>
      </c>
      <c r="IE2736">
        <v>9.0777014102717875</v>
      </c>
      <c r="IF2736">
        <v>1.4056675524550777</v>
      </c>
      <c r="IG2736">
        <v>30.04967059807684</v>
      </c>
      <c r="IH2736">
        <v>10.833027413098117</v>
      </c>
      <c r="II2736">
        <v>0.25</v>
      </c>
      <c r="IJ2736">
        <v>6.5928810394135287</v>
      </c>
      <c r="IK2736">
        <v>0</v>
      </c>
      <c r="IL2736">
        <v>0</v>
      </c>
      <c r="IM2736">
        <v>0</v>
      </c>
      <c r="IN2736">
        <v>0</v>
      </c>
      <c r="IO2736">
        <v>0.19999999999999996</v>
      </c>
      <c r="IP2736">
        <v>0</v>
      </c>
      <c r="IQ2736">
        <v>0</v>
      </c>
      <c r="IR2736">
        <v>0</v>
      </c>
      <c r="IS2736" s="1" t="s">
        <v>204</v>
      </c>
      <c r="IT2736" s="1" t="s">
        <v>204</v>
      </c>
      <c r="IU2736" s="1" t="s">
        <v>204</v>
      </c>
      <c r="IV2736" s="1" t="s">
        <v>204</v>
      </c>
      <c r="IW2736" s="1" t="s">
        <v>204</v>
      </c>
      <c r="IX2736" s="1" t="s">
        <v>204</v>
      </c>
      <c r="IY2736" s="1" t="s">
        <v>204</v>
      </c>
      <c r="IZ2736">
        <v>0.45454545454545453</v>
      </c>
      <c r="JA2736">
        <v>0.83333333333333337</v>
      </c>
      <c r="JB2736" s="1" t="s">
        <v>204</v>
      </c>
      <c r="JC2736">
        <v>1</v>
      </c>
      <c r="JD2736">
        <v>4</v>
      </c>
      <c r="JE2736">
        <v>1</v>
      </c>
      <c r="JF2736">
        <v>1</v>
      </c>
      <c r="JG2736">
        <v>1</v>
      </c>
      <c r="JH2736">
        <v>0</v>
      </c>
      <c r="JI2736">
        <v>0</v>
      </c>
      <c r="JJ2736">
        <v>0</v>
      </c>
      <c r="JK2736">
        <v>4</v>
      </c>
      <c r="JL2736">
        <v>0</v>
      </c>
      <c r="JM2736">
        <v>0</v>
      </c>
      <c r="JN2736">
        <v>0</v>
      </c>
      <c r="JO2736">
        <v>201.85000000000002</v>
      </c>
      <c r="JP2736">
        <v>6.1699250014423122</v>
      </c>
      <c r="JQ2736">
        <v>408.75617678165088</v>
      </c>
      <c r="JR2736">
        <v>460.14818053999988</v>
      </c>
      <c r="JS2736">
        <v>66.106229957536755</v>
      </c>
      <c r="JT2736">
        <v>2.0032190896223261</v>
      </c>
      <c r="JU2736">
        <v>28.455960082002449</v>
      </c>
      <c r="JV2736">
        <v>22.990079350174383</v>
      </c>
      <c r="JW2736">
        <v>5.4658807318280811</v>
      </c>
      <c r="JX2736">
        <v>2494</v>
      </c>
      <c r="JY2736">
        <v>80</v>
      </c>
      <c r="JZ2736">
        <v>8.6999999999999411E-2</v>
      </c>
      <c r="KA2736">
        <v>192</v>
      </c>
    </row>
    <row r="2737" spans="1:287" x14ac:dyDescent="0.3">
      <c r="A2737" s="1" t="s">
        <v>194</v>
      </c>
      <c r="B2737">
        <v>3.9312999999999994</v>
      </c>
      <c r="C2737">
        <v>15.455119689999995</v>
      </c>
      <c r="D2737">
        <v>96.476399999999998</v>
      </c>
      <c r="E2737">
        <v>11.996151429243444</v>
      </c>
      <c r="F2737">
        <v>15.999298074645953</v>
      </c>
      <c r="G2737">
        <v>-0.37502737531080632</v>
      </c>
      <c r="H2737">
        <v>0.1095901045202744</v>
      </c>
      <c r="I2737">
        <v>4.8958287600220887</v>
      </c>
      <c r="J2737">
        <v>10.580559158156598</v>
      </c>
      <c r="K2737" s="1" t="s">
        <v>204</v>
      </c>
      <c r="L2737" s="1" t="s">
        <v>204</v>
      </c>
      <c r="M2737" s="1" t="s">
        <v>204</v>
      </c>
      <c r="N2737" s="1" t="s">
        <v>204</v>
      </c>
      <c r="O2737" s="1" t="s">
        <v>204</v>
      </c>
      <c r="P2737" s="1" t="s">
        <v>204</v>
      </c>
      <c r="Q2737" s="1" t="s">
        <v>204</v>
      </c>
      <c r="R2737" s="1" t="s">
        <v>204</v>
      </c>
      <c r="S2737" s="1" t="s">
        <v>204</v>
      </c>
      <c r="T2737" s="1" t="s">
        <v>204</v>
      </c>
      <c r="U2737" s="1" t="s">
        <v>204</v>
      </c>
      <c r="V2737" s="1" t="s">
        <v>204</v>
      </c>
      <c r="W2737" s="1" t="s">
        <v>204</v>
      </c>
      <c r="X2737" s="1" t="s">
        <v>204</v>
      </c>
      <c r="Y2737" s="1" t="s">
        <v>204</v>
      </c>
      <c r="Z2737" s="1" t="s">
        <v>204</v>
      </c>
      <c r="AA2737" s="1" t="s">
        <v>204</v>
      </c>
      <c r="AB2737" s="1" t="s">
        <v>204</v>
      </c>
      <c r="AC2737" s="1" t="s">
        <v>204</v>
      </c>
      <c r="AD2737" s="1" t="s">
        <v>204</v>
      </c>
      <c r="AE2737" s="1" t="s">
        <v>204</v>
      </c>
      <c r="AF2737" s="1" t="s">
        <v>204</v>
      </c>
      <c r="AG2737" s="1" t="s">
        <v>204</v>
      </c>
      <c r="AH2737" s="1" t="s">
        <v>204</v>
      </c>
      <c r="AI2737" s="1" t="s">
        <v>204</v>
      </c>
      <c r="AJ2737" s="1" t="s">
        <v>204</v>
      </c>
      <c r="AK2737" s="1" t="s">
        <v>204</v>
      </c>
      <c r="AL2737" s="1" t="s">
        <v>204</v>
      </c>
      <c r="AM2737" s="1" t="s">
        <v>204</v>
      </c>
      <c r="AN2737">
        <v>1704.05</v>
      </c>
      <c r="AO2737" s="1" t="s">
        <v>204</v>
      </c>
      <c r="AP2737" s="1" t="s">
        <v>204</v>
      </c>
      <c r="AQ2737" s="1" t="s">
        <v>204</v>
      </c>
      <c r="AR2737" s="1" t="s">
        <v>204</v>
      </c>
      <c r="AS2737" s="1" t="s">
        <v>204</v>
      </c>
      <c r="AT2737" s="1" t="s">
        <v>204</v>
      </c>
      <c r="AU2737" s="1" t="s">
        <v>204</v>
      </c>
      <c r="AV2737" s="1" t="s">
        <v>204</v>
      </c>
      <c r="AW2737" s="1" t="s">
        <v>204</v>
      </c>
      <c r="AX2737" s="1" t="s">
        <v>204</v>
      </c>
      <c r="AY2737" s="1" t="s">
        <v>204</v>
      </c>
      <c r="AZ2737" s="1" t="s">
        <v>204</v>
      </c>
      <c r="BA2737" s="1" t="s">
        <v>204</v>
      </c>
      <c r="BB2737" s="1" t="s">
        <v>204</v>
      </c>
      <c r="BC2737" s="1" t="s">
        <v>204</v>
      </c>
      <c r="BD2737" s="1" t="s">
        <v>204</v>
      </c>
      <c r="BE2737" s="1" t="s">
        <v>204</v>
      </c>
      <c r="BF2737">
        <v>0</v>
      </c>
      <c r="BG2737">
        <v>53.510652999999991</v>
      </c>
      <c r="BH2737">
        <v>16</v>
      </c>
      <c r="BI2737">
        <v>17</v>
      </c>
      <c r="BJ2737">
        <v>46</v>
      </c>
      <c r="BK2737">
        <v>0.6935058589437717</v>
      </c>
      <c r="BL2737">
        <v>-0.38171235445943852</v>
      </c>
      <c r="BM2737">
        <v>-0.10330819823052498</v>
      </c>
      <c r="BN2737">
        <v>0.31564370299110456</v>
      </c>
      <c r="BO2737">
        <v>-0.25816263102430048</v>
      </c>
      <c r="BP2737">
        <v>28.457856443440264</v>
      </c>
      <c r="BQ2737">
        <v>29.989099683421404</v>
      </c>
      <c r="BR2737">
        <v>40.155281616601847</v>
      </c>
      <c r="BS2737">
        <v>46.704219687683739</v>
      </c>
      <c r="BT2737">
        <v>42.317739481179984</v>
      </c>
      <c r="BU2737">
        <v>1610.9790095304679</v>
      </c>
      <c r="BV2737">
        <v>1892.6480836279015</v>
      </c>
      <c r="BW2737">
        <v>2659.5675070889934</v>
      </c>
      <c r="BX2737">
        <v>2839.4498369778767</v>
      </c>
      <c r="BY2737">
        <v>2417.9811882134563</v>
      </c>
      <c r="BZ2737">
        <v>0</v>
      </c>
      <c r="CA2737">
        <v>27</v>
      </c>
      <c r="CB2737">
        <v>31.941346999999993</v>
      </c>
      <c r="CC2737">
        <v>0</v>
      </c>
      <c r="CD2737">
        <v>0</v>
      </c>
      <c r="CE2737">
        <v>1</v>
      </c>
      <c r="CF2737">
        <v>11</v>
      </c>
      <c r="CG2737">
        <v>3</v>
      </c>
      <c r="CH2737">
        <v>0</v>
      </c>
      <c r="CI2737">
        <v>1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.19163831904350989</v>
      </c>
      <c r="CP2737">
        <v>0.43860127974755003</v>
      </c>
      <c r="CQ2737">
        <v>0</v>
      </c>
      <c r="CR2737">
        <v>0</v>
      </c>
      <c r="CS2737">
        <v>0</v>
      </c>
      <c r="CT2737">
        <v>6.3523494362065988E-2</v>
      </c>
      <c r="CU2737">
        <v>0.11080007424269712</v>
      </c>
      <c r="CV2737">
        <v>1.340206908719886</v>
      </c>
      <c r="CW2737">
        <v>0</v>
      </c>
      <c r="CX2737">
        <v>0.30274943015462097</v>
      </c>
      <c r="CY2737">
        <v>0</v>
      </c>
      <c r="CZ2737">
        <v>0.58811244907951987</v>
      </c>
      <c r="DA2737">
        <v>0</v>
      </c>
      <c r="DB2737">
        <v>7.4655812223394097E-2</v>
      </c>
      <c r="DC2737">
        <v>0</v>
      </c>
      <c r="DD2737">
        <v>17.811190308942127</v>
      </c>
      <c r="DE2737">
        <v>12.193733105501336</v>
      </c>
      <c r="DF2737">
        <v>10.174414079030456</v>
      </c>
      <c r="DG2737">
        <v>9.189955661618999</v>
      </c>
      <c r="DH2737">
        <v>7.652442443794933</v>
      </c>
      <c r="DI2737">
        <v>6.2878596468247077</v>
      </c>
      <c r="DJ2737">
        <v>4.3753891608706112</v>
      </c>
      <c r="DK2737">
        <v>3.1275628034435803</v>
      </c>
      <c r="DL2737">
        <v>14.82876542286934</v>
      </c>
      <c r="DM2737">
        <v>7.9031450894868502</v>
      </c>
      <c r="DN2737">
        <v>5.5520855721015376</v>
      </c>
      <c r="DO2737">
        <v>4.1705993341349163</v>
      </c>
      <c r="DP2737">
        <v>2.8844126288767757</v>
      </c>
      <c r="DQ2737">
        <v>2.0165951331927023</v>
      </c>
      <c r="DR2737">
        <v>1.1808569360646175</v>
      </c>
      <c r="DS2737">
        <v>0.70445982038187549</v>
      </c>
      <c r="DT2737">
        <v>3.7158141005765928</v>
      </c>
      <c r="DU2737">
        <v>6.1058540950776932</v>
      </c>
      <c r="DV2737">
        <v>8.3424462222140576</v>
      </c>
      <c r="DW2737">
        <v>1.3289376545145211</v>
      </c>
      <c r="DX2737">
        <v>1.8078402139041683</v>
      </c>
      <c r="DY2737">
        <v>2.0715260472228074</v>
      </c>
      <c r="DZ2737">
        <v>526</v>
      </c>
      <c r="EA2737">
        <v>0.68</v>
      </c>
      <c r="EB2737">
        <v>0.14686844181028427</v>
      </c>
      <c r="EC2737" s="1" t="s">
        <v>204</v>
      </c>
      <c r="ED2737" s="1" t="s">
        <v>204</v>
      </c>
      <c r="EE2737" s="1" t="s">
        <v>204</v>
      </c>
      <c r="EF2737" s="1" t="s">
        <v>204</v>
      </c>
      <c r="EG2737" s="1" t="s">
        <v>204</v>
      </c>
      <c r="EH2737" s="1" t="s">
        <v>204</v>
      </c>
      <c r="EI2737" s="1" t="s">
        <v>204</v>
      </c>
      <c r="EJ2737" s="1" t="s">
        <v>204</v>
      </c>
      <c r="EK2737" s="1" t="s">
        <v>204</v>
      </c>
      <c r="EL2737">
        <v>0</v>
      </c>
      <c r="EM2737">
        <v>1</v>
      </c>
      <c r="EN2737" s="1" t="s">
        <v>201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4</v>
      </c>
      <c r="EV2737">
        <v>0</v>
      </c>
      <c r="EW2737">
        <v>1</v>
      </c>
      <c r="EX2737">
        <v>0</v>
      </c>
      <c r="EY2737">
        <v>0</v>
      </c>
      <c r="EZ2737">
        <v>7</v>
      </c>
      <c r="FA2737">
        <v>0</v>
      </c>
      <c r="FB2737">
        <v>0</v>
      </c>
      <c r="FC2737">
        <v>0</v>
      </c>
      <c r="FD2737">
        <v>0</v>
      </c>
      <c r="FE2737">
        <v>6</v>
      </c>
      <c r="FF2737">
        <v>2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1</v>
      </c>
      <c r="FR2737">
        <v>0</v>
      </c>
      <c r="FS2737">
        <v>0</v>
      </c>
      <c r="FT2737">
        <v>0</v>
      </c>
      <c r="FU2737">
        <v>0</v>
      </c>
      <c r="FV2737">
        <v>0</v>
      </c>
      <c r="FW2737">
        <v>0</v>
      </c>
      <c r="FX2737">
        <v>4</v>
      </c>
      <c r="FY2737">
        <v>0</v>
      </c>
      <c r="FZ2737">
        <v>0</v>
      </c>
      <c r="GA2737">
        <v>0</v>
      </c>
      <c r="GB2737">
        <v>0</v>
      </c>
      <c r="GC2737">
        <v>0</v>
      </c>
      <c r="GD2737">
        <v>0</v>
      </c>
      <c r="GE2737">
        <v>0</v>
      </c>
      <c r="GF2737">
        <v>0</v>
      </c>
      <c r="GG2737">
        <v>0</v>
      </c>
      <c r="GH2737">
        <v>0</v>
      </c>
      <c r="GI2737">
        <v>0</v>
      </c>
      <c r="GJ2737">
        <v>0</v>
      </c>
      <c r="GK2737">
        <v>0</v>
      </c>
      <c r="GL2737">
        <v>0</v>
      </c>
      <c r="GM2737">
        <v>0</v>
      </c>
      <c r="GN2737">
        <v>0</v>
      </c>
      <c r="GO2737">
        <v>0</v>
      </c>
      <c r="GP2737">
        <v>0</v>
      </c>
      <c r="GQ2737">
        <v>0</v>
      </c>
      <c r="GR2737">
        <v>0</v>
      </c>
      <c r="GS2737">
        <v>0</v>
      </c>
      <c r="GT2737">
        <v>0</v>
      </c>
      <c r="GU2737">
        <v>0</v>
      </c>
      <c r="GV2737">
        <v>0</v>
      </c>
      <c r="GW2737">
        <v>0</v>
      </c>
      <c r="GX2737">
        <v>0</v>
      </c>
      <c r="GY2737">
        <v>0</v>
      </c>
      <c r="GZ2737">
        <v>0</v>
      </c>
      <c r="HA2737">
        <v>0</v>
      </c>
      <c r="HB2737">
        <v>0</v>
      </c>
      <c r="HC2737">
        <v>0</v>
      </c>
      <c r="HD2737">
        <v>0</v>
      </c>
      <c r="HE2737">
        <v>0</v>
      </c>
      <c r="HF2737">
        <v>0</v>
      </c>
      <c r="HG2737">
        <v>0</v>
      </c>
      <c r="HH2737">
        <v>0</v>
      </c>
      <c r="HI2737">
        <v>0</v>
      </c>
      <c r="HJ2737">
        <v>0</v>
      </c>
      <c r="HK2737">
        <v>0</v>
      </c>
      <c r="HL2737">
        <v>0</v>
      </c>
      <c r="HM2737">
        <v>0</v>
      </c>
      <c r="HN2737">
        <v>0</v>
      </c>
      <c r="HO2737">
        <v>0</v>
      </c>
      <c r="HP2737">
        <v>19.753086419753085</v>
      </c>
      <c r="HQ2737">
        <v>9.2739225712198685</v>
      </c>
      <c r="HR2737" s="1" t="s">
        <v>670</v>
      </c>
      <c r="HS2737">
        <v>2</v>
      </c>
      <c r="HT2737">
        <v>12</v>
      </c>
      <c r="HU2737" s="1" t="s">
        <v>204</v>
      </c>
      <c r="HV2737" s="1" t="s">
        <v>204</v>
      </c>
      <c r="HW2737">
        <v>0</v>
      </c>
      <c r="HX2737">
        <v>0</v>
      </c>
      <c r="HY2737">
        <v>3.1100000000000003</v>
      </c>
      <c r="HZ2737">
        <v>0.67021091125063037</v>
      </c>
      <c r="IA2737">
        <v>5.2534569630519909</v>
      </c>
      <c r="IB2737">
        <v>5.9155119841809327</v>
      </c>
      <c r="IC2737">
        <v>0</v>
      </c>
      <c r="ID2737">
        <v>7.8235399564306718</v>
      </c>
      <c r="IE2737">
        <v>20.953932543443983</v>
      </c>
      <c r="IF2737">
        <v>0</v>
      </c>
      <c r="IG2737">
        <v>8.4427196585683113</v>
      </c>
      <c r="IH2737">
        <v>0</v>
      </c>
      <c r="II2737">
        <v>0</v>
      </c>
      <c r="IJ2737">
        <v>0</v>
      </c>
      <c r="IK2737">
        <v>0</v>
      </c>
      <c r="IL2737">
        <v>0.89778352817189888</v>
      </c>
      <c r="IM2737">
        <v>0</v>
      </c>
      <c r="IN2737">
        <v>0</v>
      </c>
      <c r="IO2737">
        <v>0</v>
      </c>
      <c r="IP2737">
        <v>0</v>
      </c>
      <c r="IQ2737">
        <v>0</v>
      </c>
      <c r="IR2737">
        <v>0</v>
      </c>
      <c r="IS2737" s="1" t="s">
        <v>204</v>
      </c>
      <c r="IT2737" s="1" t="s">
        <v>204</v>
      </c>
      <c r="IU2737" s="1" t="s">
        <v>204</v>
      </c>
      <c r="IV2737" s="1" t="s">
        <v>204</v>
      </c>
      <c r="IW2737" s="1" t="s">
        <v>204</v>
      </c>
      <c r="IX2737" s="1" t="s">
        <v>204</v>
      </c>
      <c r="IY2737" s="1" t="s">
        <v>204</v>
      </c>
      <c r="IZ2737">
        <v>0.46153846153846156</v>
      </c>
      <c r="JA2737">
        <v>0.8571428571428571</v>
      </c>
      <c r="JB2737" s="1" t="s">
        <v>204</v>
      </c>
      <c r="JC2737">
        <v>6</v>
      </c>
      <c r="JD2737">
        <v>3</v>
      </c>
      <c r="JE2737">
        <v>3</v>
      </c>
      <c r="JF2737">
        <v>2</v>
      </c>
      <c r="JG2737">
        <v>2</v>
      </c>
      <c r="JH2737">
        <v>0</v>
      </c>
      <c r="JI2737">
        <v>0</v>
      </c>
      <c r="JJ2737">
        <v>0</v>
      </c>
      <c r="JK2737">
        <v>3</v>
      </c>
      <c r="JL2737">
        <v>0</v>
      </c>
      <c r="JM2737">
        <v>0</v>
      </c>
      <c r="JN2737">
        <v>0</v>
      </c>
      <c r="JO2737">
        <v>49.81</v>
      </c>
      <c r="JP2737">
        <v>5.7548875021634691</v>
      </c>
      <c r="JQ2737">
        <v>309.77277251974533</v>
      </c>
      <c r="JR2737">
        <v>339.14705831999999</v>
      </c>
      <c r="JS2737">
        <v>50.956879086001493</v>
      </c>
      <c r="JT2737">
        <v>2.0382751634400598</v>
      </c>
      <c r="JU2737">
        <v>14.344260160227426</v>
      </c>
      <c r="JV2737">
        <v>11.213910954303143</v>
      </c>
      <c r="JW2737">
        <v>3.1303492059242779</v>
      </c>
      <c r="JX2737">
        <v>1534</v>
      </c>
      <c r="JY2737">
        <v>42</v>
      </c>
      <c r="JZ2737">
        <v>3.2720000000000002</v>
      </c>
      <c r="KA2737">
        <v>128</v>
      </c>
    </row>
    <row r="2738" spans="1:287" x14ac:dyDescent="0.3">
      <c r="A2738" s="1" t="s">
        <v>194</v>
      </c>
      <c r="B2738">
        <v>1.2023000000000004</v>
      </c>
      <c r="C2738">
        <v>1.4455252900000009</v>
      </c>
      <c r="D2738">
        <v>83.633199999999988</v>
      </c>
      <c r="E2738">
        <v>11.996177853170103</v>
      </c>
      <c r="F2738">
        <v>31.972072164759339</v>
      </c>
      <c r="G2738">
        <v>-0.34959457010764117</v>
      </c>
      <c r="H2738">
        <v>0.29753020336342084</v>
      </c>
      <c r="I2738">
        <v>4.7768679127406859</v>
      </c>
      <c r="J2738">
        <v>12.083903382998555</v>
      </c>
      <c r="K2738" s="1" t="s">
        <v>204</v>
      </c>
      <c r="L2738" s="1" t="s">
        <v>204</v>
      </c>
      <c r="M2738" s="1" t="s">
        <v>204</v>
      </c>
      <c r="N2738" s="1" t="s">
        <v>204</v>
      </c>
      <c r="O2738" s="1" t="s">
        <v>204</v>
      </c>
      <c r="P2738" s="1" t="s">
        <v>204</v>
      </c>
      <c r="Q2738" s="1" t="s">
        <v>204</v>
      </c>
      <c r="R2738" s="1" t="s">
        <v>204</v>
      </c>
      <c r="S2738" s="1" t="s">
        <v>204</v>
      </c>
      <c r="T2738" s="1" t="s">
        <v>204</v>
      </c>
      <c r="U2738" s="1" t="s">
        <v>204</v>
      </c>
      <c r="V2738" s="1" t="s">
        <v>204</v>
      </c>
      <c r="W2738" s="1" t="s">
        <v>204</v>
      </c>
      <c r="X2738" s="1" t="s">
        <v>204</v>
      </c>
      <c r="Y2738" s="1" t="s">
        <v>204</v>
      </c>
      <c r="Z2738" s="1" t="s">
        <v>204</v>
      </c>
      <c r="AA2738" s="1" t="s">
        <v>204</v>
      </c>
      <c r="AB2738" s="1" t="s">
        <v>204</v>
      </c>
      <c r="AC2738" s="1" t="s">
        <v>204</v>
      </c>
      <c r="AD2738" s="1" t="s">
        <v>204</v>
      </c>
      <c r="AE2738" s="1" t="s">
        <v>204</v>
      </c>
      <c r="AF2738" s="1" t="s">
        <v>204</v>
      </c>
      <c r="AG2738" s="1" t="s">
        <v>204</v>
      </c>
      <c r="AH2738" s="1" t="s">
        <v>204</v>
      </c>
      <c r="AI2738" s="1" t="s">
        <v>204</v>
      </c>
      <c r="AJ2738" s="1" t="s">
        <v>204</v>
      </c>
      <c r="AK2738" s="1" t="s">
        <v>204</v>
      </c>
      <c r="AL2738" s="1" t="s">
        <v>204</v>
      </c>
      <c r="AM2738" s="1" t="s">
        <v>204</v>
      </c>
      <c r="AN2738">
        <v>1343.07</v>
      </c>
      <c r="AO2738" s="1" t="s">
        <v>204</v>
      </c>
      <c r="AP2738" s="1" t="s">
        <v>204</v>
      </c>
      <c r="AQ2738" s="1" t="s">
        <v>204</v>
      </c>
      <c r="AR2738" s="1" t="s">
        <v>204</v>
      </c>
      <c r="AS2738" s="1" t="s">
        <v>204</v>
      </c>
      <c r="AT2738" s="1" t="s">
        <v>204</v>
      </c>
      <c r="AU2738" s="1" t="s">
        <v>204</v>
      </c>
      <c r="AV2738" s="1" t="s">
        <v>204</v>
      </c>
      <c r="AW2738" s="1" t="s">
        <v>204</v>
      </c>
      <c r="AX2738" s="1" t="s">
        <v>204</v>
      </c>
      <c r="AY2738" s="1" t="s">
        <v>204</v>
      </c>
      <c r="AZ2738" s="1" t="s">
        <v>204</v>
      </c>
      <c r="BA2738" s="1" t="s">
        <v>204</v>
      </c>
      <c r="BB2738" s="1" t="s">
        <v>204</v>
      </c>
      <c r="BC2738" s="1" t="s">
        <v>204</v>
      </c>
      <c r="BD2738" s="1" t="s">
        <v>204</v>
      </c>
      <c r="BE2738" s="1" t="s">
        <v>204</v>
      </c>
      <c r="BF2738">
        <v>1</v>
      </c>
      <c r="BG2738">
        <v>48.470273999999982</v>
      </c>
      <c r="BH2738">
        <v>6</v>
      </c>
      <c r="BI2738">
        <v>6</v>
      </c>
      <c r="BJ2738">
        <v>41</v>
      </c>
      <c r="BK2738">
        <v>0.62533012215039763</v>
      </c>
      <c r="BL2738">
        <v>-0.29854703240183311</v>
      </c>
      <c r="BM2738">
        <v>-5.2660555443917498E-2</v>
      </c>
      <c r="BN2738">
        <v>0.23496512170634903</v>
      </c>
      <c r="BO2738">
        <v>-0.35134435845592998</v>
      </c>
      <c r="BP2738">
        <v>32.945589783166753</v>
      </c>
      <c r="BQ2738">
        <v>30.49884798353845</v>
      </c>
      <c r="BR2738">
        <v>48.999447826521163</v>
      </c>
      <c r="BS2738">
        <v>44.964488434941146</v>
      </c>
      <c r="BT2738">
        <v>50.15127288240042</v>
      </c>
      <c r="BU2738">
        <v>1680.932951686666</v>
      </c>
      <c r="BV2738">
        <v>2046.2477332944613</v>
      </c>
      <c r="BW2738">
        <v>2876.1388490486747</v>
      </c>
      <c r="BX2738">
        <v>2623.6179667930191</v>
      </c>
      <c r="BY2738">
        <v>2238.7623969531201</v>
      </c>
      <c r="BZ2738">
        <v>0</v>
      </c>
      <c r="CA2738">
        <v>25</v>
      </c>
      <c r="CB2738">
        <v>27.471726</v>
      </c>
      <c r="CC2738">
        <v>0</v>
      </c>
      <c r="CD2738">
        <v>0</v>
      </c>
      <c r="CE2738">
        <v>3</v>
      </c>
      <c r="CF2738">
        <v>5</v>
      </c>
      <c r="CG2738">
        <v>1</v>
      </c>
      <c r="CH2738">
        <v>3</v>
      </c>
      <c r="CI2738">
        <v>3</v>
      </c>
      <c r="CJ2738">
        <v>1</v>
      </c>
      <c r="CK2738">
        <v>0</v>
      </c>
      <c r="CL2738">
        <v>0</v>
      </c>
      <c r="CM2738">
        <v>0.1111111111111111</v>
      </c>
      <c r="CN2738">
        <v>0.4004373630287239</v>
      </c>
      <c r="CO2738">
        <v>0.87731491757675917</v>
      </c>
      <c r="CP2738">
        <v>1.5316212272500298</v>
      </c>
      <c r="CQ2738">
        <v>0</v>
      </c>
      <c r="CR2738">
        <v>7.4535599249992993E-2</v>
      </c>
      <c r="CS2738">
        <v>0.29330416472375459</v>
      </c>
      <c r="CT2738">
        <v>0.65586678854773339</v>
      </c>
      <c r="CU2738">
        <v>1.1272593392982315</v>
      </c>
      <c r="CV2738">
        <v>2.5485612014938601</v>
      </c>
      <c r="CW2738">
        <v>0.20412414523193154</v>
      </c>
      <c r="CX2738">
        <v>0.60424179493281283</v>
      </c>
      <c r="CY2738">
        <v>6.804138174397717E-2</v>
      </c>
      <c r="CZ2738">
        <v>2.3085763615177339</v>
      </c>
      <c r="DA2738">
        <v>0.35355339059327373</v>
      </c>
      <c r="DB2738">
        <v>0.38421351711513235</v>
      </c>
      <c r="DC2738">
        <v>7.9056941504209485E-2</v>
      </c>
      <c r="DD2738">
        <v>16.775656403009393</v>
      </c>
      <c r="DE2738">
        <v>10.809367635193635</v>
      </c>
      <c r="DF2738">
        <v>10.807294027454976</v>
      </c>
      <c r="DG2738">
        <v>8.2588576990479421</v>
      </c>
      <c r="DH2738">
        <v>7.5284331300686498</v>
      </c>
      <c r="DI2738">
        <v>5.6603171924502682</v>
      </c>
      <c r="DJ2738">
        <v>3.6102336509719879</v>
      </c>
      <c r="DK2738">
        <v>2.4097162565462638</v>
      </c>
      <c r="DL2738">
        <v>13.669825868486651</v>
      </c>
      <c r="DM2738">
        <v>8.2512872829945074</v>
      </c>
      <c r="DN2738">
        <v>8.0765911161061776</v>
      </c>
      <c r="DO2738">
        <v>5.7704570121151288</v>
      </c>
      <c r="DP2738">
        <v>4.7019993855062525</v>
      </c>
      <c r="DQ2738">
        <v>3.3195748477242972</v>
      </c>
      <c r="DR2738">
        <v>1.9706904375104126</v>
      </c>
      <c r="DS2738">
        <v>1.0681808346615327</v>
      </c>
      <c r="DT2738">
        <v>4.6826723156916037</v>
      </c>
      <c r="DU2738">
        <v>8.5563626235026486</v>
      </c>
      <c r="DV2738">
        <v>11.877500622674395</v>
      </c>
      <c r="DW2738">
        <v>3.4834207341941266</v>
      </c>
      <c r="DX2738">
        <v>5.5476583122150931</v>
      </c>
      <c r="DY2738">
        <v>6.8522748317169819</v>
      </c>
      <c r="DZ2738">
        <v>464</v>
      </c>
      <c r="EA2738">
        <v>0.69565217391304346</v>
      </c>
      <c r="EB2738">
        <v>0.33526018073600083</v>
      </c>
      <c r="EC2738" s="1" t="s">
        <v>204</v>
      </c>
      <c r="ED2738" s="1" t="s">
        <v>204</v>
      </c>
      <c r="EE2738" s="1" t="s">
        <v>204</v>
      </c>
      <c r="EF2738" s="1" t="s">
        <v>204</v>
      </c>
      <c r="EG2738" s="1" t="s">
        <v>204</v>
      </c>
      <c r="EH2738" s="1" t="s">
        <v>204</v>
      </c>
      <c r="EI2738" s="1" t="s">
        <v>204</v>
      </c>
      <c r="EJ2738" s="1" t="s">
        <v>204</v>
      </c>
      <c r="EK2738" s="1" t="s">
        <v>204</v>
      </c>
      <c r="EL2738">
        <v>2</v>
      </c>
      <c r="EM2738">
        <v>6</v>
      </c>
      <c r="EN2738" s="1" t="s">
        <v>315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2</v>
      </c>
      <c r="EV2738">
        <v>0</v>
      </c>
      <c r="EW2738">
        <v>1</v>
      </c>
      <c r="EX2738">
        <v>0</v>
      </c>
      <c r="EY2738">
        <v>0</v>
      </c>
      <c r="EZ2738">
        <v>5</v>
      </c>
      <c r="FA2738">
        <v>3</v>
      </c>
      <c r="FB2738">
        <v>0</v>
      </c>
      <c r="FC2738">
        <v>0</v>
      </c>
      <c r="FD2738">
        <v>3</v>
      </c>
      <c r="FE2738">
        <v>1</v>
      </c>
      <c r="FF2738">
        <v>0</v>
      </c>
      <c r="FG2738">
        <v>1</v>
      </c>
      <c r="FH2738">
        <v>0</v>
      </c>
      <c r="FI2738">
        <v>0</v>
      </c>
      <c r="FJ2738">
        <v>0</v>
      </c>
      <c r="FK2738">
        <v>0</v>
      </c>
      <c r="FL2738">
        <v>1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1</v>
      </c>
      <c r="FS2738">
        <v>0</v>
      </c>
      <c r="FT2738">
        <v>0</v>
      </c>
      <c r="FU2738">
        <v>0</v>
      </c>
      <c r="FV2738">
        <v>1</v>
      </c>
      <c r="FW2738">
        <v>3</v>
      </c>
      <c r="FX2738">
        <v>0</v>
      </c>
      <c r="FY2738">
        <v>0</v>
      </c>
      <c r="FZ2738">
        <v>0</v>
      </c>
      <c r="GA2738">
        <v>0</v>
      </c>
      <c r="GB2738">
        <v>0</v>
      </c>
      <c r="GC2738">
        <v>0</v>
      </c>
      <c r="GD2738">
        <v>0</v>
      </c>
      <c r="GE2738">
        <v>0</v>
      </c>
      <c r="GF2738">
        <v>0</v>
      </c>
      <c r="GG2738">
        <v>0</v>
      </c>
      <c r="GH2738">
        <v>0</v>
      </c>
      <c r="GI2738">
        <v>0</v>
      </c>
      <c r="GJ2738">
        <v>0</v>
      </c>
      <c r="GK2738">
        <v>0</v>
      </c>
      <c r="GL2738">
        <v>1</v>
      </c>
      <c r="GM2738">
        <v>0</v>
      </c>
      <c r="GN2738">
        <v>0</v>
      </c>
      <c r="GO2738">
        <v>0</v>
      </c>
      <c r="GP2738">
        <v>0</v>
      </c>
      <c r="GQ2738">
        <v>0</v>
      </c>
      <c r="GR2738">
        <v>0</v>
      </c>
      <c r="GS2738">
        <v>0</v>
      </c>
      <c r="GT2738">
        <v>0</v>
      </c>
      <c r="GU2738">
        <v>0</v>
      </c>
      <c r="GV2738">
        <v>0</v>
      </c>
      <c r="GW2738">
        <v>0</v>
      </c>
      <c r="GX2738">
        <v>0</v>
      </c>
      <c r="GY2738">
        <v>0</v>
      </c>
      <c r="GZ2738">
        <v>0</v>
      </c>
      <c r="HA2738">
        <v>0</v>
      </c>
      <c r="HB2738">
        <v>0</v>
      </c>
      <c r="HC2738">
        <v>0</v>
      </c>
      <c r="HD2738">
        <v>0</v>
      </c>
      <c r="HE2738">
        <v>0</v>
      </c>
      <c r="HF2738">
        <v>0</v>
      </c>
      <c r="HG2738">
        <v>0</v>
      </c>
      <c r="HH2738">
        <v>0</v>
      </c>
      <c r="HI2738">
        <v>0</v>
      </c>
      <c r="HJ2738">
        <v>0</v>
      </c>
      <c r="HK2738">
        <v>0</v>
      </c>
      <c r="HL2738">
        <v>0</v>
      </c>
      <c r="HM2738">
        <v>0</v>
      </c>
      <c r="HN2738">
        <v>0</v>
      </c>
      <c r="HO2738">
        <v>0</v>
      </c>
      <c r="HP2738">
        <v>17.811199999999999</v>
      </c>
      <c r="HQ2738">
        <v>6.7188365650969528</v>
      </c>
      <c r="HR2738" s="1" t="s">
        <v>240</v>
      </c>
      <c r="HS2738">
        <v>3</v>
      </c>
      <c r="HT2738">
        <v>6</v>
      </c>
      <c r="HU2738" s="1" t="s">
        <v>204</v>
      </c>
      <c r="HV2738" s="1" t="s">
        <v>204</v>
      </c>
      <c r="HW2738">
        <v>0</v>
      </c>
      <c r="HX2738">
        <v>2</v>
      </c>
      <c r="HY2738">
        <v>2.4499999999999997</v>
      </c>
      <c r="HZ2738">
        <v>0.49999999999999989</v>
      </c>
      <c r="IA2738">
        <v>1.2982309404797363</v>
      </c>
      <c r="IB2738">
        <v>3.585988827056954</v>
      </c>
      <c r="IC2738">
        <v>2</v>
      </c>
      <c r="ID2738">
        <v>7.7323159860747213</v>
      </c>
      <c r="IE2738">
        <v>8.56399337167087</v>
      </c>
      <c r="IF2738">
        <v>0.72892337360747717</v>
      </c>
      <c r="IG2738">
        <v>7.2352145260272707</v>
      </c>
      <c r="IH2738">
        <v>2.5245731683638919</v>
      </c>
      <c r="II2738">
        <v>0</v>
      </c>
      <c r="IJ2738">
        <v>1.1952660568975342</v>
      </c>
      <c r="IK2738">
        <v>0</v>
      </c>
      <c r="IL2738">
        <v>0</v>
      </c>
      <c r="IM2738">
        <v>0</v>
      </c>
      <c r="IN2738">
        <v>0</v>
      </c>
      <c r="IO2738">
        <v>0</v>
      </c>
      <c r="IP2738">
        <v>0</v>
      </c>
      <c r="IQ2738">
        <v>0.33333333333333337</v>
      </c>
      <c r="IR2738">
        <v>0</v>
      </c>
      <c r="IS2738" s="1" t="s">
        <v>204</v>
      </c>
      <c r="IT2738" s="1" t="s">
        <v>204</v>
      </c>
      <c r="IU2738" s="1" t="s">
        <v>204</v>
      </c>
      <c r="IV2738" s="1" t="s">
        <v>204</v>
      </c>
      <c r="IW2738" s="1" t="s">
        <v>204</v>
      </c>
      <c r="IX2738" s="1" t="s">
        <v>204</v>
      </c>
      <c r="IY2738" s="1" t="s">
        <v>204</v>
      </c>
      <c r="IZ2738">
        <v>0.5</v>
      </c>
      <c r="JA2738">
        <v>1</v>
      </c>
      <c r="JB2738" s="1" t="s">
        <v>204</v>
      </c>
      <c r="JC2738">
        <v>5</v>
      </c>
      <c r="JD2738">
        <v>3</v>
      </c>
      <c r="JE2738">
        <v>1</v>
      </c>
      <c r="JF2738">
        <v>2</v>
      </c>
      <c r="JG2738">
        <v>1</v>
      </c>
      <c r="JH2738">
        <v>0</v>
      </c>
      <c r="JI2738">
        <v>1</v>
      </c>
      <c r="JJ2738">
        <v>1</v>
      </c>
      <c r="JK2738">
        <v>1</v>
      </c>
      <c r="JL2738">
        <v>0</v>
      </c>
      <c r="JM2738">
        <v>0</v>
      </c>
      <c r="JN2738">
        <v>0</v>
      </c>
      <c r="JO2738">
        <v>112.01</v>
      </c>
      <c r="JP2738">
        <v>5.6438561897747244</v>
      </c>
      <c r="JQ2738">
        <v>297.16753568364504</v>
      </c>
      <c r="JR2738">
        <v>334.09872819999998</v>
      </c>
      <c r="JS2738">
        <v>46.219639054899794</v>
      </c>
      <c r="JT2738">
        <v>2.0095495241260779</v>
      </c>
      <c r="JU2738">
        <v>19.562487332868617</v>
      </c>
      <c r="JV2738">
        <v>9.9750142332461174</v>
      </c>
      <c r="JW2738">
        <v>6.5327478976048914</v>
      </c>
      <c r="JX2738">
        <v>1247</v>
      </c>
      <c r="JY2738">
        <v>35</v>
      </c>
      <c r="JZ2738">
        <v>1.4920000000000007</v>
      </c>
      <c r="KA2738">
        <v>126</v>
      </c>
    </row>
    <row r="2739" spans="1:287" x14ac:dyDescent="0.3">
      <c r="A2739" s="1" t="s">
        <v>194</v>
      </c>
      <c r="B2739">
        <v>1.5427999999999997</v>
      </c>
      <c r="C2739">
        <v>2.3802318399999991</v>
      </c>
      <c r="D2739">
        <v>48.947000000000003</v>
      </c>
      <c r="E2739">
        <v>11.850000000000007</v>
      </c>
      <c r="F2739">
        <v>15.995920684020906</v>
      </c>
      <c r="G2739">
        <v>-0.34611775977007075</v>
      </c>
      <c r="H2739">
        <v>0.20105108451557951</v>
      </c>
      <c r="I2739">
        <v>4.2138791624755152</v>
      </c>
      <c r="J2739">
        <v>8.5337128394740276</v>
      </c>
      <c r="K2739" s="1" t="s">
        <v>204</v>
      </c>
      <c r="L2739" s="1" t="s">
        <v>204</v>
      </c>
      <c r="M2739" s="1" t="s">
        <v>204</v>
      </c>
      <c r="N2739" s="1" t="s">
        <v>204</v>
      </c>
      <c r="O2739" s="1" t="s">
        <v>204</v>
      </c>
      <c r="P2739" s="1" t="s">
        <v>204</v>
      </c>
      <c r="Q2739" s="1" t="s">
        <v>204</v>
      </c>
      <c r="R2739" s="1" t="s">
        <v>204</v>
      </c>
      <c r="S2739" s="1" t="s">
        <v>204</v>
      </c>
      <c r="T2739" s="1" t="s">
        <v>204</v>
      </c>
      <c r="U2739" s="1" t="s">
        <v>204</v>
      </c>
      <c r="V2739" s="1" t="s">
        <v>204</v>
      </c>
      <c r="W2739" s="1" t="s">
        <v>204</v>
      </c>
      <c r="X2739" s="1" t="s">
        <v>204</v>
      </c>
      <c r="Y2739" s="1" t="s">
        <v>204</v>
      </c>
      <c r="Z2739" s="1" t="s">
        <v>204</v>
      </c>
      <c r="AA2739" s="1" t="s">
        <v>204</v>
      </c>
      <c r="AB2739" s="1" t="s">
        <v>204</v>
      </c>
      <c r="AC2739" s="1" t="s">
        <v>204</v>
      </c>
      <c r="AD2739" s="1" t="s">
        <v>204</v>
      </c>
      <c r="AE2739" s="1" t="s">
        <v>204</v>
      </c>
      <c r="AF2739" s="1" t="s">
        <v>204</v>
      </c>
      <c r="AG2739" s="1" t="s">
        <v>204</v>
      </c>
      <c r="AH2739" s="1" t="s">
        <v>204</v>
      </c>
      <c r="AI2739" s="1" t="s">
        <v>204</v>
      </c>
      <c r="AJ2739" s="1" t="s">
        <v>204</v>
      </c>
      <c r="AK2739" s="1" t="s">
        <v>204</v>
      </c>
      <c r="AL2739" s="1" t="s">
        <v>204</v>
      </c>
      <c r="AM2739" s="1" t="s">
        <v>204</v>
      </c>
      <c r="AN2739">
        <v>520.03</v>
      </c>
      <c r="AO2739" s="1" t="s">
        <v>204</v>
      </c>
      <c r="AP2739" s="1" t="s">
        <v>204</v>
      </c>
      <c r="AQ2739" s="1" t="s">
        <v>204</v>
      </c>
      <c r="AR2739" s="1" t="s">
        <v>204</v>
      </c>
      <c r="AS2739" s="1" t="s">
        <v>204</v>
      </c>
      <c r="AT2739" s="1" t="s">
        <v>204</v>
      </c>
      <c r="AU2739" s="1" t="s">
        <v>204</v>
      </c>
      <c r="AV2739" s="1" t="s">
        <v>204</v>
      </c>
      <c r="AW2739" s="1" t="s">
        <v>204</v>
      </c>
      <c r="AX2739" s="1" t="s">
        <v>204</v>
      </c>
      <c r="AY2739" s="1" t="s">
        <v>204</v>
      </c>
      <c r="AZ2739" s="1" t="s">
        <v>204</v>
      </c>
      <c r="BA2739" s="1" t="s">
        <v>204</v>
      </c>
      <c r="BB2739" s="1" t="s">
        <v>204</v>
      </c>
      <c r="BC2739" s="1" t="s">
        <v>204</v>
      </c>
      <c r="BD2739" s="1" t="s">
        <v>204</v>
      </c>
      <c r="BE2739" s="1" t="s">
        <v>204</v>
      </c>
      <c r="BF2739">
        <v>0</v>
      </c>
      <c r="BG2739">
        <v>28.972308999999999</v>
      </c>
      <c r="BH2739">
        <v>6</v>
      </c>
      <c r="BI2739">
        <v>6</v>
      </c>
      <c r="BJ2739">
        <v>26</v>
      </c>
      <c r="BK2739">
        <v>0.30399980888143169</v>
      </c>
      <c r="BL2739">
        <v>-0.14890069290641939</v>
      </c>
      <c r="BM2739">
        <v>2.1753017169186142E-4</v>
      </c>
      <c r="BN2739">
        <v>-3.5000022633989939E-3</v>
      </c>
      <c r="BO2739">
        <v>-1.9489154204593299E-2</v>
      </c>
      <c r="BP2739">
        <v>14.908918372358373</v>
      </c>
      <c r="BQ2739">
        <v>14.328639797758587</v>
      </c>
      <c r="BR2739">
        <v>18.380375305138212</v>
      </c>
      <c r="BS2739">
        <v>15.328639797758585</v>
      </c>
      <c r="BT2739">
        <v>13.162457864578137</v>
      </c>
      <c r="BU2739">
        <v>615.75544283613215</v>
      </c>
      <c r="BV2739">
        <v>662.64256368886561</v>
      </c>
      <c r="BW2739">
        <v>809.48117432704566</v>
      </c>
      <c r="BX2739">
        <v>707.74495940219106</v>
      </c>
      <c r="BY2739">
        <v>527.2041155775147</v>
      </c>
      <c r="BZ2739">
        <v>0</v>
      </c>
      <c r="CA2739">
        <v>13</v>
      </c>
      <c r="CB2739">
        <v>17.745691000000001</v>
      </c>
      <c r="CC2739">
        <v>0</v>
      </c>
      <c r="CD2739">
        <v>0</v>
      </c>
      <c r="CE2739">
        <v>1</v>
      </c>
      <c r="CF2739">
        <v>6</v>
      </c>
      <c r="CG2739">
        <v>0</v>
      </c>
      <c r="CH2739">
        <v>3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8.3333333333333329E-2</v>
      </c>
      <c r="CP2739">
        <v>0.11785113019775793</v>
      </c>
      <c r="CQ2739">
        <v>0</v>
      </c>
      <c r="CR2739">
        <v>0</v>
      </c>
      <c r="CS2739">
        <v>0</v>
      </c>
      <c r="CT2739">
        <v>2.7777777777777776E-2</v>
      </c>
      <c r="CU2739">
        <v>2.522911917955175E-2</v>
      </c>
      <c r="CV2739">
        <v>0.81649658092772615</v>
      </c>
      <c r="CW2739">
        <v>0</v>
      </c>
      <c r="CX2739">
        <v>0</v>
      </c>
      <c r="CY2739">
        <v>0</v>
      </c>
      <c r="CZ2739">
        <v>0.25343678769327627</v>
      </c>
      <c r="DA2739">
        <v>0</v>
      </c>
      <c r="DB2739">
        <v>0</v>
      </c>
      <c r="DC2739">
        <v>0</v>
      </c>
      <c r="DD2739">
        <v>9.6817982758747121</v>
      </c>
      <c r="DE2739">
        <v>6.2195453528128413</v>
      </c>
      <c r="DF2739">
        <v>5.3049755910558112</v>
      </c>
      <c r="DG2739">
        <v>3.4679877743718266</v>
      </c>
      <c r="DH2739">
        <v>2.8307765282977346</v>
      </c>
      <c r="DI2739">
        <v>2.0628290855404652</v>
      </c>
      <c r="DJ2739">
        <v>1.1026868041634823</v>
      </c>
      <c r="DK2739">
        <v>0.84001853667655391</v>
      </c>
      <c r="DL2739">
        <v>7.8330044388727771</v>
      </c>
      <c r="DM2739">
        <v>4.2253974112911417</v>
      </c>
      <c r="DN2739">
        <v>2.6385763147304453</v>
      </c>
      <c r="DO2739">
        <v>1.4856891138505004</v>
      </c>
      <c r="DP2739">
        <v>1.0044240931795199</v>
      </c>
      <c r="DQ2739">
        <v>0.59144184820643841</v>
      </c>
      <c r="DR2739">
        <v>0.25014841854047415</v>
      </c>
      <c r="DS2739">
        <v>0.15162054458166085</v>
      </c>
      <c r="DT2739">
        <v>1.075241227080306</v>
      </c>
      <c r="DU2739">
        <v>1.6216214514901188</v>
      </c>
      <c r="DV2739">
        <v>1.8121938254077812</v>
      </c>
      <c r="DW2739">
        <v>0.31560269040389466</v>
      </c>
      <c r="DX2739">
        <v>0.40723764847952471</v>
      </c>
      <c r="DY2739">
        <v>0.36637519510710548</v>
      </c>
      <c r="DZ2739">
        <v>171</v>
      </c>
      <c r="EA2739">
        <v>0.46153846153846156</v>
      </c>
      <c r="EB2739">
        <v>0.21402093555449406</v>
      </c>
      <c r="EC2739" s="1" t="s">
        <v>204</v>
      </c>
      <c r="ED2739" s="1" t="s">
        <v>204</v>
      </c>
      <c r="EE2739" s="1" t="s">
        <v>204</v>
      </c>
      <c r="EF2739" s="1" t="s">
        <v>204</v>
      </c>
      <c r="EG2739" s="1" t="s">
        <v>204</v>
      </c>
      <c r="EH2739" s="1" t="s">
        <v>204</v>
      </c>
      <c r="EI2739" s="1" t="s">
        <v>204</v>
      </c>
      <c r="EJ2739" s="1" t="s">
        <v>204</v>
      </c>
      <c r="EK2739" s="1" t="s">
        <v>204</v>
      </c>
      <c r="EL2739">
        <v>1</v>
      </c>
      <c r="EM2739">
        <v>2</v>
      </c>
      <c r="EN2739" s="1" t="s">
        <v>228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2</v>
      </c>
      <c r="EV2739">
        <v>0</v>
      </c>
      <c r="EW2739">
        <v>1</v>
      </c>
      <c r="EX2739">
        <v>0</v>
      </c>
      <c r="EY2739">
        <v>0</v>
      </c>
      <c r="EZ2739">
        <v>4</v>
      </c>
      <c r="FA2739">
        <v>0</v>
      </c>
      <c r="FB2739">
        <v>0</v>
      </c>
      <c r="FC2739">
        <v>0</v>
      </c>
      <c r="FD2739">
        <v>1</v>
      </c>
      <c r="FE2739">
        <v>2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1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0</v>
      </c>
      <c r="FV2739">
        <v>0</v>
      </c>
      <c r="FW2739">
        <v>1</v>
      </c>
      <c r="FX2739">
        <v>1</v>
      </c>
      <c r="FY2739">
        <v>0</v>
      </c>
      <c r="FZ2739">
        <v>0</v>
      </c>
      <c r="GA2739">
        <v>0</v>
      </c>
      <c r="GB2739">
        <v>0</v>
      </c>
      <c r="GC2739">
        <v>0</v>
      </c>
      <c r="GD2739">
        <v>0</v>
      </c>
      <c r="GE2739">
        <v>0</v>
      </c>
      <c r="GF2739">
        <v>0</v>
      </c>
      <c r="GG2739">
        <v>0</v>
      </c>
      <c r="GH2739">
        <v>0</v>
      </c>
      <c r="GI2739">
        <v>0</v>
      </c>
      <c r="GJ2739">
        <v>0</v>
      </c>
      <c r="GK2739">
        <v>0</v>
      </c>
      <c r="GL2739">
        <v>0</v>
      </c>
      <c r="GM2739">
        <v>0</v>
      </c>
      <c r="GN2739">
        <v>0</v>
      </c>
      <c r="GO2739">
        <v>0</v>
      </c>
      <c r="GP2739">
        <v>0</v>
      </c>
      <c r="GQ2739">
        <v>0</v>
      </c>
      <c r="GR2739">
        <v>0</v>
      </c>
      <c r="GS2739">
        <v>0</v>
      </c>
      <c r="GT2739">
        <v>0</v>
      </c>
      <c r="GU2739">
        <v>0</v>
      </c>
      <c r="GV2739">
        <v>0</v>
      </c>
      <c r="GW2739">
        <v>0</v>
      </c>
      <c r="GX2739">
        <v>0</v>
      </c>
      <c r="GY2739">
        <v>0</v>
      </c>
      <c r="GZ2739">
        <v>0</v>
      </c>
      <c r="HA2739">
        <v>0</v>
      </c>
      <c r="HB2739">
        <v>0</v>
      </c>
      <c r="HC2739">
        <v>0</v>
      </c>
      <c r="HD2739">
        <v>0</v>
      </c>
      <c r="HE2739">
        <v>0</v>
      </c>
      <c r="HF2739">
        <v>0</v>
      </c>
      <c r="HG2739">
        <v>0</v>
      </c>
      <c r="HH2739">
        <v>0</v>
      </c>
      <c r="HI2739">
        <v>0</v>
      </c>
      <c r="HJ2739">
        <v>0</v>
      </c>
      <c r="HK2739">
        <v>0</v>
      </c>
      <c r="HL2739">
        <v>0</v>
      </c>
      <c r="HM2739">
        <v>0</v>
      </c>
      <c r="HN2739">
        <v>0</v>
      </c>
      <c r="HO2739">
        <v>0</v>
      </c>
      <c r="HP2739">
        <v>11.076923076923077</v>
      </c>
      <c r="HQ2739">
        <v>5.671875</v>
      </c>
      <c r="HR2739" s="1" t="s">
        <v>943</v>
      </c>
      <c r="HS2739">
        <v>3</v>
      </c>
      <c r="HT2739">
        <v>10</v>
      </c>
      <c r="HU2739" s="1" t="s">
        <v>204</v>
      </c>
      <c r="HV2739" s="1" t="s">
        <v>204</v>
      </c>
      <c r="HW2739">
        <v>0</v>
      </c>
      <c r="HX2739">
        <v>2</v>
      </c>
      <c r="HY2739">
        <v>2.23</v>
      </c>
      <c r="HZ2739">
        <v>0.1111111111111111</v>
      </c>
      <c r="IA2739">
        <v>2.4506370946974494</v>
      </c>
      <c r="IB2739">
        <v>1.6188704068605666</v>
      </c>
      <c r="IC2739">
        <v>0</v>
      </c>
      <c r="ID2739">
        <v>4.2514150020859693</v>
      </c>
      <c r="IE2739">
        <v>6.7440258260511925</v>
      </c>
      <c r="IF2739">
        <v>0</v>
      </c>
      <c r="IG2739">
        <v>0.96548938460562972</v>
      </c>
      <c r="IH2739">
        <v>0</v>
      </c>
      <c r="II2739">
        <v>0</v>
      </c>
      <c r="IJ2739">
        <v>0</v>
      </c>
      <c r="IK2739">
        <v>0.14285714285714285</v>
      </c>
      <c r="IL2739">
        <v>0</v>
      </c>
      <c r="IM2739">
        <v>0</v>
      </c>
      <c r="IN2739">
        <v>0</v>
      </c>
      <c r="IO2739">
        <v>0</v>
      </c>
      <c r="IP2739">
        <v>0</v>
      </c>
      <c r="IQ2739">
        <v>0</v>
      </c>
      <c r="IR2739">
        <v>0</v>
      </c>
      <c r="IS2739" s="1" t="s">
        <v>204</v>
      </c>
      <c r="IT2739" s="1" t="s">
        <v>204</v>
      </c>
      <c r="IU2739" s="1" t="s">
        <v>204</v>
      </c>
      <c r="IV2739" s="1" t="s">
        <v>204</v>
      </c>
      <c r="IW2739" s="1" t="s">
        <v>204</v>
      </c>
      <c r="IX2739" s="1" t="s">
        <v>204</v>
      </c>
      <c r="IY2739" s="1" t="s">
        <v>204</v>
      </c>
      <c r="IZ2739">
        <v>0.44444444444444442</v>
      </c>
      <c r="JA2739">
        <v>0.8</v>
      </c>
      <c r="JB2739" s="1" t="s">
        <v>204</v>
      </c>
      <c r="JC2739">
        <v>4</v>
      </c>
      <c r="JD2739">
        <v>1</v>
      </c>
      <c r="JE2739">
        <v>1</v>
      </c>
      <c r="JF2739">
        <v>1</v>
      </c>
      <c r="JG2739">
        <v>1</v>
      </c>
      <c r="JH2739">
        <v>0</v>
      </c>
      <c r="JI2739">
        <v>0</v>
      </c>
      <c r="JJ2739">
        <v>0</v>
      </c>
      <c r="JK2739">
        <v>1</v>
      </c>
      <c r="JL2739">
        <v>0</v>
      </c>
      <c r="JM2739">
        <v>0</v>
      </c>
      <c r="JN2739">
        <v>0</v>
      </c>
      <c r="JO2739">
        <v>38.33</v>
      </c>
      <c r="JP2739">
        <v>4.7004397181410926</v>
      </c>
      <c r="JQ2739">
        <v>176.29122506475588</v>
      </c>
      <c r="JR2739">
        <v>179.09462876000001</v>
      </c>
      <c r="JS2739">
        <v>25.423424905854933</v>
      </c>
      <c r="JT2739">
        <v>1.9556480696811487</v>
      </c>
      <c r="JU2739">
        <v>8.2712752671771774</v>
      </c>
      <c r="JV2739">
        <v>5.322178522864629</v>
      </c>
      <c r="JW2739">
        <v>2.9490967443125484</v>
      </c>
      <c r="JX2739">
        <v>280</v>
      </c>
      <c r="JY2739">
        <v>14</v>
      </c>
      <c r="JZ2739">
        <v>1.6139999999999999</v>
      </c>
      <c r="KA2739">
        <v>58</v>
      </c>
    </row>
    <row r="2740" spans="1:287" x14ac:dyDescent="0.3">
      <c r="A2740" s="1" t="s">
        <v>194</v>
      </c>
      <c r="B2740">
        <v>2.3336000000000001</v>
      </c>
      <c r="C2740">
        <v>5.4456889600000009</v>
      </c>
      <c r="D2740">
        <v>65.478300000000004</v>
      </c>
      <c r="E2740">
        <v>11.988415157607335</v>
      </c>
      <c r="F2740">
        <v>14.014784027437923</v>
      </c>
      <c r="G2740">
        <v>-0.28727961424561699</v>
      </c>
      <c r="H2740">
        <v>0.16367069557016098</v>
      </c>
      <c r="I2740">
        <v>5.5100398737928433</v>
      </c>
      <c r="J2740">
        <v>8.8916840616953614</v>
      </c>
      <c r="K2740" s="1" t="s">
        <v>204</v>
      </c>
      <c r="L2740" s="1" t="s">
        <v>204</v>
      </c>
      <c r="M2740" s="1" t="s">
        <v>204</v>
      </c>
      <c r="N2740" s="1" t="s">
        <v>204</v>
      </c>
      <c r="O2740" s="1" t="s">
        <v>204</v>
      </c>
      <c r="P2740" s="1" t="s">
        <v>204</v>
      </c>
      <c r="Q2740" s="1" t="s">
        <v>204</v>
      </c>
      <c r="R2740" s="1" t="s">
        <v>204</v>
      </c>
      <c r="S2740" s="1" t="s">
        <v>204</v>
      </c>
      <c r="T2740" s="1" t="s">
        <v>204</v>
      </c>
      <c r="U2740" s="1" t="s">
        <v>204</v>
      </c>
      <c r="V2740" s="1" t="s">
        <v>204</v>
      </c>
      <c r="W2740" s="1" t="s">
        <v>204</v>
      </c>
      <c r="X2740" s="1" t="s">
        <v>204</v>
      </c>
      <c r="Y2740" s="1" t="s">
        <v>204</v>
      </c>
      <c r="Z2740" s="1" t="s">
        <v>204</v>
      </c>
      <c r="AA2740" s="1" t="s">
        <v>204</v>
      </c>
      <c r="AB2740" s="1" t="s">
        <v>204</v>
      </c>
      <c r="AC2740" s="1" t="s">
        <v>204</v>
      </c>
      <c r="AD2740" s="1" t="s">
        <v>204</v>
      </c>
      <c r="AE2740" s="1" t="s">
        <v>204</v>
      </c>
      <c r="AF2740" s="1" t="s">
        <v>204</v>
      </c>
      <c r="AG2740" s="1" t="s">
        <v>204</v>
      </c>
      <c r="AH2740" s="1" t="s">
        <v>204</v>
      </c>
      <c r="AI2740" s="1" t="s">
        <v>204</v>
      </c>
      <c r="AJ2740" s="1" t="s">
        <v>204</v>
      </c>
      <c r="AK2740" s="1" t="s">
        <v>204</v>
      </c>
      <c r="AL2740" s="1" t="s">
        <v>204</v>
      </c>
      <c r="AM2740" s="1" t="s">
        <v>204</v>
      </c>
      <c r="AN2740">
        <v>544.04999999999995</v>
      </c>
      <c r="AO2740" s="1" t="s">
        <v>204</v>
      </c>
      <c r="AP2740" s="1" t="s">
        <v>204</v>
      </c>
      <c r="AQ2740" s="1" t="s">
        <v>204</v>
      </c>
      <c r="AR2740" s="1" t="s">
        <v>204</v>
      </c>
      <c r="AS2740" s="1" t="s">
        <v>204</v>
      </c>
      <c r="AT2740" s="1" t="s">
        <v>204</v>
      </c>
      <c r="AU2740" s="1" t="s">
        <v>204</v>
      </c>
      <c r="AV2740" s="1" t="s">
        <v>204</v>
      </c>
      <c r="AW2740" s="1" t="s">
        <v>204</v>
      </c>
      <c r="AX2740" s="1" t="s">
        <v>204</v>
      </c>
      <c r="AY2740" s="1" t="s">
        <v>204</v>
      </c>
      <c r="AZ2740" s="1" t="s">
        <v>204</v>
      </c>
      <c r="BA2740" s="1" t="s">
        <v>204</v>
      </c>
      <c r="BB2740" s="1" t="s">
        <v>204</v>
      </c>
      <c r="BC2740" s="1" t="s">
        <v>204</v>
      </c>
      <c r="BD2740" s="1" t="s">
        <v>204</v>
      </c>
      <c r="BE2740" s="1" t="s">
        <v>204</v>
      </c>
      <c r="BF2740">
        <v>0</v>
      </c>
      <c r="BG2740">
        <v>32.194723000000003</v>
      </c>
      <c r="BH2740">
        <v>12</v>
      </c>
      <c r="BI2740">
        <v>12</v>
      </c>
      <c r="BJ2740">
        <v>27</v>
      </c>
      <c r="BK2740">
        <v>0.18603907886682339</v>
      </c>
      <c r="BL2740">
        <v>-7.0986785801282273E-2</v>
      </c>
      <c r="BM2740">
        <v>-4.5730493877570999E-2</v>
      </c>
      <c r="BN2740">
        <v>6.4831937615111458E-3</v>
      </c>
      <c r="BO2740">
        <v>3.4435986396870344E-2</v>
      </c>
      <c r="BP2740">
        <v>17.799901506382401</v>
      </c>
      <c r="BQ2740">
        <v>18.357071900359156</v>
      </c>
      <c r="BR2740">
        <v>24.381779934357422</v>
      </c>
      <c r="BS2740">
        <v>22.714143800718308</v>
      </c>
      <c r="BT2740">
        <v>16.243214436092558</v>
      </c>
      <c r="BU2740">
        <v>854.13460434143167</v>
      </c>
      <c r="BV2740">
        <v>948.49661176515406</v>
      </c>
      <c r="BW2740">
        <v>1203.3760413517987</v>
      </c>
      <c r="BX2740">
        <v>1071.413986138482</v>
      </c>
      <c r="BY2740">
        <v>745.36229287732306</v>
      </c>
      <c r="BZ2740">
        <v>0</v>
      </c>
      <c r="CA2740">
        <v>17</v>
      </c>
      <c r="CB2740">
        <v>13.345276999999998</v>
      </c>
      <c r="CC2740">
        <v>0</v>
      </c>
      <c r="CD2740">
        <v>0</v>
      </c>
      <c r="CE2740">
        <v>2</v>
      </c>
      <c r="CF2740">
        <v>9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.17010345435994295</v>
      </c>
      <c r="CP2740">
        <v>0.25636406956912638</v>
      </c>
      <c r="CQ2740">
        <v>0</v>
      </c>
      <c r="CR2740">
        <v>0</v>
      </c>
      <c r="CS2740">
        <v>0</v>
      </c>
      <c r="CT2740">
        <v>5.070891476747745E-2</v>
      </c>
      <c r="CU2740">
        <v>4.4194290242661263E-2</v>
      </c>
      <c r="CV2740">
        <v>0.89516820688892695</v>
      </c>
      <c r="CW2740">
        <v>0</v>
      </c>
      <c r="CX2740">
        <v>0.11785113019775793</v>
      </c>
      <c r="CY2740">
        <v>0</v>
      </c>
      <c r="CZ2740">
        <v>0.27817064337356656</v>
      </c>
      <c r="DA2740">
        <v>0</v>
      </c>
      <c r="DB2740">
        <v>1.6666666666666666E-2</v>
      </c>
      <c r="DC2740">
        <v>0</v>
      </c>
      <c r="DD2740">
        <v>11.380468888623982</v>
      </c>
      <c r="DE2740">
        <v>7.7540201954234904</v>
      </c>
      <c r="DF2740">
        <v>6.7369738986297492</v>
      </c>
      <c r="DG2740">
        <v>5.2795992038827446</v>
      </c>
      <c r="DH2740">
        <v>4.0825383247275902</v>
      </c>
      <c r="DI2740">
        <v>3.0692367433969436</v>
      </c>
      <c r="DJ2740">
        <v>1.7811860302187461</v>
      </c>
      <c r="DK2740">
        <v>0.97331542359299084</v>
      </c>
      <c r="DL2740">
        <v>8.5377932092065087</v>
      </c>
      <c r="DM2740">
        <v>4.7431446652354614</v>
      </c>
      <c r="DN2740">
        <v>3.1760322696508907</v>
      </c>
      <c r="DO2740">
        <v>1.9533452359252159</v>
      </c>
      <c r="DP2740">
        <v>1.1741479308198153</v>
      </c>
      <c r="DQ2740">
        <v>0.71340960667736364</v>
      </c>
      <c r="DR2740">
        <v>0.27238750851202154</v>
      </c>
      <c r="DS2740">
        <v>0.11619720156115639</v>
      </c>
      <c r="DT2740">
        <v>1.7934396678720459</v>
      </c>
      <c r="DU2740">
        <v>2.4425242324460124</v>
      </c>
      <c r="DV2740">
        <v>2.9522568983861972</v>
      </c>
      <c r="DW2740">
        <v>0.4303813783037389</v>
      </c>
      <c r="DX2740">
        <v>0.44956581281704777</v>
      </c>
      <c r="DY2740">
        <v>0.42750776935791057</v>
      </c>
      <c r="DZ2740">
        <v>261</v>
      </c>
      <c r="EA2740">
        <v>0.875</v>
      </c>
      <c r="EB2740">
        <v>0.42069165610254622</v>
      </c>
      <c r="EC2740" s="1" t="s">
        <v>204</v>
      </c>
      <c r="ED2740" s="1" t="s">
        <v>204</v>
      </c>
      <c r="EE2740" s="1" t="s">
        <v>204</v>
      </c>
      <c r="EF2740" s="1" t="s">
        <v>204</v>
      </c>
      <c r="EG2740" s="1" t="s">
        <v>204</v>
      </c>
      <c r="EH2740" s="1" t="s">
        <v>204</v>
      </c>
      <c r="EI2740" s="1" t="s">
        <v>204</v>
      </c>
      <c r="EJ2740" s="1" t="s">
        <v>204</v>
      </c>
      <c r="EK2740" s="1" t="s">
        <v>204</v>
      </c>
      <c r="EL2740">
        <v>2</v>
      </c>
      <c r="EM2740">
        <v>5</v>
      </c>
      <c r="EN2740" s="1" t="s">
        <v>205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7</v>
      </c>
      <c r="FA2740">
        <v>0</v>
      </c>
      <c r="FB2740">
        <v>0</v>
      </c>
      <c r="FC2740">
        <v>0</v>
      </c>
      <c r="FD2740">
        <v>0</v>
      </c>
      <c r="FE2740">
        <v>4</v>
      </c>
      <c r="FF2740">
        <v>0</v>
      </c>
      <c r="FG2740">
        <v>0</v>
      </c>
      <c r="FH2740">
        <v>0</v>
      </c>
      <c r="FI2740">
        <v>2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2</v>
      </c>
      <c r="FQ2740">
        <v>1</v>
      </c>
      <c r="FR2740">
        <v>0</v>
      </c>
      <c r="FS2740">
        <v>0</v>
      </c>
      <c r="FT2740">
        <v>0</v>
      </c>
      <c r="FU2740">
        <v>0</v>
      </c>
      <c r="FV2740">
        <v>0</v>
      </c>
      <c r="FW2740">
        <v>0</v>
      </c>
      <c r="FX2740">
        <v>0</v>
      </c>
      <c r="FY2740">
        <v>0</v>
      </c>
      <c r="FZ2740">
        <v>0</v>
      </c>
      <c r="GA2740">
        <v>0</v>
      </c>
      <c r="GB2740">
        <v>0</v>
      </c>
      <c r="GC2740">
        <v>0</v>
      </c>
      <c r="GD2740">
        <v>0</v>
      </c>
      <c r="GE2740">
        <v>0</v>
      </c>
      <c r="GF2740">
        <v>0</v>
      </c>
      <c r="GG2740">
        <v>0</v>
      </c>
      <c r="GH2740">
        <v>0</v>
      </c>
      <c r="GI2740">
        <v>0</v>
      </c>
      <c r="GJ2740">
        <v>0</v>
      </c>
      <c r="GK2740">
        <v>0</v>
      </c>
      <c r="GL2740">
        <v>0</v>
      </c>
      <c r="GM2740">
        <v>0</v>
      </c>
      <c r="GN2740">
        <v>0</v>
      </c>
      <c r="GO2740">
        <v>0</v>
      </c>
      <c r="GP2740">
        <v>0</v>
      </c>
      <c r="GQ2740">
        <v>0</v>
      </c>
      <c r="GR2740">
        <v>0</v>
      </c>
      <c r="GS2740">
        <v>0</v>
      </c>
      <c r="GT2740">
        <v>0</v>
      </c>
      <c r="GU2740">
        <v>0</v>
      </c>
      <c r="GV2740">
        <v>0</v>
      </c>
      <c r="GW2740">
        <v>0</v>
      </c>
      <c r="GX2740">
        <v>0</v>
      </c>
      <c r="GY2740">
        <v>0</v>
      </c>
      <c r="GZ2740">
        <v>0</v>
      </c>
      <c r="HA2740">
        <v>0</v>
      </c>
      <c r="HB2740">
        <v>0</v>
      </c>
      <c r="HC2740">
        <v>0</v>
      </c>
      <c r="HD2740">
        <v>0</v>
      </c>
      <c r="HE2740">
        <v>0</v>
      </c>
      <c r="HF2740">
        <v>0</v>
      </c>
      <c r="HG2740">
        <v>0</v>
      </c>
      <c r="HH2740">
        <v>0</v>
      </c>
      <c r="HI2740">
        <v>0</v>
      </c>
      <c r="HJ2740">
        <v>0</v>
      </c>
      <c r="HK2740">
        <v>0</v>
      </c>
      <c r="HL2740">
        <v>0</v>
      </c>
      <c r="HM2740">
        <v>0</v>
      </c>
      <c r="HN2740">
        <v>0</v>
      </c>
      <c r="HO2740">
        <v>0</v>
      </c>
      <c r="HP2740">
        <v>12.456747404844291</v>
      </c>
      <c r="HQ2740">
        <v>6.0743801652892566</v>
      </c>
      <c r="HR2740" s="1" t="s">
        <v>830</v>
      </c>
      <c r="HS2740">
        <v>2</v>
      </c>
      <c r="HT2740">
        <v>16</v>
      </c>
      <c r="HU2740" s="1" t="s">
        <v>204</v>
      </c>
      <c r="HV2740" s="1" t="s">
        <v>204</v>
      </c>
      <c r="HW2740">
        <v>0</v>
      </c>
      <c r="HX2740">
        <v>0</v>
      </c>
      <c r="HY2740">
        <v>2.12</v>
      </c>
      <c r="HZ2740">
        <v>0</v>
      </c>
      <c r="IA2740">
        <v>0</v>
      </c>
      <c r="IB2740">
        <v>0</v>
      </c>
      <c r="IC2740">
        <v>0</v>
      </c>
      <c r="ID2740">
        <v>6.9329759599705723</v>
      </c>
      <c r="IE2740">
        <v>7.8975794098347016</v>
      </c>
      <c r="IF2740">
        <v>0</v>
      </c>
      <c r="IG2740">
        <v>2.1822472719434427</v>
      </c>
      <c r="IH2740">
        <v>0</v>
      </c>
      <c r="II2740">
        <v>0</v>
      </c>
      <c r="IJ2740">
        <v>0</v>
      </c>
      <c r="IK2740">
        <v>0</v>
      </c>
      <c r="IL2740">
        <v>0</v>
      </c>
      <c r="IM2740">
        <v>0.25</v>
      </c>
      <c r="IN2740">
        <v>1.7854903269264255</v>
      </c>
      <c r="IO2740">
        <v>0</v>
      </c>
      <c r="IP2740">
        <v>1.3103706971044482</v>
      </c>
      <c r="IQ2740">
        <v>0</v>
      </c>
      <c r="IR2740">
        <v>0</v>
      </c>
      <c r="IS2740" s="1" t="s">
        <v>204</v>
      </c>
      <c r="IT2740" s="1" t="s">
        <v>204</v>
      </c>
      <c r="IU2740" s="1" t="s">
        <v>204</v>
      </c>
      <c r="IV2740" s="1" t="s">
        <v>204</v>
      </c>
      <c r="IW2740" s="1" t="s">
        <v>204</v>
      </c>
      <c r="IX2740" s="1" t="s">
        <v>204</v>
      </c>
      <c r="IY2740" s="1" t="s">
        <v>204</v>
      </c>
      <c r="IZ2740">
        <v>0.5</v>
      </c>
      <c r="JA2740">
        <v>1</v>
      </c>
      <c r="JB2740" s="1" t="s">
        <v>204</v>
      </c>
      <c r="JC2740">
        <v>2</v>
      </c>
      <c r="JD2740">
        <v>2</v>
      </c>
      <c r="JE2740">
        <v>2</v>
      </c>
      <c r="JF2740">
        <v>2</v>
      </c>
      <c r="JG2740">
        <v>2</v>
      </c>
      <c r="JH2740">
        <v>0</v>
      </c>
      <c r="JI2740">
        <v>0</v>
      </c>
      <c r="JJ2740">
        <v>0</v>
      </c>
      <c r="JK2740">
        <v>2</v>
      </c>
      <c r="JL2740">
        <v>0</v>
      </c>
      <c r="JM2740">
        <v>0</v>
      </c>
      <c r="JN2740">
        <v>0</v>
      </c>
      <c r="JO2740">
        <v>89.649999999999991</v>
      </c>
      <c r="JP2740">
        <v>5.08746284125034</v>
      </c>
      <c r="JQ2740">
        <v>188.82796231896722</v>
      </c>
      <c r="JR2740">
        <v>213.10144543999999</v>
      </c>
      <c r="JS2740">
        <v>32.295564092120671</v>
      </c>
      <c r="JT2740">
        <v>2.0184727557575419</v>
      </c>
      <c r="JU2740">
        <v>14.187157720086441</v>
      </c>
      <c r="JV2740">
        <v>0</v>
      </c>
      <c r="JW2740">
        <v>14.187157720086441</v>
      </c>
      <c r="JX2740">
        <v>485</v>
      </c>
      <c r="JY2740">
        <v>20</v>
      </c>
      <c r="JZ2740">
        <v>2.7100000000000009</v>
      </c>
      <c r="KA2740">
        <v>78</v>
      </c>
    </row>
    <row r="2741" spans="1:287" x14ac:dyDescent="0.3">
      <c r="A2741" s="1" t="s">
        <v>194</v>
      </c>
      <c r="B2741">
        <v>2.4512000000000023</v>
      </c>
      <c r="C2741">
        <v>6.0083814400000115</v>
      </c>
      <c r="D2741">
        <v>75.412700000000001</v>
      </c>
      <c r="E2741">
        <v>11.98833150259793</v>
      </c>
      <c r="F2741">
        <v>14.014356417843929</v>
      </c>
      <c r="G2741">
        <v>-0.32096484479030402</v>
      </c>
      <c r="H2741">
        <v>0.10941397165562564</v>
      </c>
      <c r="I2741">
        <v>5.814164062499998</v>
      </c>
      <c r="J2741">
        <v>11.230756151065449</v>
      </c>
      <c r="K2741" s="1" t="s">
        <v>204</v>
      </c>
      <c r="L2741" s="1" t="s">
        <v>204</v>
      </c>
      <c r="M2741" s="1" t="s">
        <v>204</v>
      </c>
      <c r="N2741" s="1" t="s">
        <v>204</v>
      </c>
      <c r="O2741" s="1" t="s">
        <v>204</v>
      </c>
      <c r="P2741" s="1" t="s">
        <v>204</v>
      </c>
      <c r="Q2741" s="1" t="s">
        <v>204</v>
      </c>
      <c r="R2741" s="1" t="s">
        <v>204</v>
      </c>
      <c r="S2741" s="1" t="s">
        <v>204</v>
      </c>
      <c r="T2741" s="1" t="s">
        <v>204</v>
      </c>
      <c r="U2741" s="1" t="s">
        <v>204</v>
      </c>
      <c r="V2741" s="1" t="s">
        <v>204</v>
      </c>
      <c r="W2741" s="1" t="s">
        <v>204</v>
      </c>
      <c r="X2741" s="1" t="s">
        <v>204</v>
      </c>
      <c r="Y2741" s="1" t="s">
        <v>204</v>
      </c>
      <c r="Z2741" s="1" t="s">
        <v>204</v>
      </c>
      <c r="AA2741" s="1" t="s">
        <v>204</v>
      </c>
      <c r="AB2741" s="1" t="s">
        <v>204</v>
      </c>
      <c r="AC2741" s="1" t="s">
        <v>204</v>
      </c>
      <c r="AD2741" s="1" t="s">
        <v>204</v>
      </c>
      <c r="AE2741" s="1" t="s">
        <v>204</v>
      </c>
      <c r="AF2741" s="1" t="s">
        <v>204</v>
      </c>
      <c r="AG2741" s="1" t="s">
        <v>204</v>
      </c>
      <c r="AH2741" s="1" t="s">
        <v>204</v>
      </c>
      <c r="AI2741" s="1" t="s">
        <v>204</v>
      </c>
      <c r="AJ2741" s="1" t="s">
        <v>204</v>
      </c>
      <c r="AK2741" s="1" t="s">
        <v>204</v>
      </c>
      <c r="AL2741" s="1" t="s">
        <v>204</v>
      </c>
      <c r="AM2741" s="1" t="s">
        <v>204</v>
      </c>
      <c r="AN2741">
        <v>1215.02</v>
      </c>
      <c r="AO2741" s="1" t="s">
        <v>204</v>
      </c>
      <c r="AP2741" s="1" t="s">
        <v>204</v>
      </c>
      <c r="AQ2741" s="1" t="s">
        <v>204</v>
      </c>
      <c r="AR2741" s="1" t="s">
        <v>204</v>
      </c>
      <c r="AS2741" s="1" t="s">
        <v>204</v>
      </c>
      <c r="AT2741" s="1" t="s">
        <v>204</v>
      </c>
      <c r="AU2741" s="1" t="s">
        <v>204</v>
      </c>
      <c r="AV2741" s="1" t="s">
        <v>204</v>
      </c>
      <c r="AW2741" s="1" t="s">
        <v>204</v>
      </c>
      <c r="AX2741" s="1" t="s">
        <v>204</v>
      </c>
      <c r="AY2741" s="1" t="s">
        <v>204</v>
      </c>
      <c r="AZ2741" s="1" t="s">
        <v>204</v>
      </c>
      <c r="BA2741" s="1" t="s">
        <v>204</v>
      </c>
      <c r="BB2741" s="1" t="s">
        <v>204</v>
      </c>
      <c r="BC2741" s="1" t="s">
        <v>204</v>
      </c>
      <c r="BD2741" s="1" t="s">
        <v>204</v>
      </c>
      <c r="BE2741" s="1" t="s">
        <v>204</v>
      </c>
      <c r="BF2741">
        <v>0</v>
      </c>
      <c r="BG2741">
        <v>43.695859999999989</v>
      </c>
      <c r="BH2741">
        <v>12</v>
      </c>
      <c r="BI2741">
        <v>12</v>
      </c>
      <c r="BJ2741">
        <v>38</v>
      </c>
      <c r="BK2741">
        <v>0.17532560045639067</v>
      </c>
      <c r="BL2741">
        <v>-9.8211125076765743E-2</v>
      </c>
      <c r="BM2741">
        <v>1.268586431663101E-3</v>
      </c>
      <c r="BN2741">
        <v>-3.6607948632119973E-3</v>
      </c>
      <c r="BO2741">
        <v>-1.4321869532726314E-2</v>
      </c>
      <c r="BP2741">
        <v>18.719960602552959</v>
      </c>
      <c r="BQ2741">
        <v>19.830909665902229</v>
      </c>
      <c r="BR2741">
        <v>24.664727732721783</v>
      </c>
      <c r="BS2741">
        <v>23.664727732721783</v>
      </c>
      <c r="BT2741">
        <v>22.830909665902229</v>
      </c>
      <c r="BU2741">
        <v>1165.3007532292786</v>
      </c>
      <c r="BV2741">
        <v>1307.8221799202884</v>
      </c>
      <c r="BW2741">
        <v>1681.5753614584353</v>
      </c>
      <c r="BX2741">
        <v>1673.5496694216308</v>
      </c>
      <c r="BY2741">
        <v>1518.6415872216801</v>
      </c>
      <c r="BZ2741">
        <v>1</v>
      </c>
      <c r="CA2741">
        <v>19</v>
      </c>
      <c r="CB2741">
        <v>25.164139999999996</v>
      </c>
      <c r="CC2741">
        <v>0</v>
      </c>
      <c r="CD2741">
        <v>0</v>
      </c>
      <c r="CE2741">
        <v>1</v>
      </c>
      <c r="CF2741">
        <v>9</v>
      </c>
      <c r="CG2741">
        <v>1</v>
      </c>
      <c r="CH2741">
        <v>1</v>
      </c>
      <c r="CI2741">
        <v>1</v>
      </c>
      <c r="CJ2741">
        <v>1</v>
      </c>
      <c r="CK2741">
        <v>0</v>
      </c>
      <c r="CL2741">
        <v>0</v>
      </c>
      <c r="CM2741">
        <v>0</v>
      </c>
      <c r="CN2741">
        <v>0</v>
      </c>
      <c r="CO2741">
        <v>0.20412414523193154</v>
      </c>
      <c r="CP2741">
        <v>0.11785113019775793</v>
      </c>
      <c r="CQ2741">
        <v>0</v>
      </c>
      <c r="CR2741">
        <v>0</v>
      </c>
      <c r="CS2741">
        <v>0</v>
      </c>
      <c r="CT2741">
        <v>5.6920214704976865E-2</v>
      </c>
      <c r="CU2741">
        <v>3.2862901282249696E-2</v>
      </c>
      <c r="CV2741">
        <v>0.87766438728515062</v>
      </c>
      <c r="CW2741">
        <v>0</v>
      </c>
      <c r="CX2741">
        <v>0.13608276348795434</v>
      </c>
      <c r="CY2741">
        <v>0</v>
      </c>
      <c r="CZ2741">
        <v>0.58905048274773431</v>
      </c>
      <c r="DA2741">
        <v>0</v>
      </c>
      <c r="DB2741">
        <v>6.0373004706725075E-2</v>
      </c>
      <c r="DC2741">
        <v>0</v>
      </c>
      <c r="DD2741">
        <v>12.794682450997078</v>
      </c>
      <c r="DE2741">
        <v>8.7708569478290954</v>
      </c>
      <c r="DF2741">
        <v>7.4312319225384673</v>
      </c>
      <c r="DG2741">
        <v>5.5880078183302304</v>
      </c>
      <c r="DH2741">
        <v>4.5067264079231437</v>
      </c>
      <c r="DI2741">
        <v>3.6983071587549761</v>
      </c>
      <c r="DJ2741">
        <v>2.2136882837877407</v>
      </c>
      <c r="DK2741">
        <v>1.5347300937208102</v>
      </c>
      <c r="DL2741">
        <v>11.082143445269272</v>
      </c>
      <c r="DM2741">
        <v>6.3774179412851559</v>
      </c>
      <c r="DN2741">
        <v>4.8098235660764672</v>
      </c>
      <c r="DO2741">
        <v>3.1117207667511368</v>
      </c>
      <c r="DP2741">
        <v>2.1400490118621907</v>
      </c>
      <c r="DQ2741">
        <v>1.4933741781915262</v>
      </c>
      <c r="DR2741">
        <v>0.85003928120536099</v>
      </c>
      <c r="DS2741">
        <v>0.48064787172940598</v>
      </c>
      <c r="DT2741">
        <v>1.6693572298359234</v>
      </c>
      <c r="DU2741">
        <v>2.5830498571017664</v>
      </c>
      <c r="DV2741">
        <v>3.5685685921478272</v>
      </c>
      <c r="DW2741">
        <v>0.92149956231849661</v>
      </c>
      <c r="DX2741">
        <v>1.1542922154850932</v>
      </c>
      <c r="DY2741">
        <v>1.3240207984440953</v>
      </c>
      <c r="DZ2741">
        <v>237</v>
      </c>
      <c r="EA2741">
        <v>0.72222222222222221</v>
      </c>
      <c r="EB2741">
        <v>6.7162816868465522E-2</v>
      </c>
      <c r="EC2741" s="1" t="s">
        <v>204</v>
      </c>
      <c r="ED2741" s="1" t="s">
        <v>204</v>
      </c>
      <c r="EE2741" s="1" t="s">
        <v>204</v>
      </c>
      <c r="EF2741" s="1" t="s">
        <v>204</v>
      </c>
      <c r="EG2741" s="1" t="s">
        <v>204</v>
      </c>
      <c r="EH2741" s="1" t="s">
        <v>204</v>
      </c>
      <c r="EI2741" s="1" t="s">
        <v>204</v>
      </c>
      <c r="EJ2741" s="1" t="s">
        <v>204</v>
      </c>
      <c r="EK2741" s="1" t="s">
        <v>204</v>
      </c>
      <c r="EL2741">
        <v>0</v>
      </c>
      <c r="EM2741">
        <v>2</v>
      </c>
      <c r="EN2741" s="1" t="s">
        <v>374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2</v>
      </c>
      <c r="EV2741">
        <v>0</v>
      </c>
      <c r="EW2741">
        <v>2</v>
      </c>
      <c r="EX2741">
        <v>0</v>
      </c>
      <c r="EY2741">
        <v>0</v>
      </c>
      <c r="EZ2741">
        <v>9</v>
      </c>
      <c r="FA2741">
        <v>1</v>
      </c>
      <c r="FB2741">
        <v>0</v>
      </c>
      <c r="FC2741">
        <v>0</v>
      </c>
      <c r="FD2741">
        <v>0</v>
      </c>
      <c r="FE2741">
        <v>2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1</v>
      </c>
      <c r="FR2741">
        <v>1</v>
      </c>
      <c r="FS2741">
        <v>0</v>
      </c>
      <c r="FT2741">
        <v>0</v>
      </c>
      <c r="FU2741">
        <v>0</v>
      </c>
      <c r="FV2741">
        <v>0</v>
      </c>
      <c r="FW2741">
        <v>0</v>
      </c>
      <c r="FX2741">
        <v>0</v>
      </c>
      <c r="FY2741">
        <v>0</v>
      </c>
      <c r="FZ2741">
        <v>0</v>
      </c>
      <c r="GA2741">
        <v>0</v>
      </c>
      <c r="GB2741">
        <v>0</v>
      </c>
      <c r="GC2741">
        <v>0</v>
      </c>
      <c r="GD2741">
        <v>0</v>
      </c>
      <c r="GE2741">
        <v>0</v>
      </c>
      <c r="GF2741">
        <v>0</v>
      </c>
      <c r="GG2741">
        <v>0</v>
      </c>
      <c r="GH2741">
        <v>0</v>
      </c>
      <c r="GI2741">
        <v>0</v>
      </c>
      <c r="GJ2741">
        <v>0</v>
      </c>
      <c r="GK2741">
        <v>0</v>
      </c>
      <c r="GL2741">
        <v>0</v>
      </c>
      <c r="GM2741">
        <v>0</v>
      </c>
      <c r="GN2741">
        <v>0</v>
      </c>
      <c r="GO2741">
        <v>0</v>
      </c>
      <c r="GP2741">
        <v>0</v>
      </c>
      <c r="GQ2741">
        <v>0</v>
      </c>
      <c r="GR2741">
        <v>0</v>
      </c>
      <c r="GS2741">
        <v>0</v>
      </c>
      <c r="GT2741">
        <v>0</v>
      </c>
      <c r="GU2741">
        <v>0</v>
      </c>
      <c r="GV2741">
        <v>0</v>
      </c>
      <c r="GW2741">
        <v>0</v>
      </c>
      <c r="GX2741">
        <v>0</v>
      </c>
      <c r="GY2741">
        <v>0</v>
      </c>
      <c r="GZ2741">
        <v>0</v>
      </c>
      <c r="HA2741">
        <v>0</v>
      </c>
      <c r="HB2741">
        <v>0</v>
      </c>
      <c r="HC2741">
        <v>0</v>
      </c>
      <c r="HD2741">
        <v>0</v>
      </c>
      <c r="HE2741">
        <v>0</v>
      </c>
      <c r="HF2741">
        <v>0</v>
      </c>
      <c r="HG2741">
        <v>0</v>
      </c>
      <c r="HH2741">
        <v>0</v>
      </c>
      <c r="HI2741">
        <v>0</v>
      </c>
      <c r="HJ2741">
        <v>0</v>
      </c>
      <c r="HK2741">
        <v>0</v>
      </c>
      <c r="HL2741">
        <v>0</v>
      </c>
      <c r="HM2741">
        <v>0</v>
      </c>
      <c r="HN2741">
        <v>0</v>
      </c>
      <c r="HO2741">
        <v>0</v>
      </c>
      <c r="HP2741">
        <v>14.409972299168976</v>
      </c>
      <c r="HQ2741">
        <v>7.5555555555555554</v>
      </c>
      <c r="HR2741" s="1" t="s">
        <v>1007</v>
      </c>
      <c r="HS2741">
        <v>5</v>
      </c>
      <c r="HT2741">
        <v>6</v>
      </c>
      <c r="HU2741" s="1" t="s">
        <v>204</v>
      </c>
      <c r="HV2741" s="1" t="s">
        <v>204</v>
      </c>
      <c r="HW2741">
        <v>0</v>
      </c>
      <c r="HX2741">
        <v>3</v>
      </c>
      <c r="HY2741">
        <v>2.9999999999999996</v>
      </c>
      <c r="HZ2741">
        <v>0.49999999999999989</v>
      </c>
      <c r="IA2741">
        <v>3.8721487464025643</v>
      </c>
      <c r="IB2741">
        <v>1.29266081401913</v>
      </c>
      <c r="IC2741">
        <v>0</v>
      </c>
      <c r="ID2741">
        <v>15.821099926181549</v>
      </c>
      <c r="IE2741">
        <v>13.074498495201039</v>
      </c>
      <c r="IF2741">
        <v>0</v>
      </c>
      <c r="IG2741">
        <v>2.381101577952299</v>
      </c>
      <c r="IH2741">
        <v>0</v>
      </c>
      <c r="II2741">
        <v>0</v>
      </c>
      <c r="IJ2741">
        <v>0</v>
      </c>
      <c r="IK2741">
        <v>0</v>
      </c>
      <c r="IL2741">
        <v>0</v>
      </c>
      <c r="IM2741">
        <v>0</v>
      </c>
      <c r="IN2741">
        <v>0</v>
      </c>
      <c r="IO2741">
        <v>0</v>
      </c>
      <c r="IP2741">
        <v>0</v>
      </c>
      <c r="IQ2741">
        <v>0.19999999999999996</v>
      </c>
      <c r="IR2741">
        <v>0</v>
      </c>
      <c r="IS2741" s="1" t="s">
        <v>204</v>
      </c>
      <c r="IT2741" s="1" t="s">
        <v>204</v>
      </c>
      <c r="IU2741" s="1" t="s">
        <v>204</v>
      </c>
      <c r="IV2741" s="1" t="s">
        <v>204</v>
      </c>
      <c r="IW2741" s="1" t="s">
        <v>204</v>
      </c>
      <c r="IX2741" s="1" t="s">
        <v>204</v>
      </c>
      <c r="IY2741" s="1" t="s">
        <v>204</v>
      </c>
      <c r="IZ2741">
        <v>0.5</v>
      </c>
      <c r="JA2741">
        <v>1</v>
      </c>
      <c r="JB2741" s="1" t="s">
        <v>204</v>
      </c>
      <c r="JC2741">
        <v>5</v>
      </c>
      <c r="JD2741">
        <v>2</v>
      </c>
      <c r="JE2741">
        <v>2</v>
      </c>
      <c r="JF2741">
        <v>2</v>
      </c>
      <c r="JG2741">
        <v>2</v>
      </c>
      <c r="JH2741">
        <v>0</v>
      </c>
      <c r="JI2741">
        <v>0</v>
      </c>
      <c r="JJ2741">
        <v>0</v>
      </c>
      <c r="JK2741">
        <v>2</v>
      </c>
      <c r="JL2741">
        <v>0</v>
      </c>
      <c r="JM2741">
        <v>0</v>
      </c>
      <c r="JN2741">
        <v>0</v>
      </c>
      <c r="JO2741">
        <v>16.130000000000003</v>
      </c>
      <c r="JP2741">
        <v>5.2479275134435852</v>
      </c>
      <c r="JQ2741">
        <v>244.95406352460068</v>
      </c>
      <c r="JR2741">
        <v>240.1626488</v>
      </c>
      <c r="JS2741">
        <v>36.29689186205249</v>
      </c>
      <c r="JT2741">
        <v>2.0164939923362493</v>
      </c>
      <c r="JU2741">
        <v>6.0611442262374995</v>
      </c>
      <c r="JV2741">
        <v>0</v>
      </c>
      <c r="JW2741">
        <v>6.0611442262374995</v>
      </c>
      <c r="JX2741">
        <v>614</v>
      </c>
      <c r="JY2741">
        <v>23</v>
      </c>
      <c r="JZ2741">
        <v>2.6160000000000001</v>
      </c>
      <c r="KA2741">
        <v>86</v>
      </c>
    </row>
    <row r="2742" spans="1:287" x14ac:dyDescent="0.3">
      <c r="A2742" s="1" t="s">
        <v>194</v>
      </c>
      <c r="B2742">
        <v>4.2200999999999977</v>
      </c>
      <c r="C2742">
        <v>17.809244009999983</v>
      </c>
      <c r="D2742">
        <v>88.660899999999984</v>
      </c>
      <c r="E2742">
        <v>11.850000000000001</v>
      </c>
      <c r="F2742">
        <v>15.997934804089953</v>
      </c>
      <c r="G2742">
        <v>-0.3613991645332239</v>
      </c>
      <c r="H2742">
        <v>0.29519185657103153</v>
      </c>
      <c r="I2742">
        <v>4.9007822265624998</v>
      </c>
      <c r="J2742">
        <v>13.125630644823353</v>
      </c>
      <c r="K2742" s="1" t="s">
        <v>204</v>
      </c>
      <c r="L2742" s="1" t="s">
        <v>204</v>
      </c>
      <c r="M2742" s="1" t="s">
        <v>204</v>
      </c>
      <c r="N2742" s="1" t="s">
        <v>204</v>
      </c>
      <c r="O2742" s="1" t="s">
        <v>204</v>
      </c>
      <c r="P2742" s="1" t="s">
        <v>204</v>
      </c>
      <c r="Q2742" s="1" t="s">
        <v>204</v>
      </c>
      <c r="R2742" s="1" t="s">
        <v>204</v>
      </c>
      <c r="S2742" s="1" t="s">
        <v>204</v>
      </c>
      <c r="T2742" s="1" t="s">
        <v>204</v>
      </c>
      <c r="U2742" s="1" t="s">
        <v>204</v>
      </c>
      <c r="V2742" s="1" t="s">
        <v>204</v>
      </c>
      <c r="W2742" s="1" t="s">
        <v>204</v>
      </c>
      <c r="X2742" s="1" t="s">
        <v>204</v>
      </c>
      <c r="Y2742" s="1" t="s">
        <v>204</v>
      </c>
      <c r="Z2742" s="1" t="s">
        <v>204</v>
      </c>
      <c r="AA2742" s="1" t="s">
        <v>204</v>
      </c>
      <c r="AB2742" s="1" t="s">
        <v>204</v>
      </c>
      <c r="AC2742" s="1" t="s">
        <v>204</v>
      </c>
      <c r="AD2742" s="1" t="s">
        <v>204</v>
      </c>
      <c r="AE2742" s="1" t="s">
        <v>204</v>
      </c>
      <c r="AF2742" s="1" t="s">
        <v>204</v>
      </c>
      <c r="AG2742" s="1" t="s">
        <v>204</v>
      </c>
      <c r="AH2742" s="1" t="s">
        <v>204</v>
      </c>
      <c r="AI2742" s="1" t="s">
        <v>204</v>
      </c>
      <c r="AJ2742" s="1" t="s">
        <v>204</v>
      </c>
      <c r="AK2742" s="1" t="s">
        <v>204</v>
      </c>
      <c r="AL2742" s="1" t="s">
        <v>204</v>
      </c>
      <c r="AM2742" s="1" t="s">
        <v>204</v>
      </c>
      <c r="AN2742">
        <v>1129.04</v>
      </c>
      <c r="AO2742" s="1" t="s">
        <v>204</v>
      </c>
      <c r="AP2742" s="1" t="s">
        <v>204</v>
      </c>
      <c r="AQ2742" s="1" t="s">
        <v>204</v>
      </c>
      <c r="AR2742" s="1" t="s">
        <v>204</v>
      </c>
      <c r="AS2742" s="1" t="s">
        <v>204</v>
      </c>
      <c r="AT2742" s="1" t="s">
        <v>204</v>
      </c>
      <c r="AU2742" s="1" t="s">
        <v>204</v>
      </c>
      <c r="AV2742" s="1" t="s">
        <v>204</v>
      </c>
      <c r="AW2742" s="1" t="s">
        <v>204</v>
      </c>
      <c r="AX2742" s="1" t="s">
        <v>204</v>
      </c>
      <c r="AY2742" s="1" t="s">
        <v>204</v>
      </c>
      <c r="AZ2742" s="1" t="s">
        <v>204</v>
      </c>
      <c r="BA2742" s="1" t="s">
        <v>204</v>
      </c>
      <c r="BB2742" s="1" t="s">
        <v>204</v>
      </c>
      <c r="BC2742" s="1" t="s">
        <v>204</v>
      </c>
      <c r="BD2742" s="1" t="s">
        <v>204</v>
      </c>
      <c r="BE2742" s="1" t="s">
        <v>204</v>
      </c>
      <c r="BF2742">
        <v>0</v>
      </c>
      <c r="BG2742">
        <v>47.743101999999979</v>
      </c>
      <c r="BH2742">
        <v>18</v>
      </c>
      <c r="BI2742">
        <v>18</v>
      </c>
      <c r="BJ2742">
        <v>38</v>
      </c>
      <c r="BK2742">
        <v>0.37845150706379871</v>
      </c>
      <c r="BL2742">
        <v>-0.2182271478128579</v>
      </c>
      <c r="BM2742">
        <v>7.5990665705367721E-2</v>
      </c>
      <c r="BN2742">
        <v>-2.0960907439516879E-2</v>
      </c>
      <c r="BO2742">
        <v>4.2367682482408161E-3</v>
      </c>
      <c r="BP2742">
        <v>27.097876142163784</v>
      </c>
      <c r="BQ2742">
        <v>28.660459885662817</v>
      </c>
      <c r="BR2742">
        <v>43.763296829734017</v>
      </c>
      <c r="BS2742">
        <v>48.317195702723325</v>
      </c>
      <c r="BT2742">
        <v>47.985103725590768</v>
      </c>
      <c r="BU2742">
        <v>1788.5528725761965</v>
      </c>
      <c r="BV2742">
        <v>2205.1481771260715</v>
      </c>
      <c r="BW2742">
        <v>3354.7025760118859</v>
      </c>
      <c r="BX2742">
        <v>3632.4862715202339</v>
      </c>
      <c r="BY2742">
        <v>3387.5838314469602</v>
      </c>
      <c r="BZ2742">
        <v>0</v>
      </c>
      <c r="CA2742">
        <v>27</v>
      </c>
      <c r="CB2742">
        <v>18.178897999999997</v>
      </c>
      <c r="CC2742">
        <v>0</v>
      </c>
      <c r="CD2742">
        <v>0</v>
      </c>
      <c r="CE2742">
        <v>1</v>
      </c>
      <c r="CF2742">
        <v>14</v>
      </c>
      <c r="CG2742">
        <v>4</v>
      </c>
      <c r="CH2742">
        <v>0</v>
      </c>
      <c r="CI2742">
        <v>0</v>
      </c>
      <c r="CJ2742">
        <v>1</v>
      </c>
      <c r="CK2742">
        <v>0</v>
      </c>
      <c r="CL2742">
        <v>0</v>
      </c>
      <c r="CM2742">
        <v>0</v>
      </c>
      <c r="CN2742">
        <v>6.804138174397717E-2</v>
      </c>
      <c r="CO2742">
        <v>0.49283384674075337</v>
      </c>
      <c r="CP2742">
        <v>0.86153640951542554</v>
      </c>
      <c r="CQ2742">
        <v>0</v>
      </c>
      <c r="CR2742">
        <v>0</v>
      </c>
      <c r="CS2742">
        <v>2.5515518153991442E-2</v>
      </c>
      <c r="CT2742">
        <v>0.1487283007034309</v>
      </c>
      <c r="CU2742">
        <v>0.19366551537170529</v>
      </c>
      <c r="CV2742">
        <v>1.8054399933238783</v>
      </c>
      <c r="CW2742">
        <v>6.804138174397717E-2</v>
      </c>
      <c r="CX2742">
        <v>0.61177362748871678</v>
      </c>
      <c r="CY2742">
        <v>9.5819159521754946E-2</v>
      </c>
      <c r="CZ2742">
        <v>0.71733520805467432</v>
      </c>
      <c r="DA2742">
        <v>2.5515518153991442E-2</v>
      </c>
      <c r="DB2742">
        <v>0.1900744908137097</v>
      </c>
      <c r="DC2742">
        <v>2.4376041073354164E-2</v>
      </c>
      <c r="DD2742">
        <v>16.733840039752501</v>
      </c>
      <c r="DE2742">
        <v>11.609027463715751</v>
      </c>
      <c r="DF2742">
        <v>10.762176556232566</v>
      </c>
      <c r="DG2742">
        <v>9.4680529037648071</v>
      </c>
      <c r="DH2742">
        <v>8.2356073580410296</v>
      </c>
      <c r="DI2742">
        <v>7.2946510899031827</v>
      </c>
      <c r="DJ2742">
        <v>5.1514936978881618</v>
      </c>
      <c r="DK2742">
        <v>3.7524895844227362</v>
      </c>
      <c r="DL2742">
        <v>12.639127002203155</v>
      </c>
      <c r="DM2742">
        <v>7.5296707104772151</v>
      </c>
      <c r="DN2742">
        <v>5.7100375996957871</v>
      </c>
      <c r="DO2742">
        <v>4.319725570392932</v>
      </c>
      <c r="DP2742">
        <v>3.2049202211147971</v>
      </c>
      <c r="DQ2742">
        <v>2.3255710135761585</v>
      </c>
      <c r="DR2742">
        <v>1.3322511834664734</v>
      </c>
      <c r="DS2742">
        <v>0.82517206819853073</v>
      </c>
      <c r="DT2742">
        <v>4.6990290416965701</v>
      </c>
      <c r="DU2742">
        <v>8.4784049434453177</v>
      </c>
      <c r="DV2742">
        <v>13.1987810293184</v>
      </c>
      <c r="DW2742">
        <v>1.6982836161866968</v>
      </c>
      <c r="DX2742">
        <v>2.6516456809364586</v>
      </c>
      <c r="DY2742">
        <v>3.3612047058389569</v>
      </c>
      <c r="DZ2742">
        <v>394</v>
      </c>
      <c r="EA2742">
        <v>0.875</v>
      </c>
      <c r="EB2742">
        <v>0.20987822944853463</v>
      </c>
      <c r="EC2742" s="1" t="s">
        <v>204</v>
      </c>
      <c r="ED2742" s="1" t="s">
        <v>204</v>
      </c>
      <c r="EE2742" s="1" t="s">
        <v>204</v>
      </c>
      <c r="EF2742" s="1" t="s">
        <v>204</v>
      </c>
      <c r="EG2742" s="1" t="s">
        <v>204</v>
      </c>
      <c r="EH2742" s="1" t="s">
        <v>204</v>
      </c>
      <c r="EI2742" s="1" t="s">
        <v>204</v>
      </c>
      <c r="EJ2742" s="1" t="s">
        <v>204</v>
      </c>
      <c r="EK2742" s="1" t="s">
        <v>204</v>
      </c>
      <c r="EL2742">
        <v>2</v>
      </c>
      <c r="EM2742">
        <v>2</v>
      </c>
      <c r="EN2742" s="1" t="s">
        <v>672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12</v>
      </c>
      <c r="FA2742">
        <v>0</v>
      </c>
      <c r="FB2742">
        <v>0</v>
      </c>
      <c r="FC2742">
        <v>0</v>
      </c>
      <c r="FD2742">
        <v>1</v>
      </c>
      <c r="FE2742">
        <v>6</v>
      </c>
      <c r="FF2742">
        <v>0</v>
      </c>
      <c r="FG2742">
        <v>1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0</v>
      </c>
      <c r="FV2742">
        <v>2</v>
      </c>
      <c r="FW2742">
        <v>1</v>
      </c>
      <c r="FX2742">
        <v>1</v>
      </c>
      <c r="FY2742">
        <v>0</v>
      </c>
      <c r="FZ2742">
        <v>0</v>
      </c>
      <c r="GA2742">
        <v>0</v>
      </c>
      <c r="GB2742">
        <v>0</v>
      </c>
      <c r="GC2742">
        <v>0</v>
      </c>
      <c r="GD2742">
        <v>0</v>
      </c>
      <c r="GE2742">
        <v>0</v>
      </c>
      <c r="GF2742">
        <v>0</v>
      </c>
      <c r="GG2742">
        <v>0</v>
      </c>
      <c r="GH2742">
        <v>0</v>
      </c>
      <c r="GI2742">
        <v>0</v>
      </c>
      <c r="GJ2742">
        <v>0</v>
      </c>
      <c r="GK2742">
        <v>0</v>
      </c>
      <c r="GL2742">
        <v>0</v>
      </c>
      <c r="GM2742">
        <v>0</v>
      </c>
      <c r="GN2742">
        <v>0</v>
      </c>
      <c r="GO2742">
        <v>0</v>
      </c>
      <c r="GP2742">
        <v>0</v>
      </c>
      <c r="GQ2742">
        <v>0</v>
      </c>
      <c r="GR2742">
        <v>0</v>
      </c>
      <c r="GS2742">
        <v>0</v>
      </c>
      <c r="GT2742">
        <v>0</v>
      </c>
      <c r="GU2742">
        <v>0</v>
      </c>
      <c r="GV2742">
        <v>0</v>
      </c>
      <c r="GW2742">
        <v>0</v>
      </c>
      <c r="GX2742">
        <v>0</v>
      </c>
      <c r="GY2742">
        <v>0</v>
      </c>
      <c r="GZ2742">
        <v>0</v>
      </c>
      <c r="HA2742">
        <v>0</v>
      </c>
      <c r="HB2742">
        <v>0</v>
      </c>
      <c r="HC2742">
        <v>0</v>
      </c>
      <c r="HD2742">
        <v>0</v>
      </c>
      <c r="HE2742">
        <v>0</v>
      </c>
      <c r="HF2742">
        <v>0</v>
      </c>
      <c r="HG2742">
        <v>0</v>
      </c>
      <c r="HH2742">
        <v>0</v>
      </c>
      <c r="HI2742">
        <v>0</v>
      </c>
      <c r="HJ2742">
        <v>0</v>
      </c>
      <c r="HK2742">
        <v>0</v>
      </c>
      <c r="HL2742">
        <v>0</v>
      </c>
      <c r="HM2742">
        <v>0</v>
      </c>
      <c r="HN2742">
        <v>0</v>
      </c>
      <c r="HO2742">
        <v>0</v>
      </c>
      <c r="HP2742">
        <v>17.415637860082306</v>
      </c>
      <c r="HQ2742">
        <v>6.9574999999999996</v>
      </c>
      <c r="HR2742" s="1" t="s">
        <v>933</v>
      </c>
      <c r="HS2742">
        <v>0</v>
      </c>
      <c r="HT2742">
        <v>9</v>
      </c>
      <c r="HU2742" s="1" t="s">
        <v>204</v>
      </c>
      <c r="HV2742" s="1" t="s">
        <v>204</v>
      </c>
      <c r="HW2742">
        <v>0</v>
      </c>
      <c r="HX2742">
        <v>0</v>
      </c>
      <c r="HY2742">
        <v>3.22</v>
      </c>
      <c r="HZ2742">
        <v>0</v>
      </c>
      <c r="IA2742">
        <v>0</v>
      </c>
      <c r="IB2742">
        <v>0</v>
      </c>
      <c r="IC2742">
        <v>0</v>
      </c>
      <c r="ID2742">
        <v>17.036688053926866</v>
      </c>
      <c r="IE2742">
        <v>25.519695403344034</v>
      </c>
      <c r="IF2742">
        <v>4.6240208947806609</v>
      </c>
      <c r="IG2742">
        <v>6.3708763321397592</v>
      </c>
      <c r="IH2742">
        <v>3.864313297858343</v>
      </c>
      <c r="II2742">
        <v>0</v>
      </c>
      <c r="IJ2742">
        <v>0.34811916252095848</v>
      </c>
      <c r="IK2742">
        <v>0.72112478515370415</v>
      </c>
      <c r="IL2742">
        <v>0</v>
      </c>
      <c r="IM2742">
        <v>0</v>
      </c>
      <c r="IN2742">
        <v>0</v>
      </c>
      <c r="IO2742">
        <v>0</v>
      </c>
      <c r="IP2742">
        <v>0</v>
      </c>
      <c r="IQ2742">
        <v>0</v>
      </c>
      <c r="IR2742">
        <v>0</v>
      </c>
      <c r="IS2742" s="1" t="s">
        <v>204</v>
      </c>
      <c r="IT2742" s="1" t="s">
        <v>204</v>
      </c>
      <c r="IU2742" s="1" t="s">
        <v>204</v>
      </c>
      <c r="IV2742" s="1" t="s">
        <v>204</v>
      </c>
      <c r="IW2742" s="1" t="s">
        <v>204</v>
      </c>
      <c r="IX2742" s="1" t="s">
        <v>204</v>
      </c>
      <c r="IY2742" s="1" t="s">
        <v>204</v>
      </c>
      <c r="IZ2742">
        <v>0.5</v>
      </c>
      <c r="JA2742">
        <v>1</v>
      </c>
      <c r="JB2742" s="1" t="s">
        <v>204</v>
      </c>
      <c r="JC2742">
        <v>2</v>
      </c>
      <c r="JD2742">
        <v>4</v>
      </c>
      <c r="JE2742">
        <v>3</v>
      </c>
      <c r="JF2742">
        <v>3</v>
      </c>
      <c r="JG2742">
        <v>3</v>
      </c>
      <c r="JH2742">
        <v>0</v>
      </c>
      <c r="JI2742">
        <v>0</v>
      </c>
      <c r="JJ2742">
        <v>1</v>
      </c>
      <c r="JK2742">
        <v>3</v>
      </c>
      <c r="JL2742">
        <v>0</v>
      </c>
      <c r="JM2742">
        <v>0</v>
      </c>
      <c r="JN2742">
        <v>0</v>
      </c>
      <c r="JO2742">
        <v>66.760000000000005</v>
      </c>
      <c r="JP2742">
        <v>5.7548875021634691</v>
      </c>
      <c r="JQ2742">
        <v>281.14663620917855</v>
      </c>
      <c r="JR2742">
        <v>318.08920903999996</v>
      </c>
      <c r="JS2742">
        <v>49.669351352264769</v>
      </c>
      <c r="JT2742">
        <v>2.0695563063443654</v>
      </c>
      <c r="JU2742">
        <v>10.793364525858976</v>
      </c>
      <c r="JV2742">
        <v>10.793364525858976</v>
      </c>
      <c r="JW2742">
        <v>0</v>
      </c>
      <c r="JX2742">
        <v>1164</v>
      </c>
      <c r="JY2742">
        <v>44</v>
      </c>
      <c r="JZ2742">
        <v>4.3760000000000003</v>
      </c>
      <c r="KA2742">
        <v>134</v>
      </c>
    </row>
    <row r="2743" spans="1:287" x14ac:dyDescent="0.3">
      <c r="A2743" s="1" t="s">
        <v>194</v>
      </c>
      <c r="B2743">
        <v>4.3177000000000003</v>
      </c>
      <c r="C2743">
        <v>18.642533290000003</v>
      </c>
      <c r="D2743">
        <v>89.005499999999998</v>
      </c>
      <c r="E2743">
        <v>11.849999999999998</v>
      </c>
      <c r="F2743">
        <v>34.9688535653831</v>
      </c>
      <c r="G2743">
        <v>-0.34392124851184869</v>
      </c>
      <c r="H2743">
        <v>0.10535116206234833</v>
      </c>
      <c r="I2743">
        <v>5.621581734676969</v>
      </c>
      <c r="J2743">
        <v>10.489001688893572</v>
      </c>
      <c r="K2743" s="1" t="s">
        <v>204</v>
      </c>
      <c r="L2743" s="1" t="s">
        <v>204</v>
      </c>
      <c r="M2743" s="1" t="s">
        <v>204</v>
      </c>
      <c r="N2743" s="1" t="s">
        <v>204</v>
      </c>
      <c r="O2743" s="1" t="s">
        <v>204</v>
      </c>
      <c r="P2743" s="1" t="s">
        <v>204</v>
      </c>
      <c r="Q2743" s="1" t="s">
        <v>204</v>
      </c>
      <c r="R2743" s="1" t="s">
        <v>204</v>
      </c>
      <c r="S2743" s="1" t="s">
        <v>204</v>
      </c>
      <c r="T2743" s="1" t="s">
        <v>204</v>
      </c>
      <c r="U2743" s="1" t="s">
        <v>204</v>
      </c>
      <c r="V2743" s="1" t="s">
        <v>204</v>
      </c>
      <c r="W2743" s="1" t="s">
        <v>204</v>
      </c>
      <c r="X2743" s="1" t="s">
        <v>204</v>
      </c>
      <c r="Y2743" s="1" t="s">
        <v>204</v>
      </c>
      <c r="Z2743" s="1" t="s">
        <v>204</v>
      </c>
      <c r="AA2743" s="1" t="s">
        <v>204</v>
      </c>
      <c r="AB2743" s="1" t="s">
        <v>204</v>
      </c>
      <c r="AC2743" s="1" t="s">
        <v>204</v>
      </c>
      <c r="AD2743" s="1" t="s">
        <v>204</v>
      </c>
      <c r="AE2743" s="1" t="s">
        <v>204</v>
      </c>
      <c r="AF2743" s="1" t="s">
        <v>204</v>
      </c>
      <c r="AG2743" s="1" t="s">
        <v>204</v>
      </c>
      <c r="AH2743" s="1" t="s">
        <v>204</v>
      </c>
      <c r="AI2743" s="1" t="s">
        <v>204</v>
      </c>
      <c r="AJ2743" s="1" t="s">
        <v>204</v>
      </c>
      <c r="AK2743" s="1" t="s">
        <v>204</v>
      </c>
      <c r="AL2743" s="1" t="s">
        <v>204</v>
      </c>
      <c r="AM2743" s="1" t="s">
        <v>204</v>
      </c>
      <c r="AN2743">
        <v>1516.03</v>
      </c>
      <c r="AO2743" s="1" t="s">
        <v>204</v>
      </c>
      <c r="AP2743" s="1" t="s">
        <v>204</v>
      </c>
      <c r="AQ2743" s="1" t="s">
        <v>204</v>
      </c>
      <c r="AR2743" s="1" t="s">
        <v>204</v>
      </c>
      <c r="AS2743" s="1" t="s">
        <v>204</v>
      </c>
      <c r="AT2743" s="1" t="s">
        <v>204</v>
      </c>
      <c r="AU2743" s="1" t="s">
        <v>204</v>
      </c>
      <c r="AV2743" s="1" t="s">
        <v>204</v>
      </c>
      <c r="AW2743" s="1" t="s">
        <v>204</v>
      </c>
      <c r="AX2743" s="1" t="s">
        <v>204</v>
      </c>
      <c r="AY2743" s="1" t="s">
        <v>204</v>
      </c>
      <c r="AZ2743" s="1" t="s">
        <v>204</v>
      </c>
      <c r="BA2743" s="1" t="s">
        <v>204</v>
      </c>
      <c r="BB2743" s="1" t="s">
        <v>204</v>
      </c>
      <c r="BC2743" s="1" t="s">
        <v>204</v>
      </c>
      <c r="BD2743" s="1" t="s">
        <v>204</v>
      </c>
      <c r="BE2743" s="1" t="s">
        <v>204</v>
      </c>
      <c r="BF2743">
        <v>0</v>
      </c>
      <c r="BG2743">
        <v>50.43144599999998</v>
      </c>
      <c r="BH2743">
        <v>12</v>
      </c>
      <c r="BI2743">
        <v>12</v>
      </c>
      <c r="BJ2743">
        <v>43</v>
      </c>
      <c r="BK2743">
        <v>0.29179306230041319</v>
      </c>
      <c r="BL2743">
        <v>-0.1496671711917662</v>
      </c>
      <c r="BM2743">
        <v>-0.10199322325201914</v>
      </c>
      <c r="BN2743">
        <v>0.20318663816800805</v>
      </c>
      <c r="BO2743">
        <v>-8.7881396657785077E-2</v>
      </c>
      <c r="BP2743">
        <v>29.847399244666207</v>
      </c>
      <c r="BQ2743">
        <v>25.114500393244565</v>
      </c>
      <c r="BR2743">
        <v>30.612774303557572</v>
      </c>
      <c r="BS2743">
        <v>30.3244029854304</v>
      </c>
      <c r="BT2743">
        <v>28.39836300981522</v>
      </c>
      <c r="BU2743">
        <v>1308.4659850092678</v>
      </c>
      <c r="BV2743">
        <v>1435.6250143117877</v>
      </c>
      <c r="BW2743">
        <v>1773.1518957577014</v>
      </c>
      <c r="BX2743">
        <v>1732.8931496046173</v>
      </c>
      <c r="BY2743">
        <v>1542.2458180490282</v>
      </c>
      <c r="BZ2743">
        <v>1</v>
      </c>
      <c r="CA2743">
        <v>22</v>
      </c>
      <c r="CB2743">
        <v>28.366553999999994</v>
      </c>
      <c r="CC2743">
        <v>0</v>
      </c>
      <c r="CD2743">
        <v>0</v>
      </c>
      <c r="CE2743">
        <v>0</v>
      </c>
      <c r="CF2743">
        <v>11</v>
      </c>
      <c r="CG2743">
        <v>1</v>
      </c>
      <c r="CH2743">
        <v>5</v>
      </c>
      <c r="CI2743">
        <v>1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.20412414523193154</v>
      </c>
      <c r="CP2743">
        <v>0.14433756729740646</v>
      </c>
      <c r="CQ2743">
        <v>0</v>
      </c>
      <c r="CR2743">
        <v>0</v>
      </c>
      <c r="CS2743">
        <v>0</v>
      </c>
      <c r="CT2743">
        <v>6.4150029909958411E-2</v>
      </c>
      <c r="CU2743">
        <v>3.5775030603298827E-2</v>
      </c>
      <c r="CV2743">
        <v>0.81061721752604565</v>
      </c>
      <c r="CW2743">
        <v>0</v>
      </c>
      <c r="CX2743">
        <v>0.11785113019775793</v>
      </c>
      <c r="CY2743">
        <v>0</v>
      </c>
      <c r="CZ2743">
        <v>0.49756614265037102</v>
      </c>
      <c r="DA2743">
        <v>0</v>
      </c>
      <c r="DB2743">
        <v>9.1287092917527679E-2</v>
      </c>
      <c r="DC2743">
        <v>0</v>
      </c>
      <c r="DD2743">
        <v>14.916002794556722</v>
      </c>
      <c r="DE2743">
        <v>10.292024997884274</v>
      </c>
      <c r="DF2743">
        <v>8.3471628932662849</v>
      </c>
      <c r="DG2743">
        <v>6.5800330652809205</v>
      </c>
      <c r="DH2743">
        <v>5.0665728575089926</v>
      </c>
      <c r="DI2743">
        <v>4.0300110199707531</v>
      </c>
      <c r="DJ2743">
        <v>2.121913154525886</v>
      </c>
      <c r="DK2743">
        <v>1.4028360169611724</v>
      </c>
      <c r="DL2743">
        <v>13.168635390823582</v>
      </c>
      <c r="DM2743">
        <v>7.8457565826375362</v>
      </c>
      <c r="DN2743">
        <v>5.4960992489411131</v>
      </c>
      <c r="DO2743">
        <v>3.6270036365094751</v>
      </c>
      <c r="DP2743">
        <v>2.4378338295659634</v>
      </c>
      <c r="DQ2743">
        <v>1.682543227340898</v>
      </c>
      <c r="DR2743">
        <v>0.75486736579679137</v>
      </c>
      <c r="DS2743">
        <v>0.42482484459375786</v>
      </c>
      <c r="DT2743">
        <v>1.8381329386119103</v>
      </c>
      <c r="DU2743">
        <v>2.5346342752312143</v>
      </c>
      <c r="DV2743">
        <v>3.2874206568900686</v>
      </c>
      <c r="DW2743">
        <v>1.024425175864315</v>
      </c>
      <c r="DX2743">
        <v>1.2232814716208316</v>
      </c>
      <c r="DY2743">
        <v>1.4604907720135261</v>
      </c>
      <c r="DZ2743">
        <v>406</v>
      </c>
      <c r="EA2743">
        <v>0.80952380952380953</v>
      </c>
      <c r="EB2743">
        <v>4.1136245490304583E-2</v>
      </c>
      <c r="EC2743" s="1" t="s">
        <v>204</v>
      </c>
      <c r="ED2743" s="1" t="s">
        <v>204</v>
      </c>
      <c r="EE2743" s="1" t="s">
        <v>204</v>
      </c>
      <c r="EF2743" s="1" t="s">
        <v>204</v>
      </c>
      <c r="EG2743" s="1" t="s">
        <v>204</v>
      </c>
      <c r="EH2743" s="1" t="s">
        <v>204</v>
      </c>
      <c r="EI2743" s="1" t="s">
        <v>204</v>
      </c>
      <c r="EJ2743" s="1" t="s">
        <v>204</v>
      </c>
      <c r="EK2743" s="1" t="s">
        <v>204</v>
      </c>
      <c r="EL2743">
        <v>0</v>
      </c>
      <c r="EM2743">
        <v>1</v>
      </c>
      <c r="EN2743" s="1" t="s">
        <v>256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1</v>
      </c>
      <c r="EV2743">
        <v>0</v>
      </c>
      <c r="EW2743">
        <v>4</v>
      </c>
      <c r="EX2743">
        <v>0</v>
      </c>
      <c r="EY2743">
        <v>0</v>
      </c>
      <c r="EZ2743">
        <v>10</v>
      </c>
      <c r="FA2743">
        <v>1</v>
      </c>
      <c r="FB2743">
        <v>0</v>
      </c>
      <c r="FC2743">
        <v>0</v>
      </c>
      <c r="FD2743">
        <v>0</v>
      </c>
      <c r="FE2743">
        <v>2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1</v>
      </c>
      <c r="FS2743">
        <v>0</v>
      </c>
      <c r="FT2743">
        <v>0</v>
      </c>
      <c r="FU2743">
        <v>0</v>
      </c>
      <c r="FV2743">
        <v>0</v>
      </c>
      <c r="FW2743">
        <v>0</v>
      </c>
      <c r="FX2743">
        <v>1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0</v>
      </c>
      <c r="GE2743">
        <v>0</v>
      </c>
      <c r="GF2743">
        <v>0</v>
      </c>
      <c r="GG2743">
        <v>0</v>
      </c>
      <c r="GH2743">
        <v>0</v>
      </c>
      <c r="GI2743">
        <v>0</v>
      </c>
      <c r="GJ2743">
        <v>0</v>
      </c>
      <c r="GK2743">
        <v>0</v>
      </c>
      <c r="GL2743">
        <v>0</v>
      </c>
      <c r="GM2743">
        <v>0</v>
      </c>
      <c r="GN2743">
        <v>0</v>
      </c>
      <c r="GO2743">
        <v>0</v>
      </c>
      <c r="GP2743">
        <v>1</v>
      </c>
      <c r="GQ2743">
        <v>0</v>
      </c>
      <c r="GR2743">
        <v>0</v>
      </c>
      <c r="GS2743">
        <v>0</v>
      </c>
      <c r="GT2743">
        <v>0</v>
      </c>
      <c r="GU2743">
        <v>0</v>
      </c>
      <c r="GV2743">
        <v>0</v>
      </c>
      <c r="GW2743">
        <v>0</v>
      </c>
      <c r="GX2743">
        <v>0</v>
      </c>
      <c r="GY2743">
        <v>0</v>
      </c>
      <c r="GZ2743">
        <v>0</v>
      </c>
      <c r="HA2743">
        <v>0</v>
      </c>
      <c r="HB2743">
        <v>0</v>
      </c>
      <c r="HC2743">
        <v>0</v>
      </c>
      <c r="HD2743">
        <v>0</v>
      </c>
      <c r="HE2743">
        <v>0</v>
      </c>
      <c r="HF2743">
        <v>0</v>
      </c>
      <c r="HG2743">
        <v>0</v>
      </c>
      <c r="HH2743">
        <v>0</v>
      </c>
      <c r="HI2743">
        <v>0</v>
      </c>
      <c r="HJ2743">
        <v>0</v>
      </c>
      <c r="HK2743">
        <v>0</v>
      </c>
      <c r="HL2743">
        <v>0</v>
      </c>
      <c r="HM2743">
        <v>0</v>
      </c>
      <c r="HN2743">
        <v>0</v>
      </c>
      <c r="HO2743">
        <v>0</v>
      </c>
      <c r="HP2743">
        <v>17.355371900826448</v>
      </c>
      <c r="HQ2743">
        <v>9.9039780521262006</v>
      </c>
      <c r="HR2743" s="1" t="s">
        <v>843</v>
      </c>
      <c r="HS2743">
        <v>7</v>
      </c>
      <c r="HT2743">
        <v>7</v>
      </c>
      <c r="HU2743" s="1" t="s">
        <v>204</v>
      </c>
      <c r="HV2743" s="1" t="s">
        <v>204</v>
      </c>
      <c r="HW2743">
        <v>0</v>
      </c>
      <c r="HX2743">
        <v>3</v>
      </c>
      <c r="HY2743">
        <v>3.11</v>
      </c>
      <c r="HZ2743">
        <v>0</v>
      </c>
      <c r="IA2743">
        <v>2.9559595933682332</v>
      </c>
      <c r="IB2743">
        <v>1.1905507889761497</v>
      </c>
      <c r="IC2743">
        <v>0</v>
      </c>
      <c r="ID2743">
        <v>19.996166093772842</v>
      </c>
      <c r="IE2743">
        <v>11.864778298162872</v>
      </c>
      <c r="IF2743">
        <v>0</v>
      </c>
      <c r="IG2743">
        <v>0.79370052598409979</v>
      </c>
      <c r="IH2743">
        <v>0</v>
      </c>
      <c r="II2743">
        <v>0</v>
      </c>
      <c r="IJ2743">
        <v>0</v>
      </c>
      <c r="IK2743">
        <v>0</v>
      </c>
      <c r="IL2743">
        <v>0</v>
      </c>
      <c r="IM2743">
        <v>0</v>
      </c>
      <c r="IN2743">
        <v>0</v>
      </c>
      <c r="IO2743">
        <v>0</v>
      </c>
      <c r="IP2743">
        <v>0</v>
      </c>
      <c r="IQ2743">
        <v>0</v>
      </c>
      <c r="IR2743">
        <v>0</v>
      </c>
      <c r="IS2743" s="1" t="s">
        <v>204</v>
      </c>
      <c r="IT2743" s="1" t="s">
        <v>204</v>
      </c>
      <c r="IU2743" s="1" t="s">
        <v>204</v>
      </c>
      <c r="IV2743" s="1" t="s">
        <v>204</v>
      </c>
      <c r="IW2743" s="1" t="s">
        <v>204</v>
      </c>
      <c r="IX2743" s="1" t="s">
        <v>204</v>
      </c>
      <c r="IY2743" s="1" t="s">
        <v>204</v>
      </c>
      <c r="IZ2743">
        <v>0.5</v>
      </c>
      <c r="JA2743">
        <v>1</v>
      </c>
      <c r="JB2743" s="1" t="s">
        <v>204</v>
      </c>
      <c r="JC2743">
        <v>8</v>
      </c>
      <c r="JD2743">
        <v>2</v>
      </c>
      <c r="JE2743">
        <v>2</v>
      </c>
      <c r="JF2743">
        <v>2</v>
      </c>
      <c r="JG2743">
        <v>2</v>
      </c>
      <c r="JH2743">
        <v>0</v>
      </c>
      <c r="JI2743">
        <v>0</v>
      </c>
      <c r="JJ2743">
        <v>0</v>
      </c>
      <c r="JK2743">
        <v>2</v>
      </c>
      <c r="JL2743">
        <v>0</v>
      </c>
      <c r="JM2743">
        <v>0</v>
      </c>
      <c r="JN2743">
        <v>0</v>
      </c>
      <c r="JO2743">
        <v>12.47</v>
      </c>
      <c r="JP2743">
        <v>5.4594316186372973</v>
      </c>
      <c r="JQ2743">
        <v>292.55056703916182</v>
      </c>
      <c r="JR2743">
        <v>303.13899218</v>
      </c>
      <c r="JS2743">
        <v>42.261085065583231</v>
      </c>
      <c r="JT2743">
        <v>2.0124326221706301</v>
      </c>
      <c r="JU2743">
        <v>8.8912985523702943</v>
      </c>
      <c r="JV2743">
        <v>3.0526436980372647</v>
      </c>
      <c r="JW2743">
        <v>3.396914052830879</v>
      </c>
      <c r="JX2743">
        <v>1046</v>
      </c>
      <c r="JY2743">
        <v>26</v>
      </c>
      <c r="JZ2743">
        <v>4.7249999999999996</v>
      </c>
      <c r="KA2743">
        <v>98</v>
      </c>
    </row>
    <row r="2744" spans="1:287" x14ac:dyDescent="0.3">
      <c r="A2744" s="1" t="s">
        <v>194</v>
      </c>
      <c r="B2744">
        <v>1.9292</v>
      </c>
      <c r="C2744">
        <v>3.72181264</v>
      </c>
      <c r="D2744">
        <v>85.476699999999994</v>
      </c>
      <c r="E2744">
        <v>11.849999999999998</v>
      </c>
      <c r="F2744">
        <v>15.995926239339054</v>
      </c>
      <c r="G2744">
        <v>-0.27872297087969039</v>
      </c>
      <c r="H2744">
        <v>0.23464041537146113</v>
      </c>
      <c r="I2744">
        <v>5.3017746995643806</v>
      </c>
      <c r="J2744">
        <v>11.228751776487393</v>
      </c>
      <c r="K2744" s="1" t="s">
        <v>204</v>
      </c>
      <c r="L2744" s="1" t="s">
        <v>204</v>
      </c>
      <c r="M2744" s="1" t="s">
        <v>204</v>
      </c>
      <c r="N2744" s="1" t="s">
        <v>204</v>
      </c>
      <c r="O2744" s="1" t="s">
        <v>204</v>
      </c>
      <c r="P2744" s="1" t="s">
        <v>204</v>
      </c>
      <c r="Q2744" s="1" t="s">
        <v>204</v>
      </c>
      <c r="R2744" s="1" t="s">
        <v>204</v>
      </c>
      <c r="S2744" s="1" t="s">
        <v>204</v>
      </c>
      <c r="T2744" s="1" t="s">
        <v>204</v>
      </c>
      <c r="U2744" s="1" t="s">
        <v>204</v>
      </c>
      <c r="V2744" s="1" t="s">
        <v>204</v>
      </c>
      <c r="W2744" s="1" t="s">
        <v>204</v>
      </c>
      <c r="X2744" s="1" t="s">
        <v>204</v>
      </c>
      <c r="Y2744" s="1" t="s">
        <v>204</v>
      </c>
      <c r="Z2744" s="1" t="s">
        <v>204</v>
      </c>
      <c r="AA2744" s="1" t="s">
        <v>204</v>
      </c>
      <c r="AB2744" s="1" t="s">
        <v>204</v>
      </c>
      <c r="AC2744" s="1" t="s">
        <v>204</v>
      </c>
      <c r="AD2744" s="1" t="s">
        <v>204</v>
      </c>
      <c r="AE2744" s="1" t="s">
        <v>204</v>
      </c>
      <c r="AF2744" s="1" t="s">
        <v>204</v>
      </c>
      <c r="AG2744" s="1" t="s">
        <v>204</v>
      </c>
      <c r="AH2744" s="1" t="s">
        <v>204</v>
      </c>
      <c r="AI2744" s="1" t="s">
        <v>204</v>
      </c>
      <c r="AJ2744" s="1" t="s">
        <v>204</v>
      </c>
      <c r="AK2744" s="1" t="s">
        <v>204</v>
      </c>
      <c r="AL2744" s="1" t="s">
        <v>204</v>
      </c>
      <c r="AM2744" s="1" t="s">
        <v>204</v>
      </c>
      <c r="AN2744">
        <v>1519.04</v>
      </c>
      <c r="AO2744" s="1" t="s">
        <v>204</v>
      </c>
      <c r="AP2744" s="1" t="s">
        <v>204</v>
      </c>
      <c r="AQ2744" s="1" t="s">
        <v>204</v>
      </c>
      <c r="AR2744" s="1" t="s">
        <v>204</v>
      </c>
      <c r="AS2744" s="1" t="s">
        <v>204</v>
      </c>
      <c r="AT2744" s="1" t="s">
        <v>204</v>
      </c>
      <c r="AU2744" s="1" t="s">
        <v>204</v>
      </c>
      <c r="AV2744" s="1" t="s">
        <v>204</v>
      </c>
      <c r="AW2744" s="1" t="s">
        <v>204</v>
      </c>
      <c r="AX2744" s="1" t="s">
        <v>204</v>
      </c>
      <c r="AY2744" s="1" t="s">
        <v>204</v>
      </c>
      <c r="AZ2744" s="1" t="s">
        <v>204</v>
      </c>
      <c r="BA2744" s="1" t="s">
        <v>204</v>
      </c>
      <c r="BB2744" s="1" t="s">
        <v>204</v>
      </c>
      <c r="BC2744" s="1" t="s">
        <v>204</v>
      </c>
      <c r="BD2744" s="1" t="s">
        <v>204</v>
      </c>
      <c r="BE2744" s="1" t="s">
        <v>204</v>
      </c>
      <c r="BF2744">
        <v>0</v>
      </c>
      <c r="BG2744">
        <v>50.579859999999982</v>
      </c>
      <c r="BH2744">
        <v>12</v>
      </c>
      <c r="BI2744">
        <v>12</v>
      </c>
      <c r="BJ2744">
        <v>43</v>
      </c>
      <c r="BK2744">
        <v>0.33395925841947033</v>
      </c>
      <c r="BL2744">
        <v>-0.11629238006318118</v>
      </c>
      <c r="BM2744">
        <v>-4.1380480573062532E-2</v>
      </c>
      <c r="BN2744">
        <v>-5.1385827630164346E-2</v>
      </c>
      <c r="BO2744">
        <v>5.5083262730662587E-2</v>
      </c>
      <c r="BP2744">
        <v>25.268898673634855</v>
      </c>
      <c r="BQ2744">
        <v>26.688891988263393</v>
      </c>
      <c r="BR2744">
        <v>37.432926480202823</v>
      </c>
      <c r="BS2744">
        <v>41.761294388733063</v>
      </c>
      <c r="BT2744">
        <v>42.760660318045012</v>
      </c>
      <c r="BU2744">
        <v>1599.0665256852621</v>
      </c>
      <c r="BV2744">
        <v>1895.3642535766144</v>
      </c>
      <c r="BW2744">
        <v>2687.6736444440994</v>
      </c>
      <c r="BX2744">
        <v>2815.2883702984764</v>
      </c>
      <c r="BY2744">
        <v>2709.7234058916301</v>
      </c>
      <c r="BZ2744">
        <v>0</v>
      </c>
      <c r="CA2744">
        <v>25</v>
      </c>
      <c r="CB2744">
        <v>26.420139999999993</v>
      </c>
      <c r="CC2744">
        <v>0</v>
      </c>
      <c r="CD2744">
        <v>0</v>
      </c>
      <c r="CE2744">
        <v>2</v>
      </c>
      <c r="CF2744">
        <v>12</v>
      </c>
      <c r="CG2744">
        <v>0</v>
      </c>
      <c r="CH2744">
        <v>1</v>
      </c>
      <c r="CI2744">
        <v>3</v>
      </c>
      <c r="CJ2744">
        <v>1</v>
      </c>
      <c r="CK2744">
        <v>0</v>
      </c>
      <c r="CL2744">
        <v>0</v>
      </c>
      <c r="CM2744">
        <v>0</v>
      </c>
      <c r="CN2744">
        <v>6.4150029909958411E-2</v>
      </c>
      <c r="CO2744">
        <v>0.4518592002885739</v>
      </c>
      <c r="CP2744">
        <v>0.63146434910314331</v>
      </c>
      <c r="CQ2744">
        <v>0</v>
      </c>
      <c r="CR2744">
        <v>0</v>
      </c>
      <c r="CS2744">
        <v>2.8867513459481284E-2</v>
      </c>
      <c r="CT2744">
        <v>0.13700018393218444</v>
      </c>
      <c r="CU2744">
        <v>0.14913329342806492</v>
      </c>
      <c r="CV2744">
        <v>1.0765384985032604</v>
      </c>
      <c r="CW2744">
        <v>0</v>
      </c>
      <c r="CX2744">
        <v>0.43358304823174221</v>
      </c>
      <c r="CY2744">
        <v>0</v>
      </c>
      <c r="CZ2744">
        <v>0.45654252645489773</v>
      </c>
      <c r="DA2744">
        <v>0</v>
      </c>
      <c r="DB2744">
        <v>0.10667135899788141</v>
      </c>
      <c r="DC2744">
        <v>0</v>
      </c>
      <c r="DD2744">
        <v>16.233840039752504</v>
      </c>
      <c r="DE2744">
        <v>11.236382105218448</v>
      </c>
      <c r="DF2744">
        <v>9.4751973795919113</v>
      </c>
      <c r="DG2744">
        <v>8.2887145028415947</v>
      </c>
      <c r="DH2744">
        <v>7.2416205736159274</v>
      </c>
      <c r="DI2744">
        <v>5.9308902289469874</v>
      </c>
      <c r="DJ2744">
        <v>3.8341902390308245</v>
      </c>
      <c r="DK2744">
        <v>2.738330535130328</v>
      </c>
      <c r="DL2744">
        <v>13.183097076573173</v>
      </c>
      <c r="DM2744">
        <v>8.0167480273497329</v>
      </c>
      <c r="DN2744">
        <v>5.6659948345506415</v>
      </c>
      <c r="DO2744">
        <v>4.061576545501814</v>
      </c>
      <c r="DP2744">
        <v>2.8769817820654877</v>
      </c>
      <c r="DQ2744">
        <v>2.0102437478936444</v>
      </c>
      <c r="DR2744">
        <v>1.1331612813039111</v>
      </c>
      <c r="DS2744">
        <v>0.69405114897075904</v>
      </c>
      <c r="DT2744">
        <v>3.2420543882072077</v>
      </c>
      <c r="DU2744">
        <v>6.1806362007046189</v>
      </c>
      <c r="DV2744">
        <v>9.5068274794419398</v>
      </c>
      <c r="DW2744">
        <v>1.1012392854523141</v>
      </c>
      <c r="DX2744">
        <v>1.6854362431722532</v>
      </c>
      <c r="DY2744">
        <v>2.159568510114299</v>
      </c>
      <c r="DZ2744">
        <v>380</v>
      </c>
      <c r="EA2744">
        <v>0.73913043478260865</v>
      </c>
      <c r="EB2744">
        <v>0.13181785932199216</v>
      </c>
      <c r="EC2744" s="1" t="s">
        <v>204</v>
      </c>
      <c r="ED2744" s="1" t="s">
        <v>204</v>
      </c>
      <c r="EE2744" s="1" t="s">
        <v>204</v>
      </c>
      <c r="EF2744" s="1" t="s">
        <v>204</v>
      </c>
      <c r="EG2744" s="1" t="s">
        <v>204</v>
      </c>
      <c r="EH2744" s="1" t="s">
        <v>204</v>
      </c>
      <c r="EI2744" s="1" t="s">
        <v>204</v>
      </c>
      <c r="EJ2744" s="1" t="s">
        <v>204</v>
      </c>
      <c r="EK2744" s="1" t="s">
        <v>204</v>
      </c>
      <c r="EL2744">
        <v>0</v>
      </c>
      <c r="EM2744">
        <v>4</v>
      </c>
      <c r="EN2744" s="1" t="s">
        <v>466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1</v>
      </c>
      <c r="EV2744">
        <v>0</v>
      </c>
      <c r="EW2744">
        <v>3</v>
      </c>
      <c r="EX2744">
        <v>0</v>
      </c>
      <c r="EY2744">
        <v>0</v>
      </c>
      <c r="EZ2744">
        <v>10</v>
      </c>
      <c r="FA2744">
        <v>1</v>
      </c>
      <c r="FB2744">
        <v>0</v>
      </c>
      <c r="FC2744">
        <v>0</v>
      </c>
      <c r="FD2744">
        <v>2</v>
      </c>
      <c r="FE2744">
        <v>2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2</v>
      </c>
      <c r="FS2744">
        <v>0</v>
      </c>
      <c r="FT2744">
        <v>0</v>
      </c>
      <c r="FU2744">
        <v>0</v>
      </c>
      <c r="FV2744">
        <v>0</v>
      </c>
      <c r="FW2744">
        <v>2</v>
      </c>
      <c r="FX2744">
        <v>0</v>
      </c>
      <c r="FY2744">
        <v>0</v>
      </c>
      <c r="FZ2744">
        <v>0</v>
      </c>
      <c r="GA2744">
        <v>0</v>
      </c>
      <c r="GB2744">
        <v>0</v>
      </c>
      <c r="GC2744">
        <v>0</v>
      </c>
      <c r="GD2744">
        <v>0</v>
      </c>
      <c r="GE2744">
        <v>0</v>
      </c>
      <c r="GF2744">
        <v>0</v>
      </c>
      <c r="GG2744">
        <v>0</v>
      </c>
      <c r="GH2744">
        <v>0</v>
      </c>
      <c r="GI2744">
        <v>0</v>
      </c>
      <c r="GJ2744">
        <v>0</v>
      </c>
      <c r="GK2744">
        <v>0</v>
      </c>
      <c r="GL2744">
        <v>0</v>
      </c>
      <c r="GM2744">
        <v>0</v>
      </c>
      <c r="GN2744">
        <v>0</v>
      </c>
      <c r="GO2744">
        <v>0</v>
      </c>
      <c r="GP2744">
        <v>0</v>
      </c>
      <c r="GQ2744">
        <v>0</v>
      </c>
      <c r="GR2744">
        <v>0</v>
      </c>
      <c r="GS2744">
        <v>0</v>
      </c>
      <c r="GT2744">
        <v>0</v>
      </c>
      <c r="GU2744">
        <v>0</v>
      </c>
      <c r="GV2744">
        <v>0</v>
      </c>
      <c r="GW2744">
        <v>0</v>
      </c>
      <c r="GX2744">
        <v>0</v>
      </c>
      <c r="GY2744">
        <v>0</v>
      </c>
      <c r="GZ2744">
        <v>0</v>
      </c>
      <c r="HA2744">
        <v>0</v>
      </c>
      <c r="HB2744">
        <v>0</v>
      </c>
      <c r="HC2744">
        <v>0</v>
      </c>
      <c r="HD2744">
        <v>0</v>
      </c>
      <c r="HE2744">
        <v>0</v>
      </c>
      <c r="HF2744">
        <v>0</v>
      </c>
      <c r="HG2744">
        <v>0</v>
      </c>
      <c r="HH2744">
        <v>0</v>
      </c>
      <c r="HI2744">
        <v>0</v>
      </c>
      <c r="HJ2744">
        <v>0</v>
      </c>
      <c r="HK2744">
        <v>0</v>
      </c>
      <c r="HL2744">
        <v>0</v>
      </c>
      <c r="HM2744">
        <v>0</v>
      </c>
      <c r="HN2744">
        <v>0</v>
      </c>
      <c r="HO2744">
        <v>0</v>
      </c>
      <c r="HP2744">
        <v>17.811199999999999</v>
      </c>
      <c r="HQ2744">
        <v>8.3927335640138416</v>
      </c>
      <c r="HR2744" s="1" t="s">
        <v>452</v>
      </c>
      <c r="HS2744">
        <v>4</v>
      </c>
      <c r="HT2744">
        <v>18</v>
      </c>
      <c r="HU2744" s="1" t="s">
        <v>204</v>
      </c>
      <c r="HV2744" s="1" t="s">
        <v>204</v>
      </c>
      <c r="HW2744">
        <v>0</v>
      </c>
      <c r="HX2744">
        <v>4</v>
      </c>
      <c r="HY2744">
        <v>3.11</v>
      </c>
      <c r="HZ2744">
        <v>0</v>
      </c>
      <c r="IA2744">
        <v>2.1318295999487176</v>
      </c>
      <c r="IB2744">
        <v>0.91396757472727885</v>
      </c>
      <c r="IC2744">
        <v>0</v>
      </c>
      <c r="ID2744">
        <v>17.950542903262271</v>
      </c>
      <c r="IE2744">
        <v>18.253912069278787</v>
      </c>
      <c r="IF2744">
        <v>0</v>
      </c>
      <c r="IG2744">
        <v>4.6895413968619115</v>
      </c>
      <c r="IH2744">
        <v>0</v>
      </c>
      <c r="II2744">
        <v>0</v>
      </c>
      <c r="IJ2744">
        <v>0.25</v>
      </c>
      <c r="IK2744">
        <v>0</v>
      </c>
      <c r="IL2744">
        <v>0</v>
      </c>
      <c r="IM2744">
        <v>0</v>
      </c>
      <c r="IN2744">
        <v>0</v>
      </c>
      <c r="IO2744">
        <v>0</v>
      </c>
      <c r="IP2744">
        <v>0</v>
      </c>
      <c r="IQ2744">
        <v>0</v>
      </c>
      <c r="IR2744">
        <v>1</v>
      </c>
      <c r="IS2744" s="1" t="s">
        <v>204</v>
      </c>
      <c r="IT2744" s="1" t="s">
        <v>204</v>
      </c>
      <c r="IU2744" s="1" t="s">
        <v>204</v>
      </c>
      <c r="IV2744" s="1" t="s">
        <v>204</v>
      </c>
      <c r="IW2744" s="1" t="s">
        <v>204</v>
      </c>
      <c r="IX2744" s="1" t="s">
        <v>204</v>
      </c>
      <c r="IY2744" s="1" t="s">
        <v>204</v>
      </c>
      <c r="IZ2744">
        <v>0.4</v>
      </c>
      <c r="JA2744">
        <v>0.66666666666666663</v>
      </c>
      <c r="JB2744" s="1" t="s">
        <v>204</v>
      </c>
      <c r="JC2744">
        <v>5</v>
      </c>
      <c r="JD2744">
        <v>3</v>
      </c>
      <c r="JE2744">
        <v>2</v>
      </c>
      <c r="JF2744">
        <v>3</v>
      </c>
      <c r="JG2744">
        <v>2</v>
      </c>
      <c r="JH2744">
        <v>0</v>
      </c>
      <c r="JI2744">
        <v>0</v>
      </c>
      <c r="JJ2744">
        <v>1</v>
      </c>
      <c r="JK2744">
        <v>2</v>
      </c>
      <c r="JL2744">
        <v>0</v>
      </c>
      <c r="JM2744">
        <v>0</v>
      </c>
      <c r="JN2744">
        <v>0</v>
      </c>
      <c r="JO2744">
        <v>40.620000000000005</v>
      </c>
      <c r="JP2744">
        <v>5.6438561897747244</v>
      </c>
      <c r="JQ2744">
        <v>296.79309470092329</v>
      </c>
      <c r="JR2744">
        <v>308.15247804000001</v>
      </c>
      <c r="JS2744">
        <v>46.919604702441688</v>
      </c>
      <c r="JT2744">
        <v>2.0399828131496385</v>
      </c>
      <c r="JU2744">
        <v>12.293579390317902</v>
      </c>
      <c r="JV2744">
        <v>5.1986524561779426</v>
      </c>
      <c r="JW2744">
        <v>7.0949269341399663</v>
      </c>
      <c r="JX2744">
        <v>1109</v>
      </c>
      <c r="JY2744">
        <v>37</v>
      </c>
      <c r="JZ2744">
        <v>3.7100000000000009</v>
      </c>
      <c r="KA2744">
        <v>118</v>
      </c>
    </row>
    <row r="2745" spans="1:287" x14ac:dyDescent="0.3">
      <c r="A2745" s="1" t="s">
        <v>194</v>
      </c>
      <c r="B2745">
        <v>0.37239999999999907</v>
      </c>
      <c r="C2745">
        <v>0.13868175999999929</v>
      </c>
      <c r="D2745">
        <v>66.974700000000013</v>
      </c>
      <c r="E2745">
        <v>11.988395440185998</v>
      </c>
      <c r="F2745">
        <v>15.996926800363735</v>
      </c>
      <c r="G2745">
        <v>-0.38965575623291226</v>
      </c>
      <c r="H2745">
        <v>0.13075268640995572</v>
      </c>
      <c r="I2745">
        <v>4.4232097626679652</v>
      </c>
      <c r="J2745">
        <v>9.1480257740932487</v>
      </c>
      <c r="K2745" s="1" t="s">
        <v>204</v>
      </c>
      <c r="L2745" s="1" t="s">
        <v>204</v>
      </c>
      <c r="M2745" s="1" t="s">
        <v>204</v>
      </c>
      <c r="N2745" s="1" t="s">
        <v>204</v>
      </c>
      <c r="O2745" s="1" t="s">
        <v>204</v>
      </c>
      <c r="P2745" s="1" t="s">
        <v>204</v>
      </c>
      <c r="Q2745" s="1" t="s">
        <v>204</v>
      </c>
      <c r="R2745" s="1" t="s">
        <v>204</v>
      </c>
      <c r="S2745" s="1" t="s">
        <v>204</v>
      </c>
      <c r="T2745" s="1" t="s">
        <v>204</v>
      </c>
      <c r="U2745" s="1" t="s">
        <v>204</v>
      </c>
      <c r="V2745" s="1" t="s">
        <v>204</v>
      </c>
      <c r="W2745" s="1" t="s">
        <v>204</v>
      </c>
      <c r="X2745" s="1" t="s">
        <v>204</v>
      </c>
      <c r="Y2745" s="1" t="s">
        <v>204</v>
      </c>
      <c r="Z2745" s="1" t="s">
        <v>204</v>
      </c>
      <c r="AA2745" s="1" t="s">
        <v>204</v>
      </c>
      <c r="AB2745" s="1" t="s">
        <v>204</v>
      </c>
      <c r="AC2745" s="1" t="s">
        <v>204</v>
      </c>
      <c r="AD2745" s="1" t="s">
        <v>204</v>
      </c>
      <c r="AE2745" s="1" t="s">
        <v>204</v>
      </c>
      <c r="AF2745" s="1" t="s">
        <v>204</v>
      </c>
      <c r="AG2745" s="1" t="s">
        <v>204</v>
      </c>
      <c r="AH2745" s="1" t="s">
        <v>204</v>
      </c>
      <c r="AI2745" s="1" t="s">
        <v>204</v>
      </c>
      <c r="AJ2745" s="1" t="s">
        <v>204</v>
      </c>
      <c r="AK2745" s="1" t="s">
        <v>204</v>
      </c>
      <c r="AL2745" s="1" t="s">
        <v>204</v>
      </c>
      <c r="AM2745" s="1" t="s">
        <v>204</v>
      </c>
      <c r="AN2745">
        <v>1097.05</v>
      </c>
      <c r="AO2745" s="1" t="s">
        <v>204</v>
      </c>
      <c r="AP2745" s="1" t="s">
        <v>204</v>
      </c>
      <c r="AQ2745" s="1" t="s">
        <v>204</v>
      </c>
      <c r="AR2745" s="1" t="s">
        <v>204</v>
      </c>
      <c r="AS2745" s="1" t="s">
        <v>204</v>
      </c>
      <c r="AT2745" s="1" t="s">
        <v>204</v>
      </c>
      <c r="AU2745" s="1" t="s">
        <v>204</v>
      </c>
      <c r="AV2745" s="1" t="s">
        <v>204</v>
      </c>
      <c r="AW2745" s="1" t="s">
        <v>204</v>
      </c>
      <c r="AX2745" s="1" t="s">
        <v>204</v>
      </c>
      <c r="AY2745" s="1" t="s">
        <v>204</v>
      </c>
      <c r="AZ2745" s="1" t="s">
        <v>204</v>
      </c>
      <c r="BA2745" s="1" t="s">
        <v>204</v>
      </c>
      <c r="BB2745" s="1" t="s">
        <v>204</v>
      </c>
      <c r="BC2745" s="1" t="s">
        <v>204</v>
      </c>
      <c r="BD2745" s="1" t="s">
        <v>204</v>
      </c>
      <c r="BE2745" s="1" t="s">
        <v>204</v>
      </c>
      <c r="BF2745">
        <v>0</v>
      </c>
      <c r="BG2745">
        <v>39.061859999999996</v>
      </c>
      <c r="BH2745">
        <v>6</v>
      </c>
      <c r="BI2745">
        <v>6</v>
      </c>
      <c r="BJ2745">
        <v>37</v>
      </c>
      <c r="BK2745">
        <v>0.39887902896648392</v>
      </c>
      <c r="BL2745">
        <v>-0.11441360220681909</v>
      </c>
      <c r="BM2745">
        <v>-0.22898732425756532</v>
      </c>
      <c r="BN2745">
        <v>0.15411069087251397</v>
      </c>
      <c r="BO2745">
        <v>0.12097614220579114</v>
      </c>
      <c r="BP2745">
        <v>20.043367709175797</v>
      </c>
      <c r="BQ2745">
        <v>18.661003664119477</v>
      </c>
      <c r="BR2745">
        <v>26.989915351106383</v>
      </c>
      <c r="BS2745">
        <v>26.040760096338055</v>
      </c>
      <c r="BT2745">
        <v>21.293183132793253</v>
      </c>
      <c r="BU2745">
        <v>921.1550175018541</v>
      </c>
      <c r="BV2745">
        <v>1020.4331089041291</v>
      </c>
      <c r="BW2745">
        <v>1338.4974161130824</v>
      </c>
      <c r="BX2745">
        <v>1195.6574801006625</v>
      </c>
      <c r="BY2745">
        <v>962.87490229091259</v>
      </c>
      <c r="BZ2745">
        <v>1</v>
      </c>
      <c r="CA2745">
        <v>17</v>
      </c>
      <c r="CB2745">
        <v>23.844140000000003</v>
      </c>
      <c r="CC2745">
        <v>0</v>
      </c>
      <c r="CD2745">
        <v>0</v>
      </c>
      <c r="CE2745">
        <v>0</v>
      </c>
      <c r="CF2745">
        <v>5</v>
      </c>
      <c r="CG2745">
        <v>0</v>
      </c>
      <c r="CH2745">
        <v>5</v>
      </c>
      <c r="CI2745">
        <v>1</v>
      </c>
      <c r="CJ2745">
        <v>1</v>
      </c>
      <c r="CK2745">
        <v>0</v>
      </c>
      <c r="CL2745">
        <v>0</v>
      </c>
      <c r="CM2745">
        <v>0</v>
      </c>
      <c r="CN2745">
        <v>0</v>
      </c>
      <c r="CO2745">
        <v>6.804138174397717E-2</v>
      </c>
      <c r="CP2745">
        <v>0.1554376142423653</v>
      </c>
      <c r="CQ2745">
        <v>0</v>
      </c>
      <c r="CR2745">
        <v>0</v>
      </c>
      <c r="CS2745">
        <v>0</v>
      </c>
      <c r="CT2745">
        <v>1.8633899812498248E-2</v>
      </c>
      <c r="CU2745">
        <v>3.226777732349996E-2</v>
      </c>
      <c r="CV2745">
        <v>2.3653980259041862</v>
      </c>
      <c r="CW2745">
        <v>0.35355339059327373</v>
      </c>
      <c r="CX2745">
        <v>0.23570226039551587</v>
      </c>
      <c r="CY2745">
        <v>0</v>
      </c>
      <c r="CZ2745">
        <v>1.5594293561085206</v>
      </c>
      <c r="DA2745">
        <v>0.25</v>
      </c>
      <c r="DB2745">
        <v>4.3982640562744736E-2</v>
      </c>
      <c r="DC2745">
        <v>0</v>
      </c>
      <c r="DD2745">
        <v>13.052041763877792</v>
      </c>
      <c r="DE2745">
        <v>7.8315171196089182</v>
      </c>
      <c r="DF2745">
        <v>7.7953632055807534</v>
      </c>
      <c r="DG2745">
        <v>5.081830611933932</v>
      </c>
      <c r="DH2745">
        <v>3.433944787464577</v>
      </c>
      <c r="DI2745">
        <v>2.8064244380447212</v>
      </c>
      <c r="DJ2745">
        <v>1.7186175168389195</v>
      </c>
      <c r="DK2745">
        <v>0.87068650146222371</v>
      </c>
      <c r="DL2745">
        <v>10.435118751941808</v>
      </c>
      <c r="DM2745">
        <v>5.5599608577821202</v>
      </c>
      <c r="DN2745">
        <v>5.0067491763257266</v>
      </c>
      <c r="DO2745">
        <v>2.288607525350316</v>
      </c>
      <c r="DP2745">
        <v>1.3202573559738351</v>
      </c>
      <c r="DQ2745">
        <v>0.88916739233949427</v>
      </c>
      <c r="DR2745">
        <v>0.45067952032618219</v>
      </c>
      <c r="DS2745">
        <v>0.21232085399425832</v>
      </c>
      <c r="DT2745">
        <v>2.7960034803231486</v>
      </c>
      <c r="DU2745">
        <v>3.271346950707791</v>
      </c>
      <c r="DV2745">
        <v>4.1804389705502967</v>
      </c>
      <c r="DW2745">
        <v>1.1035035528562949</v>
      </c>
      <c r="DX2745">
        <v>1.0733513834206927</v>
      </c>
      <c r="DY2745">
        <v>1.0592249510817728</v>
      </c>
      <c r="DZ2745">
        <v>238</v>
      </c>
      <c r="EA2745">
        <v>0.35294117647058826</v>
      </c>
      <c r="EB2745">
        <v>0.35648940032926524</v>
      </c>
      <c r="EC2745" s="1" t="s">
        <v>204</v>
      </c>
      <c r="ED2745" s="1" t="s">
        <v>204</v>
      </c>
      <c r="EE2745" s="1" t="s">
        <v>204</v>
      </c>
      <c r="EF2745" s="1" t="s">
        <v>204</v>
      </c>
      <c r="EG2745" s="1" t="s">
        <v>204</v>
      </c>
      <c r="EH2745" s="1" t="s">
        <v>204</v>
      </c>
      <c r="EI2745" s="1" t="s">
        <v>204</v>
      </c>
      <c r="EJ2745" s="1" t="s">
        <v>204</v>
      </c>
      <c r="EK2745" s="1" t="s">
        <v>204</v>
      </c>
      <c r="EL2745">
        <v>4</v>
      </c>
      <c r="EM2745">
        <v>4</v>
      </c>
      <c r="EN2745" s="1" t="s">
        <v>274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3</v>
      </c>
      <c r="EV2745">
        <v>0</v>
      </c>
      <c r="EW2745">
        <v>2</v>
      </c>
      <c r="EX2745">
        <v>0</v>
      </c>
      <c r="EY2745">
        <v>0</v>
      </c>
      <c r="EZ2745">
        <v>2</v>
      </c>
      <c r="FA2745">
        <v>1</v>
      </c>
      <c r="FB2745">
        <v>0</v>
      </c>
      <c r="FC2745">
        <v>0</v>
      </c>
      <c r="FD2745">
        <v>0</v>
      </c>
      <c r="FE2745">
        <v>3</v>
      </c>
      <c r="FF2745">
        <v>0</v>
      </c>
      <c r="FG2745">
        <v>1</v>
      </c>
      <c r="FH2745">
        <v>0</v>
      </c>
      <c r="FI2745">
        <v>0</v>
      </c>
      <c r="FJ2745">
        <v>0</v>
      </c>
      <c r="FK2745">
        <v>0</v>
      </c>
      <c r="FL2745">
        <v>1</v>
      </c>
      <c r="FM2745">
        <v>0</v>
      </c>
      <c r="FN2745">
        <v>0</v>
      </c>
      <c r="FO2745">
        <v>0</v>
      </c>
      <c r="FP2745">
        <v>0</v>
      </c>
      <c r="FQ2745">
        <v>1</v>
      </c>
      <c r="FR2745">
        <v>0</v>
      </c>
      <c r="FS2745">
        <v>0</v>
      </c>
      <c r="FT2745">
        <v>0</v>
      </c>
      <c r="FU2745">
        <v>0</v>
      </c>
      <c r="FV2745">
        <v>3</v>
      </c>
      <c r="FW2745">
        <v>0</v>
      </c>
      <c r="FX2745">
        <v>0</v>
      </c>
      <c r="FY2745">
        <v>0</v>
      </c>
      <c r="FZ2745">
        <v>0</v>
      </c>
      <c r="GA2745">
        <v>0</v>
      </c>
      <c r="GB2745">
        <v>0</v>
      </c>
      <c r="GC2745">
        <v>0</v>
      </c>
      <c r="GD2745">
        <v>0</v>
      </c>
      <c r="GE2745">
        <v>0</v>
      </c>
      <c r="GF2745">
        <v>0</v>
      </c>
      <c r="GG2745">
        <v>0</v>
      </c>
      <c r="GH2745">
        <v>0</v>
      </c>
      <c r="GI2745">
        <v>0</v>
      </c>
      <c r="GJ2745">
        <v>0</v>
      </c>
      <c r="GK2745">
        <v>0</v>
      </c>
      <c r="GL2745">
        <v>0</v>
      </c>
      <c r="GM2745">
        <v>0</v>
      </c>
      <c r="GN2745">
        <v>0</v>
      </c>
      <c r="GO2745">
        <v>0</v>
      </c>
      <c r="GP2745">
        <v>0</v>
      </c>
      <c r="GQ2745">
        <v>0</v>
      </c>
      <c r="GR2745">
        <v>0</v>
      </c>
      <c r="GS2745">
        <v>0</v>
      </c>
      <c r="GT2745">
        <v>0</v>
      </c>
      <c r="GU2745">
        <v>0</v>
      </c>
      <c r="GV2745">
        <v>0</v>
      </c>
      <c r="GW2745">
        <v>0</v>
      </c>
      <c r="GX2745">
        <v>0</v>
      </c>
      <c r="GY2745">
        <v>0</v>
      </c>
      <c r="GZ2745">
        <v>0</v>
      </c>
      <c r="HA2745">
        <v>0</v>
      </c>
      <c r="HB2745">
        <v>0</v>
      </c>
      <c r="HC2745">
        <v>0</v>
      </c>
      <c r="HD2745">
        <v>0</v>
      </c>
      <c r="HE2745">
        <v>0</v>
      </c>
      <c r="HF2745">
        <v>0</v>
      </c>
      <c r="HG2745">
        <v>0</v>
      </c>
      <c r="HH2745">
        <v>0</v>
      </c>
      <c r="HI2745">
        <v>0</v>
      </c>
      <c r="HJ2745">
        <v>0</v>
      </c>
      <c r="HK2745">
        <v>0</v>
      </c>
      <c r="HL2745">
        <v>0</v>
      </c>
      <c r="HM2745">
        <v>0</v>
      </c>
      <c r="HN2745">
        <v>0</v>
      </c>
      <c r="HO2745">
        <v>0</v>
      </c>
      <c r="HP2745">
        <v>15.058823529411764</v>
      </c>
      <c r="HQ2745">
        <v>6.25</v>
      </c>
      <c r="HR2745" s="1" t="s">
        <v>445</v>
      </c>
      <c r="HS2745">
        <v>6</v>
      </c>
      <c r="HT2745">
        <v>7</v>
      </c>
      <c r="HU2745" s="1" t="s">
        <v>204</v>
      </c>
      <c r="HV2745" s="1" t="s">
        <v>204</v>
      </c>
      <c r="HW2745">
        <v>0</v>
      </c>
      <c r="HX2745">
        <v>3</v>
      </c>
      <c r="HY2745">
        <v>2.2300000000000004</v>
      </c>
      <c r="HZ2745">
        <v>1.5000000000000004</v>
      </c>
      <c r="IA2745">
        <v>2.1296886336060319</v>
      </c>
      <c r="IB2745">
        <v>2.0743247078516465</v>
      </c>
      <c r="IC2745">
        <v>3</v>
      </c>
      <c r="ID2745">
        <v>2.0041451295984074</v>
      </c>
      <c r="IE2745">
        <v>7.6353750561918474</v>
      </c>
      <c r="IF2745">
        <v>0.88358364536631551</v>
      </c>
      <c r="IG2745">
        <v>2.9416827534328802</v>
      </c>
      <c r="IH2745">
        <v>0.84421362527490529</v>
      </c>
      <c r="II2745">
        <v>0</v>
      </c>
      <c r="IJ2745">
        <v>0.57235712127666594</v>
      </c>
      <c r="IK2745">
        <v>0</v>
      </c>
      <c r="IL2745">
        <v>0</v>
      </c>
      <c r="IM2745">
        <v>0</v>
      </c>
      <c r="IN2745">
        <v>0</v>
      </c>
      <c r="IO2745">
        <v>0</v>
      </c>
      <c r="IP2745">
        <v>0.25</v>
      </c>
      <c r="IQ2745">
        <v>0</v>
      </c>
      <c r="IR2745">
        <v>0</v>
      </c>
      <c r="IS2745" s="1" t="s">
        <v>204</v>
      </c>
      <c r="IT2745" s="1" t="s">
        <v>204</v>
      </c>
      <c r="IU2745" s="1" t="s">
        <v>204</v>
      </c>
      <c r="IV2745" s="1" t="s">
        <v>204</v>
      </c>
      <c r="IW2745" s="1" t="s">
        <v>204</v>
      </c>
      <c r="IX2745" s="1" t="s">
        <v>204</v>
      </c>
      <c r="IY2745" s="1" t="s">
        <v>204</v>
      </c>
      <c r="IZ2745">
        <v>0.44444444444444442</v>
      </c>
      <c r="JA2745">
        <v>0.8</v>
      </c>
      <c r="JB2745" s="1" t="s">
        <v>204</v>
      </c>
      <c r="JC2745">
        <v>5</v>
      </c>
      <c r="JD2745">
        <v>1</v>
      </c>
      <c r="JE2745">
        <v>1</v>
      </c>
      <c r="JF2745">
        <v>1</v>
      </c>
      <c r="JG2745">
        <v>1</v>
      </c>
      <c r="JH2745">
        <v>0</v>
      </c>
      <c r="JI2745">
        <v>0</v>
      </c>
      <c r="JJ2745">
        <v>0</v>
      </c>
      <c r="JK2745">
        <v>1</v>
      </c>
      <c r="JL2745">
        <v>0</v>
      </c>
      <c r="JM2745">
        <v>0</v>
      </c>
      <c r="JN2745">
        <v>0</v>
      </c>
      <c r="JO2745">
        <v>85.61</v>
      </c>
      <c r="JP2745">
        <v>5.08746284125034</v>
      </c>
      <c r="JQ2745">
        <v>233.3066399260172</v>
      </c>
      <c r="JR2745">
        <v>240.14739266000001</v>
      </c>
      <c r="JS2745">
        <v>32.857541736775971</v>
      </c>
      <c r="JT2745">
        <v>1.9327965727515277</v>
      </c>
      <c r="JU2745">
        <v>13.483209771784562</v>
      </c>
      <c r="JV2745">
        <v>7.5346824204670524</v>
      </c>
      <c r="JW2745">
        <v>5.9485273513175141</v>
      </c>
      <c r="JX2745">
        <v>560</v>
      </c>
      <c r="JY2745">
        <v>22</v>
      </c>
      <c r="JZ2745">
        <v>0.36599999999999999</v>
      </c>
      <c r="KA2745">
        <v>82</v>
      </c>
    </row>
    <row r="2746" spans="1:287" x14ac:dyDescent="0.3">
      <c r="A2746" s="1" t="s">
        <v>194</v>
      </c>
      <c r="B2746">
        <v>1.9899000000000004</v>
      </c>
      <c r="C2746">
        <v>3.9597020100000018</v>
      </c>
      <c r="D2746">
        <v>105.092</v>
      </c>
      <c r="E2746">
        <v>11.994278160542995</v>
      </c>
      <c r="F2746">
        <v>18.998408000755205</v>
      </c>
      <c r="G2746">
        <v>-0.30261176069243656</v>
      </c>
      <c r="H2746">
        <v>0.23681607998573995</v>
      </c>
      <c r="I2746">
        <v>4.1125952006935442</v>
      </c>
      <c r="J2746">
        <v>10.539588502081605</v>
      </c>
      <c r="K2746" s="1" t="s">
        <v>204</v>
      </c>
      <c r="L2746" s="1" t="s">
        <v>204</v>
      </c>
      <c r="M2746" s="1" t="s">
        <v>204</v>
      </c>
      <c r="N2746" s="1" t="s">
        <v>204</v>
      </c>
      <c r="O2746" s="1" t="s">
        <v>204</v>
      </c>
      <c r="P2746" s="1" t="s">
        <v>204</v>
      </c>
      <c r="Q2746" s="1" t="s">
        <v>204</v>
      </c>
      <c r="R2746" s="1" t="s">
        <v>204</v>
      </c>
      <c r="S2746" s="1" t="s">
        <v>204</v>
      </c>
      <c r="T2746" s="1" t="s">
        <v>204</v>
      </c>
      <c r="U2746" s="1" t="s">
        <v>204</v>
      </c>
      <c r="V2746" s="1" t="s">
        <v>204</v>
      </c>
      <c r="W2746" s="1" t="s">
        <v>204</v>
      </c>
      <c r="X2746" s="1" t="s">
        <v>204</v>
      </c>
      <c r="Y2746" s="1" t="s">
        <v>204</v>
      </c>
      <c r="Z2746" s="1" t="s">
        <v>204</v>
      </c>
      <c r="AA2746" s="1" t="s">
        <v>204</v>
      </c>
      <c r="AB2746" s="1" t="s">
        <v>204</v>
      </c>
      <c r="AC2746" s="1" t="s">
        <v>204</v>
      </c>
      <c r="AD2746" s="1" t="s">
        <v>204</v>
      </c>
      <c r="AE2746" s="1" t="s">
        <v>204</v>
      </c>
      <c r="AF2746" s="1" t="s">
        <v>204</v>
      </c>
      <c r="AG2746" s="1" t="s">
        <v>204</v>
      </c>
      <c r="AH2746" s="1" t="s">
        <v>204</v>
      </c>
      <c r="AI2746" s="1" t="s">
        <v>204</v>
      </c>
      <c r="AJ2746" s="1" t="s">
        <v>204</v>
      </c>
      <c r="AK2746" s="1" t="s">
        <v>204</v>
      </c>
      <c r="AL2746" s="1" t="s">
        <v>204</v>
      </c>
      <c r="AM2746" s="1" t="s">
        <v>204</v>
      </c>
      <c r="AN2746">
        <v>2851.07</v>
      </c>
      <c r="AO2746" s="1" t="s">
        <v>204</v>
      </c>
      <c r="AP2746" s="1" t="s">
        <v>204</v>
      </c>
      <c r="AQ2746" s="1" t="s">
        <v>204</v>
      </c>
      <c r="AR2746" s="1" t="s">
        <v>204</v>
      </c>
      <c r="AS2746" s="1" t="s">
        <v>204</v>
      </c>
      <c r="AT2746" s="1" t="s">
        <v>204</v>
      </c>
      <c r="AU2746" s="1" t="s">
        <v>204</v>
      </c>
      <c r="AV2746" s="1" t="s">
        <v>204</v>
      </c>
      <c r="AW2746" s="1" t="s">
        <v>204</v>
      </c>
      <c r="AX2746" s="1" t="s">
        <v>204</v>
      </c>
      <c r="AY2746" s="1" t="s">
        <v>204</v>
      </c>
      <c r="AZ2746" s="1" t="s">
        <v>204</v>
      </c>
      <c r="BA2746" s="1" t="s">
        <v>204</v>
      </c>
      <c r="BB2746" s="1" t="s">
        <v>204</v>
      </c>
      <c r="BC2746" s="1" t="s">
        <v>204</v>
      </c>
      <c r="BD2746" s="1" t="s">
        <v>204</v>
      </c>
      <c r="BE2746" s="1" t="s">
        <v>204</v>
      </c>
      <c r="BF2746">
        <v>0</v>
      </c>
      <c r="BG2746">
        <v>65.044410999999968</v>
      </c>
      <c r="BH2746">
        <v>15</v>
      </c>
      <c r="BI2746">
        <v>16</v>
      </c>
      <c r="BJ2746">
        <v>57</v>
      </c>
      <c r="BK2746">
        <v>0.50621734294767573</v>
      </c>
      <c r="BL2746">
        <v>-0.21542385307297213</v>
      </c>
      <c r="BM2746">
        <v>7.6054722388063295E-2</v>
      </c>
      <c r="BN2746">
        <v>-0.17103295440026184</v>
      </c>
      <c r="BO2746">
        <v>-9.6978761414284784E-2</v>
      </c>
      <c r="BP2746">
        <v>34.490903415230463</v>
      </c>
      <c r="BQ2746">
        <v>37.295068061480904</v>
      </c>
      <c r="BR2746">
        <v>54.399563228088979</v>
      </c>
      <c r="BS2746">
        <v>56.648579194324007</v>
      </c>
      <c r="BT2746">
        <v>50.394975070115002</v>
      </c>
      <c r="BU2746">
        <v>2129.5212967026864</v>
      </c>
      <c r="BV2746">
        <v>2538.279847006751</v>
      </c>
      <c r="BW2746">
        <v>3622.6188684774997</v>
      </c>
      <c r="BX2746">
        <v>3654.4858402425079</v>
      </c>
      <c r="BY2746">
        <v>3033.2685526469668</v>
      </c>
      <c r="BZ2746">
        <v>1</v>
      </c>
      <c r="CA2746">
        <v>34</v>
      </c>
      <c r="CB2746">
        <v>38.873588999999996</v>
      </c>
      <c r="CC2746">
        <v>0</v>
      </c>
      <c r="CD2746">
        <v>0</v>
      </c>
      <c r="CE2746">
        <v>2</v>
      </c>
      <c r="CF2746">
        <v>7</v>
      </c>
      <c r="CG2746">
        <v>2</v>
      </c>
      <c r="CH2746">
        <v>5</v>
      </c>
      <c r="CI2746">
        <v>6</v>
      </c>
      <c r="CJ2746">
        <v>1</v>
      </c>
      <c r="CK2746">
        <v>0</v>
      </c>
      <c r="CL2746">
        <v>0</v>
      </c>
      <c r="CM2746">
        <v>0</v>
      </c>
      <c r="CN2746">
        <v>9.6225044864937631E-2</v>
      </c>
      <c r="CO2746">
        <v>0.47170728861680516</v>
      </c>
      <c r="CP2746">
        <v>0.84910427168983571</v>
      </c>
      <c r="CQ2746">
        <v>0</v>
      </c>
      <c r="CR2746">
        <v>0</v>
      </c>
      <c r="CS2746">
        <v>2.282177322938192E-2</v>
      </c>
      <c r="CT2746">
        <v>0.19653615384262418</v>
      </c>
      <c r="CU2746">
        <v>0.26158134478265521</v>
      </c>
      <c r="CV2746">
        <v>1.9652826839039532</v>
      </c>
      <c r="CW2746">
        <v>0</v>
      </c>
      <c r="CX2746">
        <v>0.51303958591610188</v>
      </c>
      <c r="CY2746">
        <v>0</v>
      </c>
      <c r="CZ2746">
        <v>0.95669251293000501</v>
      </c>
      <c r="DA2746">
        <v>0</v>
      </c>
      <c r="DB2746">
        <v>0.16472243843738757</v>
      </c>
      <c r="DC2746">
        <v>0</v>
      </c>
      <c r="DD2746">
        <v>20.664561460070644</v>
      </c>
      <c r="DE2746">
        <v>14.597356788324024</v>
      </c>
      <c r="DF2746">
        <v>13.385868085252739</v>
      </c>
      <c r="DG2746">
        <v>11.85330928260848</v>
      </c>
      <c r="DH2746">
        <v>10.213474598272525</v>
      </c>
      <c r="DI2746">
        <v>8.198498324671025</v>
      </c>
      <c r="DJ2746">
        <v>5.8899636750547684</v>
      </c>
      <c r="DK2746">
        <v>4.1847498608663338</v>
      </c>
      <c r="DL2746">
        <v>17.363784324560765</v>
      </c>
      <c r="DM2746">
        <v>10.963062134042447</v>
      </c>
      <c r="DN2746">
        <v>8.580102500215455</v>
      </c>
      <c r="DO2746">
        <v>6.6947437121920546</v>
      </c>
      <c r="DP2746">
        <v>4.9438319293904591</v>
      </c>
      <c r="DQ2746">
        <v>3.639137407739371</v>
      </c>
      <c r="DR2746">
        <v>2.2007707816211597</v>
      </c>
      <c r="DS2746">
        <v>1.4297310125966538</v>
      </c>
      <c r="DT2746">
        <v>5.0165501465759261</v>
      </c>
      <c r="DU2746">
        <v>8.3907397935281498</v>
      </c>
      <c r="DV2746">
        <v>11.549412054033333</v>
      </c>
      <c r="DW2746">
        <v>2.1940938551766935</v>
      </c>
      <c r="DX2746">
        <v>3.073705868590018</v>
      </c>
      <c r="DY2746">
        <v>3.7295924274190329</v>
      </c>
      <c r="DZ2746">
        <v>887</v>
      </c>
      <c r="EA2746">
        <v>0.9</v>
      </c>
      <c r="EB2746">
        <v>0.15640700557592976</v>
      </c>
      <c r="EC2746" s="1" t="s">
        <v>204</v>
      </c>
      <c r="ED2746" s="1" t="s">
        <v>204</v>
      </c>
      <c r="EE2746" s="1" t="s">
        <v>204</v>
      </c>
      <c r="EF2746" s="1" t="s">
        <v>204</v>
      </c>
      <c r="EG2746" s="1" t="s">
        <v>204</v>
      </c>
      <c r="EH2746" s="1" t="s">
        <v>204</v>
      </c>
      <c r="EI2746" s="1" t="s">
        <v>204</v>
      </c>
      <c r="EJ2746" s="1" t="s">
        <v>204</v>
      </c>
      <c r="EK2746" s="1" t="s">
        <v>204</v>
      </c>
      <c r="EL2746">
        <v>0</v>
      </c>
      <c r="EM2746">
        <v>2</v>
      </c>
      <c r="EN2746" s="1" t="s">
        <v>308</v>
      </c>
      <c r="EO2746">
        <v>0</v>
      </c>
      <c r="EP2746">
        <v>0</v>
      </c>
      <c r="EQ2746">
        <v>0</v>
      </c>
      <c r="ER2746">
        <v>0</v>
      </c>
      <c r="ES2746">
        <v>0</v>
      </c>
      <c r="ET2746">
        <v>0</v>
      </c>
      <c r="EU2746">
        <v>1</v>
      </c>
      <c r="EV2746">
        <v>0</v>
      </c>
      <c r="EW2746">
        <v>10</v>
      </c>
      <c r="EX2746">
        <v>0</v>
      </c>
      <c r="EY2746">
        <v>0</v>
      </c>
      <c r="EZ2746">
        <v>3</v>
      </c>
      <c r="FA2746">
        <v>1</v>
      </c>
      <c r="FB2746">
        <v>0</v>
      </c>
      <c r="FC2746">
        <v>0</v>
      </c>
      <c r="FD2746">
        <v>0</v>
      </c>
      <c r="FE2746">
        <v>5</v>
      </c>
      <c r="FF2746">
        <v>2</v>
      </c>
      <c r="FG2746">
        <v>0</v>
      </c>
      <c r="FH2746">
        <v>0</v>
      </c>
      <c r="FI2746">
        <v>0</v>
      </c>
      <c r="FJ2746">
        <v>0</v>
      </c>
      <c r="FK2746">
        <v>0</v>
      </c>
      <c r="FL2746">
        <v>0</v>
      </c>
      <c r="FM2746">
        <v>0</v>
      </c>
      <c r="FN2746">
        <v>0</v>
      </c>
      <c r="FO2746">
        <v>0</v>
      </c>
      <c r="FP2746">
        <v>0</v>
      </c>
      <c r="FQ2746">
        <v>2</v>
      </c>
      <c r="FR2746">
        <v>1</v>
      </c>
      <c r="FS2746">
        <v>0</v>
      </c>
      <c r="FT2746">
        <v>1</v>
      </c>
      <c r="FU2746">
        <v>0</v>
      </c>
      <c r="FV2746">
        <v>0</v>
      </c>
      <c r="FW2746">
        <v>1</v>
      </c>
      <c r="FX2746">
        <v>0</v>
      </c>
      <c r="FY2746">
        <v>1</v>
      </c>
      <c r="FZ2746">
        <v>1</v>
      </c>
      <c r="GA2746">
        <v>0</v>
      </c>
      <c r="GB2746">
        <v>0</v>
      </c>
      <c r="GC2746">
        <v>0</v>
      </c>
      <c r="GD2746">
        <v>0</v>
      </c>
      <c r="GE2746">
        <v>0</v>
      </c>
      <c r="GF2746">
        <v>0</v>
      </c>
      <c r="GG2746">
        <v>0</v>
      </c>
      <c r="GH2746">
        <v>0</v>
      </c>
      <c r="GI2746">
        <v>0</v>
      </c>
      <c r="GJ2746">
        <v>0</v>
      </c>
      <c r="GK2746">
        <v>0</v>
      </c>
      <c r="GL2746">
        <v>0</v>
      </c>
      <c r="GM2746">
        <v>0</v>
      </c>
      <c r="GN2746">
        <v>0</v>
      </c>
      <c r="GO2746">
        <v>0</v>
      </c>
      <c r="GP2746">
        <v>0</v>
      </c>
      <c r="GQ2746">
        <v>0</v>
      </c>
      <c r="GR2746">
        <v>0</v>
      </c>
      <c r="GS2746">
        <v>0</v>
      </c>
      <c r="GT2746">
        <v>0</v>
      </c>
      <c r="GU2746">
        <v>0</v>
      </c>
      <c r="GV2746">
        <v>0</v>
      </c>
      <c r="GW2746">
        <v>0</v>
      </c>
      <c r="GX2746">
        <v>0</v>
      </c>
      <c r="GY2746">
        <v>0</v>
      </c>
      <c r="GZ2746">
        <v>0</v>
      </c>
      <c r="HA2746">
        <v>0</v>
      </c>
      <c r="HB2746">
        <v>0</v>
      </c>
      <c r="HC2746">
        <v>0</v>
      </c>
      <c r="HD2746">
        <v>0</v>
      </c>
      <c r="HE2746">
        <v>0</v>
      </c>
      <c r="HF2746">
        <v>0</v>
      </c>
      <c r="HG2746">
        <v>0</v>
      </c>
      <c r="HH2746">
        <v>0</v>
      </c>
      <c r="HI2746">
        <v>0</v>
      </c>
      <c r="HJ2746">
        <v>0</v>
      </c>
      <c r="HK2746">
        <v>0</v>
      </c>
      <c r="HL2746">
        <v>0</v>
      </c>
      <c r="HM2746">
        <v>0</v>
      </c>
      <c r="HN2746">
        <v>0</v>
      </c>
      <c r="HO2746">
        <v>0</v>
      </c>
      <c r="HP2746">
        <v>21.825259515570934</v>
      </c>
      <c r="HQ2746">
        <v>9.4693877551020407</v>
      </c>
      <c r="HR2746" s="1" t="s">
        <v>309</v>
      </c>
      <c r="HS2746">
        <v>2</v>
      </c>
      <c r="HT2746">
        <v>9</v>
      </c>
      <c r="HU2746" s="1" t="s">
        <v>204</v>
      </c>
      <c r="HV2746" s="1" t="s">
        <v>204</v>
      </c>
      <c r="HW2746">
        <v>0</v>
      </c>
      <c r="HX2746">
        <v>2</v>
      </c>
      <c r="HY2746">
        <v>3.2199999999999998</v>
      </c>
      <c r="HZ2746">
        <v>0</v>
      </c>
      <c r="IA2746">
        <v>2.0958480566471045</v>
      </c>
      <c r="IB2746">
        <v>1.8105253761152125</v>
      </c>
      <c r="IC2746">
        <v>0</v>
      </c>
      <c r="ID2746">
        <v>15.185375058103181</v>
      </c>
      <c r="IE2746">
        <v>24.328190904670606</v>
      </c>
      <c r="IF2746">
        <v>0</v>
      </c>
      <c r="IG2746">
        <v>7.8333813861530635</v>
      </c>
      <c r="IH2746">
        <v>0</v>
      </c>
      <c r="II2746">
        <v>0</v>
      </c>
      <c r="IJ2746">
        <v>0</v>
      </c>
      <c r="IK2746">
        <v>9.0909090909090912E-2</v>
      </c>
      <c r="IL2746">
        <v>0</v>
      </c>
      <c r="IM2746">
        <v>0</v>
      </c>
      <c r="IN2746">
        <v>0</v>
      </c>
      <c r="IO2746">
        <v>0</v>
      </c>
      <c r="IP2746">
        <v>9.9999999999999978E-2</v>
      </c>
      <c r="IQ2746">
        <v>0.84589701075245116</v>
      </c>
      <c r="IR2746">
        <v>0.19999999999999996</v>
      </c>
      <c r="IS2746" s="1" t="s">
        <v>204</v>
      </c>
      <c r="IT2746" s="1" t="s">
        <v>204</v>
      </c>
      <c r="IU2746" s="1" t="s">
        <v>204</v>
      </c>
      <c r="IV2746" s="1" t="s">
        <v>204</v>
      </c>
      <c r="IW2746" s="1" t="s">
        <v>204</v>
      </c>
      <c r="IX2746" s="1" t="s">
        <v>204</v>
      </c>
      <c r="IY2746" s="1" t="s">
        <v>204</v>
      </c>
      <c r="IZ2746">
        <v>0.47058823529411764</v>
      </c>
      <c r="JA2746">
        <v>0.88888888888888884</v>
      </c>
      <c r="JB2746" s="1" t="s">
        <v>204</v>
      </c>
      <c r="JC2746">
        <v>4</v>
      </c>
      <c r="JD2746">
        <v>5</v>
      </c>
      <c r="JE2746">
        <v>3</v>
      </c>
      <c r="JF2746">
        <v>3</v>
      </c>
      <c r="JG2746">
        <v>2</v>
      </c>
      <c r="JH2746">
        <v>0</v>
      </c>
      <c r="JI2746">
        <v>0</v>
      </c>
      <c r="JJ2746">
        <v>1</v>
      </c>
      <c r="JK2746">
        <v>4</v>
      </c>
      <c r="JL2746">
        <v>0</v>
      </c>
      <c r="JM2746">
        <v>0</v>
      </c>
      <c r="JN2746">
        <v>0</v>
      </c>
      <c r="JO2746">
        <v>64.16</v>
      </c>
      <c r="JP2746">
        <v>6.08746284125034</v>
      </c>
      <c r="JQ2746">
        <v>371.96165377022976</v>
      </c>
      <c r="JR2746">
        <v>410.21180454000006</v>
      </c>
      <c r="JS2746">
        <v>62.53982264219389</v>
      </c>
      <c r="JT2746">
        <v>2.0846607547397964</v>
      </c>
      <c r="JU2746">
        <v>21.431472915588891</v>
      </c>
      <c r="JV2746">
        <v>5.7173407319210163</v>
      </c>
      <c r="JW2746">
        <v>13.169838965060061</v>
      </c>
      <c r="JX2746">
        <v>2793</v>
      </c>
      <c r="JY2746">
        <v>51</v>
      </c>
      <c r="JZ2746">
        <v>2.5960000000000001</v>
      </c>
      <c r="KA2746">
        <v>166</v>
      </c>
    </row>
    <row r="2747" spans="1:287" x14ac:dyDescent="0.3">
      <c r="A2747" s="1" t="s">
        <v>194</v>
      </c>
      <c r="B2747">
        <v>4.3472000000000008</v>
      </c>
      <c r="C2747">
        <v>18.898147840000007</v>
      </c>
      <c r="D2747">
        <v>96.845899999999986</v>
      </c>
      <c r="E2747">
        <v>11.850000000000005</v>
      </c>
      <c r="F2747">
        <v>15.995927761471638</v>
      </c>
      <c r="G2747">
        <v>-0.28965803928695522</v>
      </c>
      <c r="H2747">
        <v>0.34685734569956872</v>
      </c>
      <c r="I2747">
        <v>4.7266158073118518</v>
      </c>
      <c r="J2747">
        <v>11.732044783503781</v>
      </c>
      <c r="K2747" s="1" t="s">
        <v>204</v>
      </c>
      <c r="L2747" s="1" t="s">
        <v>204</v>
      </c>
      <c r="M2747" s="1" t="s">
        <v>204</v>
      </c>
      <c r="N2747" s="1" t="s">
        <v>204</v>
      </c>
      <c r="O2747" s="1" t="s">
        <v>204</v>
      </c>
      <c r="P2747" s="1" t="s">
        <v>204</v>
      </c>
      <c r="Q2747" s="1" t="s">
        <v>204</v>
      </c>
      <c r="R2747" s="1" t="s">
        <v>204</v>
      </c>
      <c r="S2747" s="1" t="s">
        <v>204</v>
      </c>
      <c r="T2747" s="1" t="s">
        <v>204</v>
      </c>
      <c r="U2747" s="1" t="s">
        <v>204</v>
      </c>
      <c r="V2747" s="1" t="s">
        <v>204</v>
      </c>
      <c r="W2747" s="1" t="s">
        <v>204</v>
      </c>
      <c r="X2747" s="1" t="s">
        <v>204</v>
      </c>
      <c r="Y2747" s="1" t="s">
        <v>204</v>
      </c>
      <c r="Z2747" s="1" t="s">
        <v>204</v>
      </c>
      <c r="AA2747" s="1" t="s">
        <v>204</v>
      </c>
      <c r="AB2747" s="1" t="s">
        <v>204</v>
      </c>
      <c r="AC2747" s="1" t="s">
        <v>204</v>
      </c>
      <c r="AD2747" s="1" t="s">
        <v>204</v>
      </c>
      <c r="AE2747" s="1" t="s">
        <v>204</v>
      </c>
      <c r="AF2747" s="1" t="s">
        <v>204</v>
      </c>
      <c r="AG2747" s="1" t="s">
        <v>204</v>
      </c>
      <c r="AH2747" s="1" t="s">
        <v>204</v>
      </c>
      <c r="AI2747" s="1" t="s">
        <v>204</v>
      </c>
      <c r="AJ2747" s="1" t="s">
        <v>204</v>
      </c>
      <c r="AK2747" s="1" t="s">
        <v>204</v>
      </c>
      <c r="AL2747" s="1" t="s">
        <v>204</v>
      </c>
      <c r="AM2747" s="1" t="s">
        <v>204</v>
      </c>
      <c r="AN2747">
        <v>2001.05</v>
      </c>
      <c r="AO2747" s="1" t="s">
        <v>204</v>
      </c>
      <c r="AP2747" s="1" t="s">
        <v>204</v>
      </c>
      <c r="AQ2747" s="1" t="s">
        <v>204</v>
      </c>
      <c r="AR2747" s="1" t="s">
        <v>204</v>
      </c>
      <c r="AS2747" s="1" t="s">
        <v>204</v>
      </c>
      <c r="AT2747" s="1" t="s">
        <v>204</v>
      </c>
      <c r="AU2747" s="1" t="s">
        <v>204</v>
      </c>
      <c r="AV2747" s="1" t="s">
        <v>204</v>
      </c>
      <c r="AW2747" s="1" t="s">
        <v>204</v>
      </c>
      <c r="AX2747" s="1" t="s">
        <v>204</v>
      </c>
      <c r="AY2747" s="1" t="s">
        <v>204</v>
      </c>
      <c r="AZ2747" s="1" t="s">
        <v>204</v>
      </c>
      <c r="BA2747" s="1" t="s">
        <v>204</v>
      </c>
      <c r="BB2747" s="1" t="s">
        <v>204</v>
      </c>
      <c r="BC2747" s="1" t="s">
        <v>204</v>
      </c>
      <c r="BD2747" s="1" t="s">
        <v>204</v>
      </c>
      <c r="BE2747" s="1" t="s">
        <v>204</v>
      </c>
      <c r="BF2747">
        <v>0</v>
      </c>
      <c r="BG2747">
        <v>55.440238999999977</v>
      </c>
      <c r="BH2747">
        <v>12</v>
      </c>
      <c r="BI2747">
        <v>12</v>
      </c>
      <c r="BJ2747">
        <v>48</v>
      </c>
      <c r="BK2747">
        <v>0.45575978291414471</v>
      </c>
      <c r="BL2747">
        <v>-0.37694415286942634</v>
      </c>
      <c r="BM2747">
        <v>0.25132105622472356</v>
      </c>
      <c r="BN2747">
        <v>-0.10604836681740623</v>
      </c>
      <c r="BO2747">
        <v>-2.4922957311122259E-2</v>
      </c>
      <c r="BP2747">
        <v>27.628878974911331</v>
      </c>
      <c r="BQ2747">
        <v>30.325731396841256</v>
      </c>
      <c r="BR2747">
        <v>46.068830017478888</v>
      </c>
      <c r="BS2747">
        <v>46.820825017008595</v>
      </c>
      <c r="BT2747">
        <v>40.653827416143173</v>
      </c>
      <c r="BU2747">
        <v>1828.2622044872974</v>
      </c>
      <c r="BV2747">
        <v>2224.2987567174619</v>
      </c>
      <c r="BW2747">
        <v>3376.7973456698119</v>
      </c>
      <c r="BX2747">
        <v>3262.6782558090586</v>
      </c>
      <c r="BY2747">
        <v>2525.4541996909979</v>
      </c>
      <c r="BZ2747">
        <v>1</v>
      </c>
      <c r="CA2747">
        <v>28</v>
      </c>
      <c r="CB2747">
        <v>32.637760999999998</v>
      </c>
      <c r="CC2747">
        <v>0</v>
      </c>
      <c r="CD2747">
        <v>0</v>
      </c>
      <c r="CE2747">
        <v>0</v>
      </c>
      <c r="CF2747">
        <v>11</v>
      </c>
      <c r="CG2747">
        <v>1</v>
      </c>
      <c r="CH2747">
        <v>3</v>
      </c>
      <c r="CI2747">
        <v>1</v>
      </c>
      <c r="CJ2747">
        <v>0</v>
      </c>
      <c r="CK2747">
        <v>1</v>
      </c>
      <c r="CL2747">
        <v>0</v>
      </c>
      <c r="CM2747">
        <v>0</v>
      </c>
      <c r="CN2747">
        <v>0.1388888888888889</v>
      </c>
      <c r="CO2747">
        <v>0.69403242215539551</v>
      </c>
      <c r="CP2747">
        <v>1.2746097293316057</v>
      </c>
      <c r="CQ2747">
        <v>0</v>
      </c>
      <c r="CR2747">
        <v>0</v>
      </c>
      <c r="CS2747">
        <v>9.6824583655185412E-2</v>
      </c>
      <c r="CT2747">
        <v>0.38544614774357994</v>
      </c>
      <c r="CU2747">
        <v>0.63414330861010026</v>
      </c>
      <c r="CV2747">
        <v>2.1680008010630045</v>
      </c>
      <c r="CW2747">
        <v>0.11785113019775793</v>
      </c>
      <c r="CX2747">
        <v>0.61264476473907159</v>
      </c>
      <c r="CY2747">
        <v>8.7396232498388127E-2</v>
      </c>
      <c r="CZ2747">
        <v>1.3264690258990097</v>
      </c>
      <c r="DA2747">
        <v>0.10206207261596577</v>
      </c>
      <c r="DB2747">
        <v>0.33785928449651209</v>
      </c>
      <c r="DC2747">
        <v>4.9875197072632632E-2</v>
      </c>
      <c r="DD2747">
        <v>17.604083527755581</v>
      </c>
      <c r="DE2747">
        <v>11.987018995787606</v>
      </c>
      <c r="DF2747">
        <v>11.436715512412764</v>
      </c>
      <c r="DG2747">
        <v>9.8102361731310292</v>
      </c>
      <c r="DH2747">
        <v>8.8924564104018735</v>
      </c>
      <c r="DI2747">
        <v>6.8419702429009561</v>
      </c>
      <c r="DJ2747">
        <v>4.4074430744922353</v>
      </c>
      <c r="DK2747">
        <v>3.4196809477285317</v>
      </c>
      <c r="DL2747">
        <v>14.821289757007373</v>
      </c>
      <c r="DM2747">
        <v>8.6039779693804803</v>
      </c>
      <c r="DN2747">
        <v>7.1921489766182853</v>
      </c>
      <c r="DO2747">
        <v>5.5321147355658304</v>
      </c>
      <c r="DP2747">
        <v>4.3905253770900483</v>
      </c>
      <c r="DQ2747">
        <v>2.8910325923751063</v>
      </c>
      <c r="DR2747">
        <v>1.5033607532388862</v>
      </c>
      <c r="DS2747">
        <v>0.99068690315226327</v>
      </c>
      <c r="DT2747">
        <v>5.0585657923068634</v>
      </c>
      <c r="DU2747">
        <v>9.6790192025730022</v>
      </c>
      <c r="DV2747">
        <v>13.738394927574417</v>
      </c>
      <c r="DW2747">
        <v>2.8467761047916049</v>
      </c>
      <c r="DX2747">
        <v>4.9193224836860399</v>
      </c>
      <c r="DY2747">
        <v>6.1213595462799502</v>
      </c>
      <c r="DZ2747">
        <v>565</v>
      </c>
      <c r="EA2747">
        <v>0.84</v>
      </c>
      <c r="EB2747">
        <v>0.13289675925998956</v>
      </c>
      <c r="EC2747" s="1" t="s">
        <v>204</v>
      </c>
      <c r="ED2747" s="1" t="s">
        <v>204</v>
      </c>
      <c r="EE2747" s="1" t="s">
        <v>204</v>
      </c>
      <c r="EF2747" s="1" t="s">
        <v>204</v>
      </c>
      <c r="EG2747" s="1" t="s">
        <v>204</v>
      </c>
      <c r="EH2747" s="1" t="s">
        <v>204</v>
      </c>
      <c r="EI2747" s="1" t="s">
        <v>204</v>
      </c>
      <c r="EJ2747" s="1" t="s">
        <v>204</v>
      </c>
      <c r="EK2747" s="1" t="s">
        <v>204</v>
      </c>
      <c r="EL2747">
        <v>1</v>
      </c>
      <c r="EM2747">
        <v>4</v>
      </c>
      <c r="EN2747" s="1" t="s">
        <v>195</v>
      </c>
      <c r="EO2747">
        <v>0</v>
      </c>
      <c r="EP2747">
        <v>0</v>
      </c>
      <c r="EQ2747">
        <v>0</v>
      </c>
      <c r="ER2747">
        <v>0</v>
      </c>
      <c r="ES2747">
        <v>0</v>
      </c>
      <c r="ET2747">
        <v>0</v>
      </c>
      <c r="EU2747">
        <v>3</v>
      </c>
      <c r="EV2747">
        <v>0</v>
      </c>
      <c r="EW2747">
        <v>2</v>
      </c>
      <c r="EX2747">
        <v>0</v>
      </c>
      <c r="EY2747">
        <v>0</v>
      </c>
      <c r="EZ2747">
        <v>8</v>
      </c>
      <c r="FA2747">
        <v>1</v>
      </c>
      <c r="FB2747">
        <v>0</v>
      </c>
      <c r="FC2747">
        <v>0</v>
      </c>
      <c r="FD2747">
        <v>1</v>
      </c>
      <c r="FE2747">
        <v>4</v>
      </c>
      <c r="FF2747">
        <v>0</v>
      </c>
      <c r="FG2747">
        <v>1</v>
      </c>
      <c r="FH2747">
        <v>0</v>
      </c>
      <c r="FI2747">
        <v>0</v>
      </c>
      <c r="FJ2747">
        <v>0</v>
      </c>
      <c r="FK2747">
        <v>0</v>
      </c>
      <c r="FL2747">
        <v>1</v>
      </c>
      <c r="FM2747">
        <v>0</v>
      </c>
      <c r="FN2747">
        <v>0</v>
      </c>
      <c r="FO2747">
        <v>0</v>
      </c>
      <c r="FP2747">
        <v>0</v>
      </c>
      <c r="FQ2747">
        <v>0</v>
      </c>
      <c r="FR2747">
        <v>2</v>
      </c>
      <c r="FS2747">
        <v>0</v>
      </c>
      <c r="FT2747">
        <v>0</v>
      </c>
      <c r="FU2747">
        <v>0</v>
      </c>
      <c r="FV2747">
        <v>0</v>
      </c>
      <c r="FW2747">
        <v>1</v>
      </c>
      <c r="FX2747">
        <v>1</v>
      </c>
      <c r="FY2747">
        <v>0</v>
      </c>
      <c r="FZ2747">
        <v>0</v>
      </c>
      <c r="GA2747">
        <v>0</v>
      </c>
      <c r="GB2747">
        <v>0</v>
      </c>
      <c r="GC2747">
        <v>0</v>
      </c>
      <c r="GD2747">
        <v>0</v>
      </c>
      <c r="GE2747">
        <v>0</v>
      </c>
      <c r="GF2747">
        <v>0</v>
      </c>
      <c r="GG2747">
        <v>0</v>
      </c>
      <c r="GH2747">
        <v>0</v>
      </c>
      <c r="GI2747">
        <v>0</v>
      </c>
      <c r="GJ2747">
        <v>0</v>
      </c>
      <c r="GK2747">
        <v>0</v>
      </c>
      <c r="GL2747">
        <v>0</v>
      </c>
      <c r="GM2747">
        <v>0</v>
      </c>
      <c r="GN2747">
        <v>0</v>
      </c>
      <c r="GO2747">
        <v>0</v>
      </c>
      <c r="GP2747">
        <v>0</v>
      </c>
      <c r="GQ2747">
        <v>0</v>
      </c>
      <c r="GR2747">
        <v>0</v>
      </c>
      <c r="GS2747">
        <v>0</v>
      </c>
      <c r="GT2747">
        <v>0</v>
      </c>
      <c r="GU2747">
        <v>0</v>
      </c>
      <c r="GV2747">
        <v>0</v>
      </c>
      <c r="GW2747">
        <v>0</v>
      </c>
      <c r="GX2747">
        <v>0</v>
      </c>
      <c r="GY2747">
        <v>0</v>
      </c>
      <c r="GZ2747">
        <v>0</v>
      </c>
      <c r="HA2747">
        <v>0</v>
      </c>
      <c r="HB2747">
        <v>0</v>
      </c>
      <c r="HC2747">
        <v>0</v>
      </c>
      <c r="HD2747">
        <v>0</v>
      </c>
      <c r="HE2747">
        <v>0</v>
      </c>
      <c r="HF2747">
        <v>0</v>
      </c>
      <c r="HG2747">
        <v>0</v>
      </c>
      <c r="HH2747">
        <v>0</v>
      </c>
      <c r="HI2747">
        <v>0</v>
      </c>
      <c r="HJ2747">
        <v>0</v>
      </c>
      <c r="HK2747">
        <v>0</v>
      </c>
      <c r="HL2747">
        <v>0</v>
      </c>
      <c r="HM2747">
        <v>0</v>
      </c>
      <c r="HN2747">
        <v>0</v>
      </c>
      <c r="HO2747">
        <v>0</v>
      </c>
      <c r="HP2747">
        <v>18.367346938775512</v>
      </c>
      <c r="HQ2747">
        <v>7.1972789115646263</v>
      </c>
      <c r="HR2747" s="1" t="s">
        <v>379</v>
      </c>
      <c r="HS2747">
        <v>3</v>
      </c>
      <c r="HT2747">
        <v>17</v>
      </c>
      <c r="HU2747" s="1" t="s">
        <v>204</v>
      </c>
      <c r="HV2747" s="1" t="s">
        <v>204</v>
      </c>
      <c r="HW2747">
        <v>0</v>
      </c>
      <c r="HX2747">
        <v>0</v>
      </c>
      <c r="HY2747">
        <v>3.1100000000000003</v>
      </c>
      <c r="HZ2747">
        <v>0.75</v>
      </c>
      <c r="IA2747">
        <v>4.8049978300318719</v>
      </c>
      <c r="IB2747">
        <v>4.336517356740389</v>
      </c>
      <c r="IC2747">
        <v>1.4422495703074083</v>
      </c>
      <c r="ID2747">
        <v>9.8673766944633936</v>
      </c>
      <c r="IE2747">
        <v>15.035526082982091</v>
      </c>
      <c r="IF2747">
        <v>2.2930281007149209</v>
      </c>
      <c r="IG2747">
        <v>4.5355554041883748</v>
      </c>
      <c r="IH2747">
        <v>2.4610174962124725</v>
      </c>
      <c r="II2747">
        <v>0</v>
      </c>
      <c r="IJ2747">
        <v>0</v>
      </c>
      <c r="IK2747">
        <v>0.49999999999999989</v>
      </c>
      <c r="IL2747">
        <v>0</v>
      </c>
      <c r="IM2747">
        <v>0</v>
      </c>
      <c r="IN2747">
        <v>0</v>
      </c>
      <c r="IO2747">
        <v>0</v>
      </c>
      <c r="IP2747">
        <v>0</v>
      </c>
      <c r="IQ2747">
        <v>0.2672612419124244</v>
      </c>
      <c r="IR2747">
        <v>0.49999999999999989</v>
      </c>
      <c r="IS2747" s="1" t="s">
        <v>204</v>
      </c>
      <c r="IT2747" s="1" t="s">
        <v>204</v>
      </c>
      <c r="IU2747" s="1" t="s">
        <v>204</v>
      </c>
      <c r="IV2747" s="1" t="s">
        <v>204</v>
      </c>
      <c r="IW2747" s="1" t="s">
        <v>204</v>
      </c>
      <c r="IX2747" s="1" t="s">
        <v>204</v>
      </c>
      <c r="IY2747" s="1" t="s">
        <v>204</v>
      </c>
      <c r="IZ2747">
        <v>0.46153846153846156</v>
      </c>
      <c r="JA2747">
        <v>0.8571428571428571</v>
      </c>
      <c r="JB2747" s="1" t="s">
        <v>204</v>
      </c>
      <c r="JC2747">
        <v>4</v>
      </c>
      <c r="JD2747">
        <v>4</v>
      </c>
      <c r="JE2747">
        <v>2</v>
      </c>
      <c r="JF2747">
        <v>2</v>
      </c>
      <c r="JG2747">
        <v>2</v>
      </c>
      <c r="JH2747">
        <v>0</v>
      </c>
      <c r="JI2747">
        <v>0</v>
      </c>
      <c r="JJ2747">
        <v>2</v>
      </c>
      <c r="JK2747">
        <v>2</v>
      </c>
      <c r="JL2747">
        <v>0</v>
      </c>
      <c r="JM2747">
        <v>0</v>
      </c>
      <c r="JN2747">
        <v>0</v>
      </c>
      <c r="JO2747">
        <v>44.81</v>
      </c>
      <c r="JP2747">
        <v>5.8073549220576037</v>
      </c>
      <c r="JQ2747">
        <v>315.36583953495671</v>
      </c>
      <c r="JR2747">
        <v>337.17902716000003</v>
      </c>
      <c r="JS2747">
        <v>51.444118437025608</v>
      </c>
      <c r="JT2747">
        <v>2.0577647374810244</v>
      </c>
      <c r="JU2747">
        <v>15.281344883870121</v>
      </c>
      <c r="JV2747">
        <v>5.6314462291971701</v>
      </c>
      <c r="JW2747">
        <v>9.6498986546729455</v>
      </c>
      <c r="JX2747">
        <v>1548</v>
      </c>
      <c r="JY2747">
        <v>43</v>
      </c>
      <c r="JZ2747">
        <v>3.4340000000000002</v>
      </c>
      <c r="KA2747">
        <v>140</v>
      </c>
    </row>
    <row r="2748" spans="1:287" x14ac:dyDescent="0.3">
      <c r="A2748" s="1" t="s">
        <v>194</v>
      </c>
      <c r="B2748">
        <v>3.3849999999999989</v>
      </c>
      <c r="C2748">
        <v>11.458224999999992</v>
      </c>
      <c r="D2748">
        <v>110.16659999999997</v>
      </c>
      <c r="E2748">
        <v>11.988274606636287</v>
      </c>
      <c r="F2748">
        <v>78.918337506959375</v>
      </c>
      <c r="G2748">
        <v>-0.32302295318933871</v>
      </c>
      <c r="H2748">
        <v>0.23514384068624283</v>
      </c>
      <c r="I2748">
        <v>5.1980691856934795</v>
      </c>
      <c r="J2748">
        <v>9.8203549071824554</v>
      </c>
      <c r="K2748" s="1" t="s">
        <v>204</v>
      </c>
      <c r="L2748" s="1" t="s">
        <v>204</v>
      </c>
      <c r="M2748" s="1" t="s">
        <v>204</v>
      </c>
      <c r="N2748" s="1" t="s">
        <v>204</v>
      </c>
      <c r="O2748" s="1" t="s">
        <v>204</v>
      </c>
      <c r="P2748" s="1" t="s">
        <v>204</v>
      </c>
      <c r="Q2748" s="1" t="s">
        <v>204</v>
      </c>
      <c r="R2748" s="1" t="s">
        <v>204</v>
      </c>
      <c r="S2748" s="1" t="s">
        <v>204</v>
      </c>
      <c r="T2748" s="1" t="s">
        <v>204</v>
      </c>
      <c r="U2748" s="1" t="s">
        <v>204</v>
      </c>
      <c r="V2748" s="1" t="s">
        <v>204</v>
      </c>
      <c r="W2748" s="1" t="s">
        <v>204</v>
      </c>
      <c r="X2748" s="1" t="s">
        <v>204</v>
      </c>
      <c r="Y2748" s="1" t="s">
        <v>204</v>
      </c>
      <c r="Z2748" s="1" t="s">
        <v>204</v>
      </c>
      <c r="AA2748" s="1" t="s">
        <v>204</v>
      </c>
      <c r="AB2748" s="1" t="s">
        <v>204</v>
      </c>
      <c r="AC2748" s="1" t="s">
        <v>204</v>
      </c>
      <c r="AD2748" s="1" t="s">
        <v>204</v>
      </c>
      <c r="AE2748" s="1" t="s">
        <v>204</v>
      </c>
      <c r="AF2748" s="1" t="s">
        <v>204</v>
      </c>
      <c r="AG2748" s="1" t="s">
        <v>204</v>
      </c>
      <c r="AH2748" s="1" t="s">
        <v>204</v>
      </c>
      <c r="AI2748" s="1" t="s">
        <v>204</v>
      </c>
      <c r="AJ2748" s="1" t="s">
        <v>204</v>
      </c>
      <c r="AK2748" s="1" t="s">
        <v>204</v>
      </c>
      <c r="AL2748" s="1" t="s">
        <v>204</v>
      </c>
      <c r="AM2748" s="1" t="s">
        <v>204</v>
      </c>
      <c r="AN2748">
        <v>2160.0700000000002</v>
      </c>
      <c r="AO2748" s="1" t="s">
        <v>204</v>
      </c>
      <c r="AP2748" s="1" t="s">
        <v>204</v>
      </c>
      <c r="AQ2748" s="1" t="s">
        <v>204</v>
      </c>
      <c r="AR2748" s="1" t="s">
        <v>204</v>
      </c>
      <c r="AS2748" s="1" t="s">
        <v>204</v>
      </c>
      <c r="AT2748" s="1" t="s">
        <v>204</v>
      </c>
      <c r="AU2748" s="1" t="s">
        <v>204</v>
      </c>
      <c r="AV2748" s="1" t="s">
        <v>204</v>
      </c>
      <c r="AW2748" s="1" t="s">
        <v>204</v>
      </c>
      <c r="AX2748" s="1" t="s">
        <v>204</v>
      </c>
      <c r="AY2748" s="1" t="s">
        <v>204</v>
      </c>
      <c r="AZ2748" s="1" t="s">
        <v>204</v>
      </c>
      <c r="BA2748" s="1" t="s">
        <v>204</v>
      </c>
      <c r="BB2748" s="1" t="s">
        <v>204</v>
      </c>
      <c r="BC2748" s="1" t="s">
        <v>204</v>
      </c>
      <c r="BD2748" s="1" t="s">
        <v>204</v>
      </c>
      <c r="BE2748" s="1" t="s">
        <v>204</v>
      </c>
      <c r="BF2748">
        <v>0</v>
      </c>
      <c r="BG2748">
        <v>62.315031999999981</v>
      </c>
      <c r="BH2748">
        <v>18</v>
      </c>
      <c r="BI2748">
        <v>18</v>
      </c>
      <c r="BJ2748">
        <v>52</v>
      </c>
      <c r="BK2748">
        <v>0.46418640214524165</v>
      </c>
      <c r="BL2748">
        <v>-0.27376682330166824</v>
      </c>
      <c r="BM2748">
        <v>0.16492179932276868</v>
      </c>
      <c r="BN2748">
        <v>-0.22958015173877744</v>
      </c>
      <c r="BO2748">
        <v>0.15363512234866045</v>
      </c>
      <c r="BP2748">
        <v>73.832461333238754</v>
      </c>
      <c r="BQ2748">
        <v>37.646586770081598</v>
      </c>
      <c r="BR2748">
        <v>54.766482798941801</v>
      </c>
      <c r="BS2748">
        <v>54.733728387168213</v>
      </c>
      <c r="BT2748">
        <v>45.073821558998539</v>
      </c>
      <c r="BU2748">
        <v>1872.4710954268317</v>
      </c>
      <c r="BV2748">
        <v>2099.6379246019155</v>
      </c>
      <c r="BW2748">
        <v>2723.979524140545</v>
      </c>
      <c r="BX2748">
        <v>2599.4159068378717</v>
      </c>
      <c r="BY2748">
        <v>2036.0165130447958</v>
      </c>
      <c r="BZ2748">
        <v>0</v>
      </c>
      <c r="CA2748">
        <v>30</v>
      </c>
      <c r="CB2748">
        <v>33.764967999999996</v>
      </c>
      <c r="CC2748">
        <v>0</v>
      </c>
      <c r="CD2748">
        <v>0</v>
      </c>
      <c r="CE2748">
        <v>4</v>
      </c>
      <c r="CF2748">
        <v>6</v>
      </c>
      <c r="CG2748">
        <v>3</v>
      </c>
      <c r="CH2748">
        <v>3</v>
      </c>
      <c r="CI2748">
        <v>4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.21941609682128765</v>
      </c>
      <c r="CP2748">
        <v>0.49072061096155029</v>
      </c>
      <c r="CQ2748">
        <v>0</v>
      </c>
      <c r="CR2748">
        <v>0</v>
      </c>
      <c r="CS2748">
        <v>0</v>
      </c>
      <c r="CT2748">
        <v>5.6287904567292574E-2</v>
      </c>
      <c r="CU2748">
        <v>0.13120507947526172</v>
      </c>
      <c r="CV2748">
        <v>1.7903364137778541</v>
      </c>
      <c r="CW2748">
        <v>0</v>
      </c>
      <c r="CX2748">
        <v>0.23570226039551587</v>
      </c>
      <c r="CY2748">
        <v>0</v>
      </c>
      <c r="CZ2748">
        <v>1.0066667275883865</v>
      </c>
      <c r="DA2748">
        <v>0</v>
      </c>
      <c r="DB2748">
        <v>6.6476879792097168E-2</v>
      </c>
      <c r="DC2748">
        <v>0</v>
      </c>
      <c r="DD2748">
        <v>19.932510652501769</v>
      </c>
      <c r="DE2748">
        <v>13.508040390846981</v>
      </c>
      <c r="DF2748">
        <v>12.071639616685571</v>
      </c>
      <c r="DG2748">
        <v>9.5235091740611502</v>
      </c>
      <c r="DH2748">
        <v>7.3489591212724106</v>
      </c>
      <c r="DI2748">
        <v>5.9399681417117716</v>
      </c>
      <c r="DJ2748">
        <v>3.6915167457992268</v>
      </c>
      <c r="DK2748">
        <v>2.2772564348099298</v>
      </c>
      <c r="DL2748">
        <v>17.713485610158163</v>
      </c>
      <c r="DM2748">
        <v>10.149794551655436</v>
      </c>
      <c r="DN2748">
        <v>7.7874601915754464</v>
      </c>
      <c r="DO2748">
        <v>4.9600394173327507</v>
      </c>
      <c r="DP2748">
        <v>3.3603778442990926</v>
      </c>
      <c r="DQ2748">
        <v>2.232710056438981</v>
      </c>
      <c r="DR2748">
        <v>1.2853982205740151</v>
      </c>
      <c r="DS2748">
        <v>0.67854177811142968</v>
      </c>
      <c r="DT2748">
        <v>3.5497378547772378</v>
      </c>
      <c r="DU2748">
        <v>4.7756332468977449</v>
      </c>
      <c r="DV2748">
        <v>6.4050523761774629</v>
      </c>
      <c r="DW2748">
        <v>1.484006674150707</v>
      </c>
      <c r="DX2748">
        <v>1.8121202939958108</v>
      </c>
      <c r="DY2748">
        <v>2.050271695815145</v>
      </c>
      <c r="DZ2748">
        <v>867</v>
      </c>
      <c r="EA2748">
        <v>0.8571428571428571</v>
      </c>
      <c r="EB2748">
        <v>0.18942844950621368</v>
      </c>
      <c r="EC2748" s="1" t="s">
        <v>204</v>
      </c>
      <c r="ED2748" s="1" t="s">
        <v>204</v>
      </c>
      <c r="EE2748" s="1" t="s">
        <v>204</v>
      </c>
      <c r="EF2748" s="1" t="s">
        <v>204</v>
      </c>
      <c r="EG2748" s="1" t="s">
        <v>204</v>
      </c>
      <c r="EH2748" s="1" t="s">
        <v>204</v>
      </c>
      <c r="EI2748" s="1" t="s">
        <v>204</v>
      </c>
      <c r="EJ2748" s="1" t="s">
        <v>204</v>
      </c>
      <c r="EK2748" s="1" t="s">
        <v>204</v>
      </c>
      <c r="EL2748">
        <v>2</v>
      </c>
      <c r="EM2748">
        <v>4</v>
      </c>
      <c r="EN2748" s="1" t="s">
        <v>256</v>
      </c>
      <c r="EO2748">
        <v>0</v>
      </c>
      <c r="EP2748">
        <v>0</v>
      </c>
      <c r="EQ2748">
        <v>0</v>
      </c>
      <c r="ER2748">
        <v>0</v>
      </c>
      <c r="ES2748">
        <v>0</v>
      </c>
      <c r="ET2748">
        <v>0</v>
      </c>
      <c r="EU2748">
        <v>2</v>
      </c>
      <c r="EV2748">
        <v>0</v>
      </c>
      <c r="EW2748">
        <v>5</v>
      </c>
      <c r="EX2748">
        <v>0</v>
      </c>
      <c r="EY2748">
        <v>0</v>
      </c>
      <c r="EZ2748">
        <v>6</v>
      </c>
      <c r="FA2748">
        <v>0</v>
      </c>
      <c r="FB2748">
        <v>0</v>
      </c>
      <c r="FC2748">
        <v>0</v>
      </c>
      <c r="FD2748">
        <v>0</v>
      </c>
      <c r="FE2748">
        <v>7</v>
      </c>
      <c r="FF2748">
        <v>0</v>
      </c>
      <c r="FG2748">
        <v>0</v>
      </c>
      <c r="FH2748">
        <v>0</v>
      </c>
      <c r="FI2748">
        <v>0</v>
      </c>
      <c r="FJ2748">
        <v>0</v>
      </c>
      <c r="FK2748">
        <v>0</v>
      </c>
      <c r="FL2748">
        <v>1</v>
      </c>
      <c r="FM2748">
        <v>1</v>
      </c>
      <c r="FN2748">
        <v>0</v>
      </c>
      <c r="FO2748">
        <v>0</v>
      </c>
      <c r="FP2748">
        <v>0</v>
      </c>
      <c r="FQ2748">
        <v>3</v>
      </c>
      <c r="FR2748">
        <v>0</v>
      </c>
      <c r="FS2748">
        <v>0</v>
      </c>
      <c r="FT2748">
        <v>0</v>
      </c>
      <c r="FU2748">
        <v>0</v>
      </c>
      <c r="FV2748">
        <v>0</v>
      </c>
      <c r="FW2748">
        <v>1</v>
      </c>
      <c r="FX2748">
        <v>0</v>
      </c>
      <c r="FY2748">
        <v>0</v>
      </c>
      <c r="FZ2748">
        <v>0</v>
      </c>
      <c r="GA2748">
        <v>0</v>
      </c>
      <c r="GB2748">
        <v>0</v>
      </c>
      <c r="GC2748">
        <v>0</v>
      </c>
      <c r="GD2748">
        <v>0</v>
      </c>
      <c r="GE2748">
        <v>0</v>
      </c>
      <c r="GF2748">
        <v>0</v>
      </c>
      <c r="GG2748">
        <v>0</v>
      </c>
      <c r="GH2748">
        <v>0</v>
      </c>
      <c r="GI2748">
        <v>0</v>
      </c>
      <c r="GJ2748">
        <v>0</v>
      </c>
      <c r="GK2748">
        <v>0</v>
      </c>
      <c r="GL2748">
        <v>0</v>
      </c>
      <c r="GM2748">
        <v>0</v>
      </c>
      <c r="GN2748">
        <v>0</v>
      </c>
      <c r="GO2748">
        <v>0</v>
      </c>
      <c r="GP2748">
        <v>0</v>
      </c>
      <c r="GQ2748">
        <v>0</v>
      </c>
      <c r="GR2748">
        <v>0</v>
      </c>
      <c r="GS2748">
        <v>0</v>
      </c>
      <c r="GT2748">
        <v>0</v>
      </c>
      <c r="GU2748">
        <v>0</v>
      </c>
      <c r="GV2748">
        <v>0</v>
      </c>
      <c r="GW2748">
        <v>0</v>
      </c>
      <c r="GX2748">
        <v>0</v>
      </c>
      <c r="GY2748">
        <v>0</v>
      </c>
      <c r="GZ2748">
        <v>0</v>
      </c>
      <c r="HA2748">
        <v>0</v>
      </c>
      <c r="HB2748">
        <v>0</v>
      </c>
      <c r="HC2748">
        <v>0</v>
      </c>
      <c r="HD2748">
        <v>0</v>
      </c>
      <c r="HE2748">
        <v>0</v>
      </c>
      <c r="HF2748">
        <v>1</v>
      </c>
      <c r="HG2748">
        <v>0</v>
      </c>
      <c r="HH2748">
        <v>0</v>
      </c>
      <c r="HI2748">
        <v>0</v>
      </c>
      <c r="HJ2748">
        <v>0</v>
      </c>
      <c r="HK2748">
        <v>0</v>
      </c>
      <c r="HL2748">
        <v>0</v>
      </c>
      <c r="HM2748">
        <v>0</v>
      </c>
      <c r="HN2748">
        <v>0</v>
      </c>
      <c r="HO2748">
        <v>0</v>
      </c>
      <c r="HP2748">
        <v>22.68</v>
      </c>
      <c r="HQ2748">
        <v>11.407500000000001</v>
      </c>
      <c r="HR2748" s="1" t="s">
        <v>568</v>
      </c>
      <c r="HS2748">
        <v>5</v>
      </c>
      <c r="HT2748">
        <v>8</v>
      </c>
      <c r="HU2748" s="1" t="s">
        <v>204</v>
      </c>
      <c r="HV2748" s="1" t="s">
        <v>204</v>
      </c>
      <c r="HW2748">
        <v>0</v>
      </c>
      <c r="HX2748">
        <v>4</v>
      </c>
      <c r="HY2748">
        <v>3</v>
      </c>
      <c r="HZ2748">
        <v>5.8823529411764705E-2</v>
      </c>
      <c r="IA2748">
        <v>3.1246054865996533</v>
      </c>
      <c r="IB2748">
        <v>2.5155715994233847</v>
      </c>
      <c r="IC2748">
        <v>0</v>
      </c>
      <c r="ID2748">
        <v>10.337777169598329</v>
      </c>
      <c r="IE2748">
        <v>18.053669387827956</v>
      </c>
      <c r="IF2748">
        <v>0</v>
      </c>
      <c r="IG2748">
        <v>4.8900038806740849</v>
      </c>
      <c r="IH2748">
        <v>0</v>
      </c>
      <c r="II2748">
        <v>0</v>
      </c>
      <c r="IJ2748">
        <v>0</v>
      </c>
      <c r="IK2748">
        <v>0</v>
      </c>
      <c r="IL2748">
        <v>0</v>
      </c>
      <c r="IM2748">
        <v>0</v>
      </c>
      <c r="IN2748">
        <v>0</v>
      </c>
      <c r="IO2748">
        <v>0</v>
      </c>
      <c r="IP2748">
        <v>1.9530161136789397</v>
      </c>
      <c r="IQ2748">
        <v>0</v>
      </c>
      <c r="IR2748">
        <v>0</v>
      </c>
      <c r="IS2748" s="1" t="s">
        <v>204</v>
      </c>
      <c r="IT2748" s="1" t="s">
        <v>204</v>
      </c>
      <c r="IU2748" s="1" t="s">
        <v>204</v>
      </c>
      <c r="IV2748" s="1" t="s">
        <v>204</v>
      </c>
      <c r="IW2748" s="1" t="s">
        <v>204</v>
      </c>
      <c r="IX2748" s="1" t="s">
        <v>204</v>
      </c>
      <c r="IY2748" s="1" t="s">
        <v>204</v>
      </c>
      <c r="IZ2748">
        <v>0.47368421052631576</v>
      </c>
      <c r="JA2748">
        <v>0.9</v>
      </c>
      <c r="JB2748" s="1" t="s">
        <v>204</v>
      </c>
      <c r="JC2748">
        <v>8</v>
      </c>
      <c r="JD2748">
        <v>3</v>
      </c>
      <c r="JE2748">
        <v>3</v>
      </c>
      <c r="JF2748">
        <v>3</v>
      </c>
      <c r="JG2748">
        <v>3</v>
      </c>
      <c r="JH2748">
        <v>0</v>
      </c>
      <c r="JI2748">
        <v>0</v>
      </c>
      <c r="JJ2748">
        <v>0</v>
      </c>
      <c r="JK2748">
        <v>3</v>
      </c>
      <c r="JL2748">
        <v>0</v>
      </c>
      <c r="JM2748">
        <v>0</v>
      </c>
      <c r="JN2748">
        <v>0</v>
      </c>
      <c r="JO2748">
        <v>83.56</v>
      </c>
      <c r="JP2748">
        <v>5.9068905956085187</v>
      </c>
      <c r="JQ2748">
        <v>372.23227815336236</v>
      </c>
      <c r="JR2748">
        <v>441.11642268000003</v>
      </c>
      <c r="JS2748">
        <v>56.783642165707974</v>
      </c>
      <c r="JT2748">
        <v>2.027987220203856</v>
      </c>
      <c r="JU2748">
        <v>20.366740147482986</v>
      </c>
      <c r="JV2748">
        <v>2.5692930434769048</v>
      </c>
      <c r="JW2748">
        <v>15.281764993574942</v>
      </c>
      <c r="JX2748">
        <v>2666</v>
      </c>
      <c r="JY2748">
        <v>39</v>
      </c>
      <c r="JZ2748">
        <v>2.3859999999999997</v>
      </c>
      <c r="KA2748">
        <v>140</v>
      </c>
    </row>
    <row r="2749" spans="1:287" x14ac:dyDescent="0.3">
      <c r="A2749" s="1" t="s">
        <v>194</v>
      </c>
      <c r="B2749">
        <v>1.4175999999999991</v>
      </c>
      <c r="C2749">
        <v>2.0095897599999972</v>
      </c>
      <c r="D2749">
        <v>90.171999999999983</v>
      </c>
      <c r="E2749">
        <v>11.900000000000002</v>
      </c>
      <c r="F2749">
        <v>15.99592520926619</v>
      </c>
      <c r="G2749">
        <v>-0.37685368169519645</v>
      </c>
      <c r="H2749">
        <v>0.13732847946693064</v>
      </c>
      <c r="I2749">
        <v>4.7324150031502237</v>
      </c>
      <c r="J2749">
        <v>12.401900670137481</v>
      </c>
      <c r="K2749" s="1" t="s">
        <v>204</v>
      </c>
      <c r="L2749" s="1" t="s">
        <v>204</v>
      </c>
      <c r="M2749" s="1" t="s">
        <v>204</v>
      </c>
      <c r="N2749" s="1" t="s">
        <v>204</v>
      </c>
      <c r="O2749" s="1" t="s">
        <v>204</v>
      </c>
      <c r="P2749" s="1" t="s">
        <v>204</v>
      </c>
      <c r="Q2749" s="1" t="s">
        <v>204</v>
      </c>
      <c r="R2749" s="1" t="s">
        <v>204</v>
      </c>
      <c r="S2749" s="1" t="s">
        <v>204</v>
      </c>
      <c r="T2749" s="1" t="s">
        <v>204</v>
      </c>
      <c r="U2749" s="1" t="s">
        <v>204</v>
      </c>
      <c r="V2749" s="1" t="s">
        <v>204</v>
      </c>
      <c r="W2749" s="1" t="s">
        <v>204</v>
      </c>
      <c r="X2749" s="1" t="s">
        <v>204</v>
      </c>
      <c r="Y2749" s="1" t="s">
        <v>204</v>
      </c>
      <c r="Z2749" s="1" t="s">
        <v>204</v>
      </c>
      <c r="AA2749" s="1" t="s">
        <v>204</v>
      </c>
      <c r="AB2749" s="1" t="s">
        <v>204</v>
      </c>
      <c r="AC2749" s="1" t="s">
        <v>204</v>
      </c>
      <c r="AD2749" s="1" t="s">
        <v>204</v>
      </c>
      <c r="AE2749" s="1" t="s">
        <v>204</v>
      </c>
      <c r="AF2749" s="1" t="s">
        <v>204</v>
      </c>
      <c r="AG2749" s="1" t="s">
        <v>204</v>
      </c>
      <c r="AH2749" s="1" t="s">
        <v>204</v>
      </c>
      <c r="AI2749" s="1" t="s">
        <v>204</v>
      </c>
      <c r="AJ2749" s="1" t="s">
        <v>204</v>
      </c>
      <c r="AK2749" s="1" t="s">
        <v>204</v>
      </c>
      <c r="AL2749" s="1" t="s">
        <v>204</v>
      </c>
      <c r="AM2749" s="1" t="s">
        <v>204</v>
      </c>
      <c r="AN2749">
        <v>2410.02</v>
      </c>
      <c r="AO2749" s="1" t="s">
        <v>204</v>
      </c>
      <c r="AP2749" s="1" t="s">
        <v>204</v>
      </c>
      <c r="AQ2749" s="1" t="s">
        <v>204</v>
      </c>
      <c r="AR2749" s="1" t="s">
        <v>204</v>
      </c>
      <c r="AS2749" s="1" t="s">
        <v>204</v>
      </c>
      <c r="AT2749" s="1" t="s">
        <v>204</v>
      </c>
      <c r="AU2749" s="1" t="s">
        <v>204</v>
      </c>
      <c r="AV2749" s="1" t="s">
        <v>204</v>
      </c>
      <c r="AW2749" s="1" t="s">
        <v>204</v>
      </c>
      <c r="AX2749" s="1" t="s">
        <v>204</v>
      </c>
      <c r="AY2749" s="1" t="s">
        <v>204</v>
      </c>
      <c r="AZ2749" s="1" t="s">
        <v>204</v>
      </c>
      <c r="BA2749" s="1" t="s">
        <v>204</v>
      </c>
      <c r="BB2749" s="1" t="s">
        <v>204</v>
      </c>
      <c r="BC2749" s="1" t="s">
        <v>204</v>
      </c>
      <c r="BD2749" s="1" t="s">
        <v>204</v>
      </c>
      <c r="BE2749" s="1" t="s">
        <v>204</v>
      </c>
      <c r="BF2749">
        <v>0</v>
      </c>
      <c r="BG2749">
        <v>57.234203999999977</v>
      </c>
      <c r="BH2749">
        <v>0</v>
      </c>
      <c r="BI2749">
        <v>0</v>
      </c>
      <c r="BJ2749">
        <v>51</v>
      </c>
      <c r="BK2749">
        <v>0.21473652773571997</v>
      </c>
      <c r="BL2749">
        <v>-5.5888467291250243E-2</v>
      </c>
      <c r="BM2749">
        <v>-5.9809695038833405E-2</v>
      </c>
      <c r="BN2749">
        <v>3.4689163272846996E-3</v>
      </c>
      <c r="BO2749">
        <v>1.6873599551016367E-2</v>
      </c>
      <c r="BP2749">
        <v>24.548938071081892</v>
      </c>
      <c r="BQ2749">
        <v>26.664183954265127</v>
      </c>
      <c r="BR2749">
        <v>43.660459885662817</v>
      </c>
      <c r="BS2749">
        <v>51.324643839927944</v>
      </c>
      <c r="BT2749">
        <v>42.328367908530254</v>
      </c>
      <c r="BU2749">
        <v>2082.8842859618467</v>
      </c>
      <c r="BV2749">
        <v>2615.6539100496557</v>
      </c>
      <c r="BW2749">
        <v>4173.419728617544</v>
      </c>
      <c r="BX2749">
        <v>4525.8674055046595</v>
      </c>
      <c r="BY2749">
        <v>3650.5072439467244</v>
      </c>
      <c r="BZ2749">
        <v>0</v>
      </c>
      <c r="CA2749">
        <v>26</v>
      </c>
      <c r="CB2749">
        <v>31.567795999999994</v>
      </c>
      <c r="CC2749">
        <v>1</v>
      </c>
      <c r="CD2749">
        <v>1</v>
      </c>
      <c r="CE2749">
        <v>0</v>
      </c>
      <c r="CF2749">
        <v>1</v>
      </c>
      <c r="CG2749">
        <v>2</v>
      </c>
      <c r="CH2749">
        <v>2</v>
      </c>
      <c r="CI2749">
        <v>8</v>
      </c>
      <c r="CJ2749">
        <v>5</v>
      </c>
      <c r="CK2749">
        <v>1</v>
      </c>
      <c r="CL2749">
        <v>0</v>
      </c>
      <c r="CM2749">
        <v>0</v>
      </c>
      <c r="CN2749">
        <v>7.216878364870323E-2</v>
      </c>
      <c r="CO2749">
        <v>0.44958113191913635</v>
      </c>
      <c r="CP2749">
        <v>1.0748219200921501</v>
      </c>
      <c r="CQ2749">
        <v>0</v>
      </c>
      <c r="CR2749">
        <v>0</v>
      </c>
      <c r="CS2749">
        <v>7.216878364870323E-2</v>
      </c>
      <c r="CT2749">
        <v>0.35955312679471613</v>
      </c>
      <c r="CU2749">
        <v>0.758154498429915</v>
      </c>
      <c r="CV2749">
        <v>2.5480257009769876</v>
      </c>
      <c r="CW2749">
        <v>0.22706207261596578</v>
      </c>
      <c r="CX2749">
        <v>1.2807844338931638</v>
      </c>
      <c r="CY2749">
        <v>0.44862343787706055</v>
      </c>
      <c r="CZ2749">
        <v>1.8413441876702474</v>
      </c>
      <c r="DA2749">
        <v>0.1415905433680705</v>
      </c>
      <c r="DB2749">
        <v>0.81181874878407589</v>
      </c>
      <c r="DC2749">
        <v>0.19975774649612218</v>
      </c>
      <c r="DD2749">
        <v>16.405412915006313</v>
      </c>
      <c r="DE2749">
        <v>10.893795616318005</v>
      </c>
      <c r="DF2749">
        <v>10.81187337218409</v>
      </c>
      <c r="DG2749">
        <v>10.125587092622622</v>
      </c>
      <c r="DH2749">
        <v>8.4776879415264279</v>
      </c>
      <c r="DI2749">
        <v>6.9949074162740574</v>
      </c>
      <c r="DJ2749">
        <v>5.4571863393682074</v>
      </c>
      <c r="DK2749">
        <v>4.1298646106909027</v>
      </c>
      <c r="DL2749">
        <v>14.399067481404334</v>
      </c>
      <c r="DM2749">
        <v>9.320725221500485</v>
      </c>
      <c r="DN2749">
        <v>8.8154169123659614</v>
      </c>
      <c r="DO2749">
        <v>7.9338995951392057</v>
      </c>
      <c r="DP2749">
        <v>6.7159229871319068</v>
      </c>
      <c r="DQ2749">
        <v>5.3954663078632672</v>
      </c>
      <c r="DR2749">
        <v>3.9092082050519834</v>
      </c>
      <c r="DS2749">
        <v>2.8999421661334939</v>
      </c>
      <c r="DT2749">
        <v>7.0002296555367316</v>
      </c>
      <c r="DU2749">
        <v>11.666666661137679</v>
      </c>
      <c r="DV2749">
        <v>16.413294611295989</v>
      </c>
      <c r="DW2749">
        <v>4.888902178124753</v>
      </c>
      <c r="DX2749">
        <v>8.1862125076097403</v>
      </c>
      <c r="DY2749">
        <v>11.541272601401147</v>
      </c>
      <c r="DZ2749">
        <v>412</v>
      </c>
      <c r="EA2749">
        <v>0.73913043478260865</v>
      </c>
      <c r="EB2749">
        <v>0.11947127827826816</v>
      </c>
      <c r="EC2749" s="1" t="s">
        <v>204</v>
      </c>
      <c r="ED2749" s="1" t="s">
        <v>204</v>
      </c>
      <c r="EE2749" s="1" t="s">
        <v>204</v>
      </c>
      <c r="EF2749" s="1" t="s">
        <v>204</v>
      </c>
      <c r="EG2749" s="1" t="s">
        <v>204</v>
      </c>
      <c r="EH2749" s="1" t="s">
        <v>204</v>
      </c>
      <c r="EI2749" s="1" t="s">
        <v>204</v>
      </c>
      <c r="EJ2749" s="1" t="s">
        <v>204</v>
      </c>
      <c r="EK2749" s="1" t="s">
        <v>204</v>
      </c>
      <c r="EL2749">
        <v>1</v>
      </c>
      <c r="EM2749">
        <v>2</v>
      </c>
      <c r="EN2749" s="1" t="s">
        <v>384</v>
      </c>
      <c r="EO2749">
        <v>0</v>
      </c>
      <c r="EP2749">
        <v>0</v>
      </c>
      <c r="EQ2749">
        <v>0</v>
      </c>
      <c r="ER2749">
        <v>0</v>
      </c>
      <c r="ES2749">
        <v>0</v>
      </c>
      <c r="ET2749">
        <v>0</v>
      </c>
      <c r="EU2749">
        <v>2</v>
      </c>
      <c r="EV2749">
        <v>0</v>
      </c>
      <c r="EW2749">
        <v>8</v>
      </c>
      <c r="EX2749">
        <v>1</v>
      </c>
      <c r="EY2749">
        <v>0</v>
      </c>
      <c r="EZ2749">
        <v>0</v>
      </c>
      <c r="FA2749">
        <v>4</v>
      </c>
      <c r="FB2749">
        <v>0</v>
      </c>
      <c r="FC2749">
        <v>1</v>
      </c>
      <c r="FD2749">
        <v>3</v>
      </c>
      <c r="FE2749">
        <v>0</v>
      </c>
      <c r="FF2749">
        <v>0</v>
      </c>
      <c r="FG2749">
        <v>2</v>
      </c>
      <c r="FH2749">
        <v>0</v>
      </c>
      <c r="FI2749">
        <v>0</v>
      </c>
      <c r="FJ2749">
        <v>0</v>
      </c>
      <c r="FK2749">
        <v>0</v>
      </c>
      <c r="FL2749">
        <v>0</v>
      </c>
      <c r="FM2749">
        <v>0</v>
      </c>
      <c r="FN2749">
        <v>0</v>
      </c>
      <c r="FO2749">
        <v>0</v>
      </c>
      <c r="FP2749">
        <v>0</v>
      </c>
      <c r="FQ2749">
        <v>0</v>
      </c>
      <c r="FR2749">
        <v>0</v>
      </c>
      <c r="FS2749">
        <v>0</v>
      </c>
      <c r="FT2749">
        <v>0</v>
      </c>
      <c r="FU2749">
        <v>0</v>
      </c>
      <c r="FV2749">
        <v>1</v>
      </c>
      <c r="FW2749">
        <v>1</v>
      </c>
      <c r="FX2749">
        <v>0</v>
      </c>
      <c r="FY2749">
        <v>0</v>
      </c>
      <c r="FZ2749">
        <v>0</v>
      </c>
      <c r="GA2749">
        <v>0</v>
      </c>
      <c r="GB2749">
        <v>0</v>
      </c>
      <c r="GC2749">
        <v>0</v>
      </c>
      <c r="GD2749">
        <v>0</v>
      </c>
      <c r="GE2749">
        <v>0</v>
      </c>
      <c r="GF2749">
        <v>0</v>
      </c>
      <c r="GG2749">
        <v>0</v>
      </c>
      <c r="GH2749">
        <v>0</v>
      </c>
      <c r="GI2749">
        <v>0</v>
      </c>
      <c r="GJ2749">
        <v>0</v>
      </c>
      <c r="GK2749">
        <v>0</v>
      </c>
      <c r="GL2749">
        <v>0</v>
      </c>
      <c r="GM2749">
        <v>0</v>
      </c>
      <c r="GN2749">
        <v>0</v>
      </c>
      <c r="GO2749">
        <v>0</v>
      </c>
      <c r="GP2749">
        <v>0</v>
      </c>
      <c r="GQ2749">
        <v>0</v>
      </c>
      <c r="GR2749">
        <v>0</v>
      </c>
      <c r="GS2749">
        <v>0</v>
      </c>
      <c r="GT2749">
        <v>0</v>
      </c>
      <c r="GU2749">
        <v>0</v>
      </c>
      <c r="GV2749">
        <v>0</v>
      </c>
      <c r="GW2749">
        <v>0</v>
      </c>
      <c r="GX2749">
        <v>0</v>
      </c>
      <c r="GY2749">
        <v>0</v>
      </c>
      <c r="GZ2749">
        <v>0</v>
      </c>
      <c r="HA2749">
        <v>0</v>
      </c>
      <c r="HB2749">
        <v>0</v>
      </c>
      <c r="HC2749">
        <v>0</v>
      </c>
      <c r="HD2749">
        <v>0</v>
      </c>
      <c r="HE2749">
        <v>0</v>
      </c>
      <c r="HF2749">
        <v>0</v>
      </c>
      <c r="HG2749">
        <v>0</v>
      </c>
      <c r="HH2749">
        <v>0</v>
      </c>
      <c r="HI2749">
        <v>0</v>
      </c>
      <c r="HJ2749">
        <v>0</v>
      </c>
      <c r="HK2749">
        <v>0</v>
      </c>
      <c r="HL2749">
        <v>0</v>
      </c>
      <c r="HM2749">
        <v>0</v>
      </c>
      <c r="HN2749">
        <v>0</v>
      </c>
      <c r="HO2749">
        <v>0</v>
      </c>
      <c r="HP2749">
        <v>16.467455621301774</v>
      </c>
      <c r="HQ2749">
        <v>5.5</v>
      </c>
      <c r="HR2749" s="1" t="s">
        <v>385</v>
      </c>
      <c r="HS2749">
        <v>2</v>
      </c>
      <c r="HT2749">
        <v>2</v>
      </c>
      <c r="HU2749" s="1" t="s">
        <v>204</v>
      </c>
      <c r="HV2749" s="1" t="s">
        <v>204</v>
      </c>
      <c r="HW2749">
        <v>0</v>
      </c>
      <c r="HX2749">
        <v>0</v>
      </c>
      <c r="HY2749">
        <v>3.55</v>
      </c>
      <c r="HZ2749">
        <v>0.57775703566625369</v>
      </c>
      <c r="IA2749">
        <v>6.2414362283178084</v>
      </c>
      <c r="IB2749">
        <v>5.047818547254094</v>
      </c>
      <c r="IC2749">
        <v>2.406851949670727</v>
      </c>
      <c r="ID2749">
        <v>9.6336568502266555</v>
      </c>
      <c r="IE2749">
        <v>21.418461445204308</v>
      </c>
      <c r="IF2749">
        <v>6.2189872787474991</v>
      </c>
      <c r="IG2749">
        <v>9.4329611610751662</v>
      </c>
      <c r="IH2749">
        <v>3.9044958282141109</v>
      </c>
      <c r="II2749">
        <v>1</v>
      </c>
      <c r="IJ2749">
        <v>9.9999999999999978E-2</v>
      </c>
      <c r="IK2749">
        <v>0</v>
      </c>
      <c r="IL2749">
        <v>0</v>
      </c>
      <c r="IM2749">
        <v>0</v>
      </c>
      <c r="IN2749">
        <v>0</v>
      </c>
      <c r="IO2749">
        <v>0</v>
      </c>
      <c r="IP2749">
        <v>0</v>
      </c>
      <c r="IQ2749">
        <v>0</v>
      </c>
      <c r="IR2749">
        <v>0</v>
      </c>
      <c r="IS2749" s="1" t="s">
        <v>204</v>
      </c>
      <c r="IT2749" s="1" t="s">
        <v>204</v>
      </c>
      <c r="IU2749" s="1" t="s">
        <v>204</v>
      </c>
      <c r="IV2749" s="1" t="s">
        <v>204</v>
      </c>
      <c r="IW2749" s="1" t="s">
        <v>204</v>
      </c>
      <c r="IX2749" s="1" t="s">
        <v>204</v>
      </c>
      <c r="IY2749" s="1" t="s">
        <v>204</v>
      </c>
      <c r="IZ2749">
        <v>0.45454545454545453</v>
      </c>
      <c r="JA2749">
        <v>0.83333333333333337</v>
      </c>
      <c r="JB2749" s="1" t="s">
        <v>204</v>
      </c>
      <c r="JC2749">
        <v>0</v>
      </c>
      <c r="JD2749">
        <v>4</v>
      </c>
      <c r="JE2749">
        <v>0</v>
      </c>
      <c r="JF2749">
        <v>1</v>
      </c>
      <c r="JG2749">
        <v>0</v>
      </c>
      <c r="JH2749">
        <v>0</v>
      </c>
      <c r="JI2749">
        <v>0</v>
      </c>
      <c r="JJ2749">
        <v>1</v>
      </c>
      <c r="JK2749">
        <v>3</v>
      </c>
      <c r="JL2749">
        <v>0</v>
      </c>
      <c r="JM2749">
        <v>0</v>
      </c>
      <c r="JN2749">
        <v>0</v>
      </c>
      <c r="JO2749">
        <v>37.299999999999997</v>
      </c>
      <c r="JP2749">
        <v>5.7004397181410926</v>
      </c>
      <c r="JQ2749">
        <v>329.38091963872307</v>
      </c>
      <c r="JR2749">
        <v>312.20893035999995</v>
      </c>
      <c r="JS2749">
        <v>47.392838940544422</v>
      </c>
      <c r="JT2749">
        <v>2.0605582148062793</v>
      </c>
      <c r="JU2749">
        <v>5.0742255276067407</v>
      </c>
      <c r="JV2749">
        <v>5.0742255276067407</v>
      </c>
      <c r="JW2749">
        <v>0</v>
      </c>
      <c r="JX2749">
        <v>1036</v>
      </c>
      <c r="JY2749">
        <v>49</v>
      </c>
      <c r="JZ2749">
        <v>2.988</v>
      </c>
      <c r="KA2749">
        <v>136</v>
      </c>
    </row>
    <row r="2750" spans="1:287" x14ac:dyDescent="0.3">
      <c r="A2750" s="1" t="s">
        <v>194</v>
      </c>
      <c r="B2750">
        <v>-2.0838999999999994</v>
      </c>
      <c r="C2750">
        <v>4.342639209999998</v>
      </c>
      <c r="D2750">
        <v>128.59050000000002</v>
      </c>
      <c r="E2750">
        <v>11.996141399627938</v>
      </c>
      <c r="F2750">
        <v>31.973074755150925</v>
      </c>
      <c r="G2750">
        <v>-0.35008182324357001</v>
      </c>
      <c r="H2750">
        <v>0.39750676064329316</v>
      </c>
      <c r="I2750">
        <v>4.2381088465472025</v>
      </c>
      <c r="J2750">
        <v>12.050220990507386</v>
      </c>
      <c r="K2750" s="1" t="s">
        <v>204</v>
      </c>
      <c r="L2750" s="1" t="s">
        <v>204</v>
      </c>
      <c r="M2750" s="1" t="s">
        <v>204</v>
      </c>
      <c r="N2750" s="1" t="s">
        <v>204</v>
      </c>
      <c r="O2750" s="1" t="s">
        <v>204</v>
      </c>
      <c r="P2750" s="1" t="s">
        <v>204</v>
      </c>
      <c r="Q2750" s="1" t="s">
        <v>204</v>
      </c>
      <c r="R2750" s="1" t="s">
        <v>204</v>
      </c>
      <c r="S2750" s="1" t="s">
        <v>204</v>
      </c>
      <c r="T2750" s="1" t="s">
        <v>204</v>
      </c>
      <c r="U2750" s="1" t="s">
        <v>204</v>
      </c>
      <c r="V2750" s="1" t="s">
        <v>204</v>
      </c>
      <c r="W2750" s="1" t="s">
        <v>204</v>
      </c>
      <c r="X2750" s="1" t="s">
        <v>204</v>
      </c>
      <c r="Y2750" s="1" t="s">
        <v>204</v>
      </c>
      <c r="Z2750" s="1" t="s">
        <v>204</v>
      </c>
      <c r="AA2750" s="1" t="s">
        <v>204</v>
      </c>
      <c r="AB2750" s="1" t="s">
        <v>204</v>
      </c>
      <c r="AC2750" s="1" t="s">
        <v>204</v>
      </c>
      <c r="AD2750" s="1" t="s">
        <v>204</v>
      </c>
      <c r="AE2750" s="1" t="s">
        <v>204</v>
      </c>
      <c r="AF2750" s="1" t="s">
        <v>204</v>
      </c>
      <c r="AG2750" s="1" t="s">
        <v>204</v>
      </c>
      <c r="AH2750" s="1" t="s">
        <v>204</v>
      </c>
      <c r="AI2750" s="1" t="s">
        <v>204</v>
      </c>
      <c r="AJ2750" s="1" t="s">
        <v>204</v>
      </c>
      <c r="AK2750" s="1" t="s">
        <v>204</v>
      </c>
      <c r="AL2750" s="1" t="s">
        <v>204</v>
      </c>
      <c r="AM2750" s="1" t="s">
        <v>204</v>
      </c>
      <c r="AN2750">
        <v>2512.15</v>
      </c>
      <c r="AO2750" s="1" t="s">
        <v>204</v>
      </c>
      <c r="AP2750" s="1" t="s">
        <v>204</v>
      </c>
      <c r="AQ2750" s="1" t="s">
        <v>204</v>
      </c>
      <c r="AR2750" s="1" t="s">
        <v>204</v>
      </c>
      <c r="AS2750" s="1" t="s">
        <v>204</v>
      </c>
      <c r="AT2750" s="1" t="s">
        <v>204</v>
      </c>
      <c r="AU2750" s="1" t="s">
        <v>204</v>
      </c>
      <c r="AV2750" s="1" t="s">
        <v>204</v>
      </c>
      <c r="AW2750" s="1" t="s">
        <v>204</v>
      </c>
      <c r="AX2750" s="1" t="s">
        <v>204</v>
      </c>
      <c r="AY2750" s="1" t="s">
        <v>204</v>
      </c>
      <c r="AZ2750" s="1" t="s">
        <v>204</v>
      </c>
      <c r="BA2750" s="1" t="s">
        <v>204</v>
      </c>
      <c r="BB2750" s="1" t="s">
        <v>204</v>
      </c>
      <c r="BC2750" s="1" t="s">
        <v>204</v>
      </c>
      <c r="BD2750" s="1" t="s">
        <v>204</v>
      </c>
      <c r="BE2750" s="1" t="s">
        <v>204</v>
      </c>
      <c r="BF2750">
        <v>2</v>
      </c>
      <c r="BG2750">
        <v>71.403445999999974</v>
      </c>
      <c r="BH2750">
        <v>11</v>
      </c>
      <c r="BI2750">
        <v>11</v>
      </c>
      <c r="BJ2750">
        <v>59</v>
      </c>
      <c r="BK2750">
        <v>1.2768811592134155</v>
      </c>
      <c r="BL2750">
        <v>-0.58945683426314222</v>
      </c>
      <c r="BM2750">
        <v>-0.18372304811979262</v>
      </c>
      <c r="BN2750">
        <v>0.24773878785610173</v>
      </c>
      <c r="BO2750">
        <v>-8.1390762168643299E-2</v>
      </c>
      <c r="BP2750">
        <v>56.836671133345519</v>
      </c>
      <c r="BQ2750">
        <v>51.55142945337181</v>
      </c>
      <c r="BR2750">
        <v>77.01302982906887</v>
      </c>
      <c r="BS2750">
        <v>78.78079030934839</v>
      </c>
      <c r="BT2750">
        <v>80.365238353214494</v>
      </c>
      <c r="BU2750">
        <v>2769.7731723695465</v>
      </c>
      <c r="BV2750">
        <v>3316.7278475970361</v>
      </c>
      <c r="BW2750">
        <v>4588.8769174882764</v>
      </c>
      <c r="BX2750">
        <v>4647.0150318295455</v>
      </c>
      <c r="BY2750">
        <v>4511.2621837111892</v>
      </c>
      <c r="BZ2750">
        <v>1</v>
      </c>
      <c r="CA2750">
        <v>40</v>
      </c>
      <c r="CB2750">
        <v>40.59655399999999</v>
      </c>
      <c r="CC2750">
        <v>0</v>
      </c>
      <c r="CD2750">
        <v>0</v>
      </c>
      <c r="CE2750">
        <v>7</v>
      </c>
      <c r="CF2750">
        <v>6</v>
      </c>
      <c r="CG2750">
        <v>1</v>
      </c>
      <c r="CH2750">
        <v>5</v>
      </c>
      <c r="CI2750">
        <v>1</v>
      </c>
      <c r="CJ2750">
        <v>1</v>
      </c>
      <c r="CK2750">
        <v>0</v>
      </c>
      <c r="CL2750">
        <v>0</v>
      </c>
      <c r="CM2750">
        <v>0.1111111111111111</v>
      </c>
      <c r="CN2750">
        <v>0.45024711148250463</v>
      </c>
      <c r="CO2750">
        <v>0.88606295896003162</v>
      </c>
      <c r="CP2750">
        <v>1.2022983302725161</v>
      </c>
      <c r="CQ2750">
        <v>0</v>
      </c>
      <c r="CR2750">
        <v>7.4535599249992993E-2</v>
      </c>
      <c r="CS2750">
        <v>0.27530866464423942</v>
      </c>
      <c r="CT2750">
        <v>0.48450388301283148</v>
      </c>
      <c r="CU2750">
        <v>0.59035612435526397</v>
      </c>
      <c r="CV2750">
        <v>3.5572407595516498</v>
      </c>
      <c r="CW2750">
        <v>0.20412414523193154</v>
      </c>
      <c r="CX2750">
        <v>1.3085274821312984</v>
      </c>
      <c r="CY2750">
        <v>0.20412414523193154</v>
      </c>
      <c r="CZ2750">
        <v>1.7642184134921275</v>
      </c>
      <c r="DA2750">
        <v>0.10206207261596577</v>
      </c>
      <c r="DB2750">
        <v>0.27456039364617379</v>
      </c>
      <c r="DC2750">
        <v>1.8633899812498248E-2</v>
      </c>
      <c r="DD2750">
        <v>26.905048436076793</v>
      </c>
      <c r="DE2750">
        <v>17.490908185545688</v>
      </c>
      <c r="DF2750">
        <v>16.899813005583606</v>
      </c>
      <c r="DG2750">
        <v>13.717677588280852</v>
      </c>
      <c r="DH2750">
        <v>10.610289459141972</v>
      </c>
      <c r="DI2750">
        <v>8.4016723341227681</v>
      </c>
      <c r="DJ2750">
        <v>6.0941258503864688</v>
      </c>
      <c r="DK2750">
        <v>4.5041081806674477</v>
      </c>
      <c r="DL2750">
        <v>21.097058343368602</v>
      </c>
      <c r="DM2750">
        <v>13.040616557255271</v>
      </c>
      <c r="DN2750">
        <v>10.939270723569315</v>
      </c>
      <c r="DO2750">
        <v>7.9942047299470325</v>
      </c>
      <c r="DP2750">
        <v>5.7773492958180253</v>
      </c>
      <c r="DQ2750">
        <v>4.2110907424010255</v>
      </c>
      <c r="DR2750">
        <v>2.7074570020877111</v>
      </c>
      <c r="DS2750">
        <v>1.8948279470737324</v>
      </c>
      <c r="DT2750">
        <v>7.990221695676575</v>
      </c>
      <c r="DU2750">
        <v>10.328570677991795</v>
      </c>
      <c r="DV2750">
        <v>13.518251814544932</v>
      </c>
      <c r="DW2750">
        <v>3.1348297367900644</v>
      </c>
      <c r="DX2750">
        <v>3.9314811690042037</v>
      </c>
      <c r="DY2750">
        <v>4.6112195779642891</v>
      </c>
      <c r="DZ2750">
        <v>1035</v>
      </c>
      <c r="EA2750">
        <v>0.6216216216216216</v>
      </c>
      <c r="EB2750">
        <v>0.44819700750598807</v>
      </c>
      <c r="EC2750" s="1" t="s">
        <v>204</v>
      </c>
      <c r="ED2750" s="1" t="s">
        <v>204</v>
      </c>
      <c r="EE2750" s="1" t="s">
        <v>204</v>
      </c>
      <c r="EF2750" s="1" t="s">
        <v>204</v>
      </c>
      <c r="EG2750" s="1" t="s">
        <v>204</v>
      </c>
      <c r="EH2750" s="1" t="s">
        <v>204</v>
      </c>
      <c r="EI2750" s="1" t="s">
        <v>204</v>
      </c>
      <c r="EJ2750" s="1" t="s">
        <v>204</v>
      </c>
      <c r="EK2750" s="1" t="s">
        <v>204</v>
      </c>
      <c r="EL2750">
        <v>3</v>
      </c>
      <c r="EM2750">
        <v>10</v>
      </c>
      <c r="EN2750" s="1" t="s">
        <v>406</v>
      </c>
      <c r="EO2750">
        <v>0</v>
      </c>
      <c r="EP2750">
        <v>0</v>
      </c>
      <c r="EQ2750">
        <v>0</v>
      </c>
      <c r="ER2750">
        <v>0</v>
      </c>
      <c r="ES2750">
        <v>0</v>
      </c>
      <c r="ET2750">
        <v>0</v>
      </c>
      <c r="EU2750">
        <v>2</v>
      </c>
      <c r="EV2750">
        <v>0</v>
      </c>
      <c r="EW2750">
        <v>2</v>
      </c>
      <c r="EX2750">
        <v>0</v>
      </c>
      <c r="EY2750">
        <v>0</v>
      </c>
      <c r="EZ2750">
        <v>6</v>
      </c>
      <c r="FA2750">
        <v>2</v>
      </c>
      <c r="FB2750">
        <v>0</v>
      </c>
      <c r="FC2750">
        <v>0</v>
      </c>
      <c r="FD2750">
        <v>7</v>
      </c>
      <c r="FE2750">
        <v>2</v>
      </c>
      <c r="FF2750">
        <v>0</v>
      </c>
      <c r="FG2750">
        <v>1</v>
      </c>
      <c r="FH2750">
        <v>0</v>
      </c>
      <c r="FI2750">
        <v>1</v>
      </c>
      <c r="FJ2750">
        <v>0</v>
      </c>
      <c r="FK2750">
        <v>0</v>
      </c>
      <c r="FL2750">
        <v>1</v>
      </c>
      <c r="FM2750">
        <v>0</v>
      </c>
      <c r="FN2750">
        <v>0</v>
      </c>
      <c r="FO2750">
        <v>0</v>
      </c>
      <c r="FP2750">
        <v>1</v>
      </c>
      <c r="FQ2750">
        <v>1</v>
      </c>
      <c r="FR2750">
        <v>1</v>
      </c>
      <c r="FS2750">
        <v>0</v>
      </c>
      <c r="FT2750">
        <v>1</v>
      </c>
      <c r="FU2750">
        <v>0</v>
      </c>
      <c r="FV2750">
        <v>1</v>
      </c>
      <c r="FW2750">
        <v>4</v>
      </c>
      <c r="FX2750">
        <v>1</v>
      </c>
      <c r="FY2750">
        <v>0</v>
      </c>
      <c r="FZ2750">
        <v>0</v>
      </c>
      <c r="GA2750">
        <v>0</v>
      </c>
      <c r="GB2750">
        <v>0</v>
      </c>
      <c r="GC2750">
        <v>0</v>
      </c>
      <c r="GD2750">
        <v>0</v>
      </c>
      <c r="GE2750">
        <v>0</v>
      </c>
      <c r="GF2750">
        <v>0</v>
      </c>
      <c r="GG2750">
        <v>0</v>
      </c>
      <c r="GH2750">
        <v>0</v>
      </c>
      <c r="GI2750">
        <v>0</v>
      </c>
      <c r="GJ2750">
        <v>0</v>
      </c>
      <c r="GK2750">
        <v>0</v>
      </c>
      <c r="GL2750">
        <v>1</v>
      </c>
      <c r="GM2750">
        <v>1</v>
      </c>
      <c r="GN2750">
        <v>0</v>
      </c>
      <c r="GO2750">
        <v>0</v>
      </c>
      <c r="GP2750">
        <v>0</v>
      </c>
      <c r="GQ2750">
        <v>0</v>
      </c>
      <c r="GR2750">
        <v>0</v>
      </c>
      <c r="GS2750">
        <v>0</v>
      </c>
      <c r="GT2750">
        <v>0</v>
      </c>
      <c r="GU2750">
        <v>0</v>
      </c>
      <c r="GV2750">
        <v>0</v>
      </c>
      <c r="GW2750">
        <v>0</v>
      </c>
      <c r="GX2750">
        <v>0</v>
      </c>
      <c r="GY2750">
        <v>0</v>
      </c>
      <c r="GZ2750">
        <v>0</v>
      </c>
      <c r="HA2750">
        <v>0</v>
      </c>
      <c r="HB2750">
        <v>0</v>
      </c>
      <c r="HC2750">
        <v>0</v>
      </c>
      <c r="HD2750">
        <v>0</v>
      </c>
      <c r="HE2750">
        <v>0</v>
      </c>
      <c r="HF2750">
        <v>0</v>
      </c>
      <c r="HG2750">
        <v>0</v>
      </c>
      <c r="HH2750">
        <v>0</v>
      </c>
      <c r="HI2750">
        <v>0</v>
      </c>
      <c r="HJ2750">
        <v>0</v>
      </c>
      <c r="HK2750">
        <v>0</v>
      </c>
      <c r="HL2750">
        <v>0</v>
      </c>
      <c r="HM2750">
        <v>0</v>
      </c>
      <c r="HN2750">
        <v>0</v>
      </c>
      <c r="HO2750">
        <v>0</v>
      </c>
      <c r="HP2750">
        <v>29.97</v>
      </c>
      <c r="HQ2750">
        <v>12.668773340993967</v>
      </c>
      <c r="HR2750" s="1" t="s">
        <v>1019</v>
      </c>
      <c r="HS2750">
        <v>8</v>
      </c>
      <c r="HT2750">
        <v>12</v>
      </c>
      <c r="HU2750" s="1" t="s">
        <v>204</v>
      </c>
      <c r="HV2750" s="1" t="s">
        <v>204</v>
      </c>
      <c r="HW2750">
        <v>0</v>
      </c>
      <c r="HX2750">
        <v>3</v>
      </c>
      <c r="HY2750">
        <v>2.23</v>
      </c>
      <c r="HZ2750">
        <v>0.49999999999999989</v>
      </c>
      <c r="IA2750">
        <v>1.3058208511923439</v>
      </c>
      <c r="IB2750">
        <v>3.4287241923216381</v>
      </c>
      <c r="IC2750">
        <v>2</v>
      </c>
      <c r="ID2750">
        <v>7.8698051530307795</v>
      </c>
      <c r="IE2750">
        <v>13.851897977984644</v>
      </c>
      <c r="IF2750">
        <v>0.71488318622234948</v>
      </c>
      <c r="IG2750">
        <v>13.938392292054003</v>
      </c>
      <c r="IH2750">
        <v>2.1127535358084244</v>
      </c>
      <c r="II2750">
        <v>0</v>
      </c>
      <c r="IJ2750">
        <v>2.1512124097662992</v>
      </c>
      <c r="IK2750">
        <v>1.1081141320787207</v>
      </c>
      <c r="IL2750">
        <v>0</v>
      </c>
      <c r="IM2750">
        <v>0</v>
      </c>
      <c r="IN2750">
        <v>0.76630943239355309</v>
      </c>
      <c r="IO2750">
        <v>0.1849000654084097</v>
      </c>
      <c r="IP2750">
        <v>0.90856029641606983</v>
      </c>
      <c r="IQ2750">
        <v>0.88513131385964983</v>
      </c>
      <c r="IR2750">
        <v>0.25</v>
      </c>
      <c r="IS2750" s="1" t="s">
        <v>204</v>
      </c>
      <c r="IT2750" s="1" t="s">
        <v>204</v>
      </c>
      <c r="IU2750" s="1" t="s">
        <v>204</v>
      </c>
      <c r="IV2750" s="1" t="s">
        <v>204</v>
      </c>
      <c r="IW2750" s="1" t="s">
        <v>204</v>
      </c>
      <c r="IX2750" s="1" t="s">
        <v>204</v>
      </c>
      <c r="IY2750" s="1" t="s">
        <v>204</v>
      </c>
      <c r="IZ2750">
        <v>0.47058823529411764</v>
      </c>
      <c r="JA2750">
        <v>0.88888888888888884</v>
      </c>
      <c r="JB2750" s="1" t="s">
        <v>204</v>
      </c>
      <c r="JC2750">
        <v>10</v>
      </c>
      <c r="JD2750">
        <v>4</v>
      </c>
      <c r="JE2750">
        <v>2</v>
      </c>
      <c r="JF2750">
        <v>3</v>
      </c>
      <c r="JG2750">
        <v>2</v>
      </c>
      <c r="JH2750">
        <v>0</v>
      </c>
      <c r="JI2750">
        <v>1</v>
      </c>
      <c r="JJ2750">
        <v>1</v>
      </c>
      <c r="JK2750">
        <v>2</v>
      </c>
      <c r="JL2750">
        <v>0</v>
      </c>
      <c r="JM2750">
        <v>0</v>
      </c>
      <c r="JN2750">
        <v>0</v>
      </c>
      <c r="JO2750">
        <v>244.75999999999996</v>
      </c>
      <c r="JP2750">
        <v>6.3219280948873626</v>
      </c>
      <c r="JQ2750">
        <v>453.37143622599586</v>
      </c>
      <c r="JR2750">
        <v>546.09913921999998</v>
      </c>
      <c r="JS2750">
        <v>74.501430296326262</v>
      </c>
      <c r="JT2750">
        <v>2.0135521701709802</v>
      </c>
      <c r="JU2750">
        <v>42.538926818439322</v>
      </c>
      <c r="JV2750">
        <v>17.761590552008521</v>
      </c>
      <c r="JW2750">
        <v>18.645262360252925</v>
      </c>
      <c r="JX2750">
        <v>4573</v>
      </c>
      <c r="JY2750">
        <v>59</v>
      </c>
      <c r="JZ2750">
        <v>-1.1859999999999999</v>
      </c>
      <c r="KA2750">
        <v>198</v>
      </c>
    </row>
    <row r="2751" spans="1:287" x14ac:dyDescent="0.3">
      <c r="A2751" s="1" t="s">
        <v>194</v>
      </c>
      <c r="B2751">
        <v>-3.8499999999999979E-2</v>
      </c>
      <c r="C2751">
        <v>1.4822499999999983E-3</v>
      </c>
      <c r="D2751">
        <v>25.283300000000001</v>
      </c>
      <c r="E2751">
        <v>11.994651831367117</v>
      </c>
      <c r="F2751">
        <v>18.99840473279761</v>
      </c>
      <c r="G2751">
        <v>-0.29043009488354654</v>
      </c>
      <c r="H2751">
        <v>0.32460212373563652</v>
      </c>
      <c r="I2751">
        <v>4.1409912735888526</v>
      </c>
      <c r="J2751">
        <v>7.5484299537480766</v>
      </c>
      <c r="K2751" s="1" t="s">
        <v>204</v>
      </c>
      <c r="L2751" s="1" t="s">
        <v>204</v>
      </c>
      <c r="M2751" s="1" t="s">
        <v>204</v>
      </c>
      <c r="N2751" s="1" t="s">
        <v>204</v>
      </c>
      <c r="O2751" s="1" t="s">
        <v>204</v>
      </c>
      <c r="P2751" s="1" t="s">
        <v>204</v>
      </c>
      <c r="Q2751" s="1" t="s">
        <v>204</v>
      </c>
      <c r="R2751" s="1" t="s">
        <v>204</v>
      </c>
      <c r="S2751" s="1" t="s">
        <v>204</v>
      </c>
      <c r="T2751" s="1" t="s">
        <v>204</v>
      </c>
      <c r="U2751" s="1" t="s">
        <v>204</v>
      </c>
      <c r="V2751" s="1" t="s">
        <v>204</v>
      </c>
      <c r="W2751" s="1" t="s">
        <v>204</v>
      </c>
      <c r="X2751" s="1" t="s">
        <v>204</v>
      </c>
      <c r="Y2751" s="1" t="s">
        <v>204</v>
      </c>
      <c r="Z2751" s="1" t="s">
        <v>204</v>
      </c>
      <c r="AA2751" s="1" t="s">
        <v>204</v>
      </c>
      <c r="AB2751" s="1" t="s">
        <v>204</v>
      </c>
      <c r="AC2751" s="1" t="s">
        <v>204</v>
      </c>
      <c r="AD2751" s="1" t="s">
        <v>204</v>
      </c>
      <c r="AE2751" s="1" t="s">
        <v>204</v>
      </c>
      <c r="AF2751" s="1" t="s">
        <v>204</v>
      </c>
      <c r="AG2751" s="1" t="s">
        <v>204</v>
      </c>
      <c r="AH2751" s="1" t="s">
        <v>204</v>
      </c>
      <c r="AI2751" s="1" t="s">
        <v>204</v>
      </c>
      <c r="AJ2751" s="1" t="s">
        <v>204</v>
      </c>
      <c r="AK2751" s="1" t="s">
        <v>204</v>
      </c>
      <c r="AL2751" s="1" t="s">
        <v>204</v>
      </c>
      <c r="AM2751" s="1" t="s">
        <v>204</v>
      </c>
      <c r="AN2751">
        <v>97.05</v>
      </c>
      <c r="AO2751" s="1" t="s">
        <v>204</v>
      </c>
      <c r="AP2751" s="1" t="s">
        <v>204</v>
      </c>
      <c r="AQ2751" s="1" t="s">
        <v>204</v>
      </c>
      <c r="AR2751" s="1" t="s">
        <v>204</v>
      </c>
      <c r="AS2751" s="1" t="s">
        <v>204</v>
      </c>
      <c r="AT2751" s="1" t="s">
        <v>204</v>
      </c>
      <c r="AU2751" s="1" t="s">
        <v>204</v>
      </c>
      <c r="AV2751" s="1" t="s">
        <v>204</v>
      </c>
      <c r="AW2751" s="1" t="s">
        <v>204</v>
      </c>
      <c r="AX2751" s="1" t="s">
        <v>204</v>
      </c>
      <c r="AY2751" s="1" t="s">
        <v>204</v>
      </c>
      <c r="AZ2751" s="1" t="s">
        <v>204</v>
      </c>
      <c r="BA2751" s="1" t="s">
        <v>204</v>
      </c>
      <c r="BB2751" s="1" t="s">
        <v>204</v>
      </c>
      <c r="BC2751" s="1" t="s">
        <v>204</v>
      </c>
      <c r="BD2751" s="1" t="s">
        <v>204</v>
      </c>
      <c r="BE2751" s="1" t="s">
        <v>204</v>
      </c>
      <c r="BF2751">
        <v>0</v>
      </c>
      <c r="BG2751">
        <v>14.366171999999999</v>
      </c>
      <c r="BH2751">
        <v>6</v>
      </c>
      <c r="BI2751">
        <v>6</v>
      </c>
      <c r="BJ2751">
        <v>13</v>
      </c>
      <c r="BK2751">
        <v>0.35155385163540021</v>
      </c>
      <c r="BL2751">
        <v>-0.2217079298461514</v>
      </c>
      <c r="BM2751">
        <v>9.3159263919605634E-2</v>
      </c>
      <c r="BN2751">
        <v>-1.9470870690387571E-2</v>
      </c>
      <c r="BO2751">
        <v>-7.8041711247762657E-2</v>
      </c>
      <c r="BP2751">
        <v>12.356454078413039</v>
      </c>
      <c r="BQ2751">
        <v>10.744786754559946</v>
      </c>
      <c r="BR2751">
        <v>15.488999819277836</v>
      </c>
      <c r="BS2751">
        <v>13.862859344690268</v>
      </c>
      <c r="BT2751">
        <v>5.827318987000818</v>
      </c>
      <c r="BU2751">
        <v>339.46122070312504</v>
      </c>
      <c r="BV2751">
        <v>370.25269223437516</v>
      </c>
      <c r="BW2751">
        <v>462.18215367187508</v>
      </c>
      <c r="BX2751">
        <v>345.00883010937508</v>
      </c>
      <c r="BY2751">
        <v>113.21238226562502</v>
      </c>
      <c r="BZ2751">
        <v>0</v>
      </c>
      <c r="CA2751">
        <v>9</v>
      </c>
      <c r="CB2751">
        <v>7.8538280000000009</v>
      </c>
      <c r="CC2751">
        <v>0</v>
      </c>
      <c r="CD2751">
        <v>0</v>
      </c>
      <c r="CE2751">
        <v>2</v>
      </c>
      <c r="CF2751">
        <v>1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6.804138174397717E-2</v>
      </c>
      <c r="CP2751">
        <v>0.20412414523193151</v>
      </c>
      <c r="CQ2751">
        <v>0</v>
      </c>
      <c r="CR2751">
        <v>0</v>
      </c>
      <c r="CS2751">
        <v>0</v>
      </c>
      <c r="CT2751">
        <v>1.6137430609197569E-2</v>
      </c>
      <c r="CU2751">
        <v>2.2004403820861582E-2</v>
      </c>
      <c r="CV2751">
        <v>0.76007965538584465</v>
      </c>
      <c r="CW2751">
        <v>0</v>
      </c>
      <c r="CX2751">
        <v>0.16666666666666666</v>
      </c>
      <c r="CY2751">
        <v>0</v>
      </c>
      <c r="CZ2751">
        <v>0.17236680266646515</v>
      </c>
      <c r="DA2751">
        <v>0</v>
      </c>
      <c r="DB2751">
        <v>1.5748519708717799E-2</v>
      </c>
      <c r="DC2751">
        <v>0</v>
      </c>
      <c r="DD2751">
        <v>6.8533711511285205</v>
      </c>
      <c r="DE2751">
        <v>4.1983773027576632</v>
      </c>
      <c r="DF2751">
        <v>3.8727920134931053</v>
      </c>
      <c r="DG2751">
        <v>2.8603662194915742</v>
      </c>
      <c r="DH2751">
        <v>1.8167629792261777</v>
      </c>
      <c r="DI2751">
        <v>1.3316001604737502</v>
      </c>
      <c r="DJ2751">
        <v>0.50447333532880068</v>
      </c>
      <c r="DK2751">
        <v>6.804138174397717E-2</v>
      </c>
      <c r="DL2751">
        <v>4.3881268973522998</v>
      </c>
      <c r="DM2751">
        <v>2.2022623384233109</v>
      </c>
      <c r="DN2751">
        <v>1.4499642194181668</v>
      </c>
      <c r="DO2751">
        <v>0.79405246668863938</v>
      </c>
      <c r="DP2751">
        <v>0.39202824318502855</v>
      </c>
      <c r="DQ2751">
        <v>0.20436730835198369</v>
      </c>
      <c r="DR2751">
        <v>5.1616065384850467E-2</v>
      </c>
      <c r="DS2751">
        <v>3.5214760613688188E-3</v>
      </c>
      <c r="DT2751">
        <v>1.4782780961775843</v>
      </c>
      <c r="DU2751">
        <v>1.5580286054249615</v>
      </c>
      <c r="DV2751">
        <v>2.0759330939284548</v>
      </c>
      <c r="DW2751">
        <v>0.23737415935528372</v>
      </c>
      <c r="DX2751">
        <v>0.18703605474523227</v>
      </c>
      <c r="DY2751">
        <v>0.1641866969957114</v>
      </c>
      <c r="DZ2751">
        <v>67</v>
      </c>
      <c r="EA2751">
        <v>0.66666666666666663</v>
      </c>
      <c r="EB2751">
        <v>0.55621068085705272</v>
      </c>
      <c r="EC2751" s="1" t="s">
        <v>204</v>
      </c>
      <c r="ED2751" s="1" t="s">
        <v>204</v>
      </c>
      <c r="EE2751" s="1" t="s">
        <v>204</v>
      </c>
      <c r="EF2751" s="1" t="s">
        <v>204</v>
      </c>
      <c r="EG2751" s="1" t="s">
        <v>204</v>
      </c>
      <c r="EH2751" s="1" t="s">
        <v>204</v>
      </c>
      <c r="EI2751" s="1" t="s">
        <v>204</v>
      </c>
      <c r="EJ2751" s="1" t="s">
        <v>204</v>
      </c>
      <c r="EK2751" s="1" t="s">
        <v>204</v>
      </c>
      <c r="EL2751">
        <v>2</v>
      </c>
      <c r="EM2751">
        <v>2</v>
      </c>
      <c r="EN2751" s="1" t="s">
        <v>205</v>
      </c>
      <c r="EO2751">
        <v>0</v>
      </c>
      <c r="EP2751">
        <v>0</v>
      </c>
      <c r="EQ2751">
        <v>0</v>
      </c>
      <c r="ER2751">
        <v>0</v>
      </c>
      <c r="ES2751">
        <v>0</v>
      </c>
      <c r="ET2751">
        <v>0</v>
      </c>
      <c r="EU2751">
        <v>0</v>
      </c>
      <c r="EV2751">
        <v>0</v>
      </c>
      <c r="EW2751">
        <v>0</v>
      </c>
      <c r="EX2751">
        <v>0</v>
      </c>
      <c r="EY2751">
        <v>0</v>
      </c>
      <c r="EZ2751">
        <v>1</v>
      </c>
      <c r="FA2751">
        <v>0</v>
      </c>
      <c r="FB2751">
        <v>0</v>
      </c>
      <c r="FC2751">
        <v>0</v>
      </c>
      <c r="FD2751">
        <v>0</v>
      </c>
      <c r="FE2751">
        <v>2</v>
      </c>
      <c r="FF2751">
        <v>0</v>
      </c>
      <c r="FG2751">
        <v>0</v>
      </c>
      <c r="FH2751">
        <v>0</v>
      </c>
      <c r="FI2751">
        <v>1</v>
      </c>
      <c r="FJ2751">
        <v>0</v>
      </c>
      <c r="FK2751">
        <v>0</v>
      </c>
      <c r="FL2751">
        <v>0</v>
      </c>
      <c r="FM2751">
        <v>1</v>
      </c>
      <c r="FN2751">
        <v>0</v>
      </c>
      <c r="FO2751">
        <v>0</v>
      </c>
      <c r="FP2751">
        <v>0</v>
      </c>
      <c r="FQ2751">
        <v>1</v>
      </c>
      <c r="FR2751">
        <v>0</v>
      </c>
      <c r="FS2751">
        <v>0</v>
      </c>
      <c r="FT2751">
        <v>0</v>
      </c>
      <c r="FU2751">
        <v>0</v>
      </c>
      <c r="FV2751">
        <v>0</v>
      </c>
      <c r="FW2751">
        <v>1</v>
      </c>
      <c r="FX2751">
        <v>0</v>
      </c>
      <c r="FY2751">
        <v>0</v>
      </c>
      <c r="FZ2751">
        <v>1</v>
      </c>
      <c r="GA2751">
        <v>0</v>
      </c>
      <c r="GB2751">
        <v>0</v>
      </c>
      <c r="GC2751">
        <v>0</v>
      </c>
      <c r="GD2751">
        <v>0</v>
      </c>
      <c r="GE2751">
        <v>0</v>
      </c>
      <c r="GF2751">
        <v>0</v>
      </c>
      <c r="GG2751">
        <v>0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0</v>
      </c>
      <c r="GN2751">
        <v>0</v>
      </c>
      <c r="GO2751">
        <v>0</v>
      </c>
      <c r="GP2751">
        <v>0</v>
      </c>
      <c r="GQ2751">
        <v>0</v>
      </c>
      <c r="GR2751">
        <v>0</v>
      </c>
      <c r="GS2751">
        <v>0</v>
      </c>
      <c r="GT2751">
        <v>0</v>
      </c>
      <c r="GU2751">
        <v>0</v>
      </c>
      <c r="GV2751">
        <v>0</v>
      </c>
      <c r="GW2751">
        <v>0</v>
      </c>
      <c r="GX2751">
        <v>0</v>
      </c>
      <c r="GY2751">
        <v>0</v>
      </c>
      <c r="GZ2751">
        <v>0</v>
      </c>
      <c r="HA2751">
        <v>0</v>
      </c>
      <c r="HB2751">
        <v>0</v>
      </c>
      <c r="HC2751">
        <v>0</v>
      </c>
      <c r="HD2751">
        <v>0</v>
      </c>
      <c r="HE2751">
        <v>0</v>
      </c>
      <c r="HF2751">
        <v>0</v>
      </c>
      <c r="HG2751">
        <v>0</v>
      </c>
      <c r="HH2751">
        <v>0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0</v>
      </c>
      <c r="HP2751">
        <v>7.1111111111111107</v>
      </c>
      <c r="HQ2751">
        <v>2.7222222222222223</v>
      </c>
      <c r="HR2751" s="1" t="s">
        <v>339</v>
      </c>
      <c r="HS2751">
        <v>0</v>
      </c>
      <c r="HT2751">
        <v>8</v>
      </c>
      <c r="HU2751" s="1" t="s">
        <v>204</v>
      </c>
      <c r="HV2751" s="1" t="s">
        <v>204</v>
      </c>
      <c r="HW2751">
        <v>0</v>
      </c>
      <c r="HX2751">
        <v>0</v>
      </c>
      <c r="HY2751">
        <v>1.3499999999999999</v>
      </c>
      <c r="HZ2751">
        <v>0</v>
      </c>
      <c r="IA2751">
        <v>0</v>
      </c>
      <c r="IB2751">
        <v>0</v>
      </c>
      <c r="IC2751">
        <v>0</v>
      </c>
      <c r="ID2751">
        <v>0</v>
      </c>
      <c r="IE2751">
        <v>1.8898815748423097</v>
      </c>
      <c r="IF2751">
        <v>0</v>
      </c>
      <c r="IG2751">
        <v>1.6509636244473134</v>
      </c>
      <c r="IH2751">
        <v>0</v>
      </c>
      <c r="II2751">
        <v>0</v>
      </c>
      <c r="IJ2751">
        <v>0</v>
      </c>
      <c r="IK2751">
        <v>0</v>
      </c>
      <c r="IL2751">
        <v>0</v>
      </c>
      <c r="IM2751">
        <v>0</v>
      </c>
      <c r="IN2751">
        <v>0.70710678118654757</v>
      </c>
      <c r="IO2751">
        <v>0</v>
      </c>
      <c r="IP2751">
        <v>0.49999999999999989</v>
      </c>
      <c r="IQ2751">
        <v>0</v>
      </c>
      <c r="IR2751">
        <v>0</v>
      </c>
      <c r="IS2751" s="1" t="s">
        <v>204</v>
      </c>
      <c r="IT2751" s="1" t="s">
        <v>204</v>
      </c>
      <c r="IU2751" s="1" t="s">
        <v>204</v>
      </c>
      <c r="IV2751" s="1" t="s">
        <v>204</v>
      </c>
      <c r="IW2751" s="1" t="s">
        <v>204</v>
      </c>
      <c r="IX2751" s="1" t="s">
        <v>204</v>
      </c>
      <c r="IY2751" s="1" t="s">
        <v>204</v>
      </c>
      <c r="IZ2751">
        <v>0.4</v>
      </c>
      <c r="JA2751">
        <v>0.66666666666666663</v>
      </c>
      <c r="JB2751" s="1" t="s">
        <v>204</v>
      </c>
      <c r="JC2751">
        <v>0</v>
      </c>
      <c r="JD2751">
        <v>1</v>
      </c>
      <c r="JE2751">
        <v>1</v>
      </c>
      <c r="JF2751">
        <v>1</v>
      </c>
      <c r="JG2751">
        <v>1</v>
      </c>
      <c r="JH2751">
        <v>0</v>
      </c>
      <c r="JI2751">
        <v>0</v>
      </c>
      <c r="JJ2751">
        <v>0</v>
      </c>
      <c r="JK2751">
        <v>1</v>
      </c>
      <c r="JL2751">
        <v>0</v>
      </c>
      <c r="JM2751">
        <v>0</v>
      </c>
      <c r="JN2751">
        <v>0</v>
      </c>
      <c r="JO2751">
        <v>71.77</v>
      </c>
      <c r="JP2751">
        <v>4.1699250014423122</v>
      </c>
      <c r="JQ2751">
        <v>105.3226285764344</v>
      </c>
      <c r="JR2751">
        <v>129.03384</v>
      </c>
      <c r="JS2751">
        <v>17.382017193345234</v>
      </c>
      <c r="JT2751">
        <v>1.931335243705026</v>
      </c>
      <c r="JU2751">
        <v>13.340732384894125</v>
      </c>
      <c r="JV2751">
        <v>2.4963562610633483</v>
      </c>
      <c r="JW2751">
        <v>8.3529279159570127</v>
      </c>
      <c r="JX2751">
        <v>84</v>
      </c>
      <c r="JY2751">
        <v>10</v>
      </c>
      <c r="JZ2751">
        <v>-0.66800000000000004</v>
      </c>
      <c r="KA2751">
        <v>42</v>
      </c>
    </row>
    <row r="2752" spans="1:287" x14ac:dyDescent="0.3">
      <c r="A2752" s="1" t="s">
        <v>194</v>
      </c>
      <c r="B2752">
        <v>-2.4491000000000005</v>
      </c>
      <c r="C2752">
        <v>5.9980908100000025</v>
      </c>
      <c r="D2752">
        <v>43.932000000000002</v>
      </c>
      <c r="E2752">
        <v>11.993426859734576</v>
      </c>
      <c r="F2752">
        <v>15.995922722837179</v>
      </c>
      <c r="G2752">
        <v>-0.34710825908762327</v>
      </c>
      <c r="H2752">
        <v>0.1703175184711361</v>
      </c>
      <c r="I2752">
        <v>5.3019985905941303</v>
      </c>
      <c r="J2752">
        <v>9.1396957258627332</v>
      </c>
      <c r="K2752" s="1" t="s">
        <v>204</v>
      </c>
      <c r="L2752" s="1" t="s">
        <v>204</v>
      </c>
      <c r="M2752" s="1" t="s">
        <v>204</v>
      </c>
      <c r="N2752" s="1" t="s">
        <v>204</v>
      </c>
      <c r="O2752" s="1" t="s">
        <v>204</v>
      </c>
      <c r="P2752" s="1" t="s">
        <v>204</v>
      </c>
      <c r="Q2752" s="1" t="s">
        <v>204</v>
      </c>
      <c r="R2752" s="1" t="s">
        <v>204</v>
      </c>
      <c r="S2752" s="1" t="s">
        <v>204</v>
      </c>
      <c r="T2752" s="1" t="s">
        <v>204</v>
      </c>
      <c r="U2752" s="1" t="s">
        <v>204</v>
      </c>
      <c r="V2752" s="1" t="s">
        <v>204</v>
      </c>
      <c r="W2752" s="1" t="s">
        <v>204</v>
      </c>
      <c r="X2752" s="1" t="s">
        <v>204</v>
      </c>
      <c r="Y2752" s="1" t="s">
        <v>204</v>
      </c>
      <c r="Z2752" s="1" t="s">
        <v>204</v>
      </c>
      <c r="AA2752" s="1" t="s">
        <v>204</v>
      </c>
      <c r="AB2752" s="1" t="s">
        <v>204</v>
      </c>
      <c r="AC2752" s="1" t="s">
        <v>204</v>
      </c>
      <c r="AD2752" s="1" t="s">
        <v>204</v>
      </c>
      <c r="AE2752" s="1" t="s">
        <v>204</v>
      </c>
      <c r="AF2752" s="1" t="s">
        <v>204</v>
      </c>
      <c r="AG2752" s="1" t="s">
        <v>204</v>
      </c>
      <c r="AH2752" s="1" t="s">
        <v>204</v>
      </c>
      <c r="AI2752" s="1" t="s">
        <v>204</v>
      </c>
      <c r="AJ2752" s="1" t="s">
        <v>204</v>
      </c>
      <c r="AK2752" s="1" t="s">
        <v>204</v>
      </c>
      <c r="AL2752" s="1" t="s">
        <v>204</v>
      </c>
      <c r="AM2752" s="1" t="s">
        <v>204</v>
      </c>
      <c r="AN2752">
        <v>1015.05</v>
      </c>
      <c r="AO2752" s="1" t="s">
        <v>204</v>
      </c>
      <c r="AP2752" s="1" t="s">
        <v>204</v>
      </c>
      <c r="AQ2752" s="1" t="s">
        <v>204</v>
      </c>
      <c r="AR2752" s="1" t="s">
        <v>204</v>
      </c>
      <c r="AS2752" s="1" t="s">
        <v>204</v>
      </c>
      <c r="AT2752" s="1" t="s">
        <v>204</v>
      </c>
      <c r="AU2752" s="1" t="s">
        <v>204</v>
      </c>
      <c r="AV2752" s="1" t="s">
        <v>204</v>
      </c>
      <c r="AW2752" s="1" t="s">
        <v>204</v>
      </c>
      <c r="AX2752" s="1" t="s">
        <v>204</v>
      </c>
      <c r="AY2752" s="1" t="s">
        <v>204</v>
      </c>
      <c r="AZ2752" s="1" t="s">
        <v>204</v>
      </c>
      <c r="BA2752" s="1" t="s">
        <v>204</v>
      </c>
      <c r="BB2752" s="1" t="s">
        <v>204</v>
      </c>
      <c r="BC2752" s="1" t="s">
        <v>204</v>
      </c>
      <c r="BD2752" s="1" t="s">
        <v>204</v>
      </c>
      <c r="BE2752" s="1" t="s">
        <v>204</v>
      </c>
      <c r="BF2752">
        <v>0</v>
      </c>
      <c r="BG2752">
        <v>35.17306700000001</v>
      </c>
      <c r="BH2752">
        <v>0</v>
      </c>
      <c r="BI2752">
        <v>0</v>
      </c>
      <c r="BJ2752">
        <v>34</v>
      </c>
      <c r="BK2752">
        <v>0.46296252329980353</v>
      </c>
      <c r="BL2752">
        <v>-0.28011412043865791</v>
      </c>
      <c r="BM2752">
        <v>-6.2461876208388823E-3</v>
      </c>
      <c r="BN2752">
        <v>6.4323514468499113E-2</v>
      </c>
      <c r="BO2752">
        <v>3.7472380326514579E-4</v>
      </c>
      <c r="BP2752">
        <v>17.628878974911331</v>
      </c>
      <c r="BQ2752">
        <v>17.993095641252037</v>
      </c>
      <c r="BR2752">
        <v>26.345235712478779</v>
      </c>
      <c r="BS2752">
        <v>20.712467282270772</v>
      </c>
      <c r="BT2752">
        <v>16.048283328005642</v>
      </c>
      <c r="BU2752">
        <v>799.84646324258449</v>
      </c>
      <c r="BV2752">
        <v>904.70229492181466</v>
      </c>
      <c r="BW2752">
        <v>1224.5217867799231</v>
      </c>
      <c r="BX2752">
        <v>999.51509048754951</v>
      </c>
      <c r="BY2752">
        <v>749.64921145654296</v>
      </c>
      <c r="BZ2752">
        <v>3</v>
      </c>
      <c r="CA2752">
        <v>16</v>
      </c>
      <c r="CB2752">
        <v>24.602932999999993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2</v>
      </c>
      <c r="CI2752">
        <v>7</v>
      </c>
      <c r="CJ2752">
        <v>0</v>
      </c>
      <c r="CK2752">
        <v>0</v>
      </c>
      <c r="CL2752">
        <v>0</v>
      </c>
      <c r="CM2752">
        <v>0</v>
      </c>
      <c r="CN2752">
        <v>0.10206207261596577</v>
      </c>
      <c r="CO2752">
        <v>0.30489469859442814</v>
      </c>
      <c r="CP2752">
        <v>0.43118621784789735</v>
      </c>
      <c r="CQ2752">
        <v>0</v>
      </c>
      <c r="CR2752">
        <v>0</v>
      </c>
      <c r="CS2752">
        <v>3.4020690871988585E-2</v>
      </c>
      <c r="CT2752">
        <v>0.16055713129702165</v>
      </c>
      <c r="CU2752">
        <v>0.16797879790147308</v>
      </c>
      <c r="CV2752">
        <v>1.3194792168823422</v>
      </c>
      <c r="CW2752">
        <v>0.125</v>
      </c>
      <c r="CX2752">
        <v>0</v>
      </c>
      <c r="CY2752">
        <v>0</v>
      </c>
      <c r="CZ2752">
        <v>0.51436200487744044</v>
      </c>
      <c r="DA2752">
        <v>4.1666666666666664E-2</v>
      </c>
      <c r="DB2752">
        <v>0</v>
      </c>
      <c r="DC2752">
        <v>0</v>
      </c>
      <c r="DD2752">
        <v>10.72576835024473</v>
      </c>
      <c r="DE2752">
        <v>7.2019072626077998</v>
      </c>
      <c r="DF2752">
        <v>6.6406819746979826</v>
      </c>
      <c r="DG2752">
        <v>4.8710825688314632</v>
      </c>
      <c r="DH2752">
        <v>3.8981430181783447</v>
      </c>
      <c r="DI2752">
        <v>3.1176992639771295</v>
      </c>
      <c r="DJ2752">
        <v>1.8468051896907491</v>
      </c>
      <c r="DK2752">
        <v>1.2480174291166182</v>
      </c>
      <c r="DL2752">
        <v>8.9455084523023967</v>
      </c>
      <c r="DM2752">
        <v>5.5734138805249085</v>
      </c>
      <c r="DN2752">
        <v>4.2877612316500597</v>
      </c>
      <c r="DO2752">
        <v>3.0065728058982493</v>
      </c>
      <c r="DP2752">
        <v>2.2664428330059008</v>
      </c>
      <c r="DQ2752">
        <v>1.6543469558807673</v>
      </c>
      <c r="DR2752">
        <v>0.77430906519340936</v>
      </c>
      <c r="DS2752">
        <v>0.46263525751139561</v>
      </c>
      <c r="DT2752">
        <v>2.1105985596534889</v>
      </c>
      <c r="DU2752">
        <v>3.2656005276122135</v>
      </c>
      <c r="DV2752">
        <v>3.6462646837630093</v>
      </c>
      <c r="DW2752">
        <v>0.86692487462333279</v>
      </c>
      <c r="DX2752">
        <v>1.3475923247914672</v>
      </c>
      <c r="DY2752">
        <v>1.4178727505766187</v>
      </c>
      <c r="DZ2752">
        <v>217</v>
      </c>
      <c r="EA2752">
        <v>0.66666666666666663</v>
      </c>
      <c r="EB2752">
        <v>0.38874446922908074</v>
      </c>
      <c r="EC2752" s="1" t="s">
        <v>204</v>
      </c>
      <c r="ED2752" s="1" t="s">
        <v>204</v>
      </c>
      <c r="EE2752" s="1" t="s">
        <v>204</v>
      </c>
      <c r="EF2752" s="1" t="s">
        <v>204</v>
      </c>
      <c r="EG2752" s="1" t="s">
        <v>204</v>
      </c>
      <c r="EH2752" s="1" t="s">
        <v>204</v>
      </c>
      <c r="EI2752" s="1" t="s">
        <v>204</v>
      </c>
      <c r="EJ2752" s="1" t="s">
        <v>204</v>
      </c>
      <c r="EK2752" s="1" t="s">
        <v>204</v>
      </c>
      <c r="EL2752">
        <v>2</v>
      </c>
      <c r="EM2752">
        <v>5</v>
      </c>
      <c r="EN2752" s="1" t="s">
        <v>76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0</v>
      </c>
      <c r="EU2752">
        <v>0</v>
      </c>
      <c r="EV2752">
        <v>0</v>
      </c>
      <c r="EW2752">
        <v>7</v>
      </c>
      <c r="EX2752">
        <v>0</v>
      </c>
      <c r="EY2752">
        <v>0</v>
      </c>
      <c r="EZ2752">
        <v>0</v>
      </c>
      <c r="FA2752">
        <v>1</v>
      </c>
      <c r="FB2752">
        <v>0</v>
      </c>
      <c r="FC2752">
        <v>0</v>
      </c>
      <c r="FD2752">
        <v>1</v>
      </c>
      <c r="FE2752">
        <v>0</v>
      </c>
      <c r="FF2752">
        <v>0</v>
      </c>
      <c r="FG2752">
        <v>1</v>
      </c>
      <c r="FH2752">
        <v>0</v>
      </c>
      <c r="FI2752">
        <v>2</v>
      </c>
      <c r="FJ2752">
        <v>0</v>
      </c>
      <c r="FK2752">
        <v>0</v>
      </c>
      <c r="FL2752">
        <v>0</v>
      </c>
      <c r="FM2752">
        <v>0</v>
      </c>
      <c r="FN2752">
        <v>0</v>
      </c>
      <c r="FO2752">
        <v>0</v>
      </c>
      <c r="FP2752">
        <v>1</v>
      </c>
      <c r="FQ2752">
        <v>0</v>
      </c>
      <c r="FR2752">
        <v>0</v>
      </c>
      <c r="FS2752">
        <v>0</v>
      </c>
      <c r="FT2752">
        <v>0</v>
      </c>
      <c r="FU2752">
        <v>0</v>
      </c>
      <c r="FV2752">
        <v>0</v>
      </c>
      <c r="FW2752">
        <v>0</v>
      </c>
      <c r="FX2752">
        <v>2</v>
      </c>
      <c r="FY2752">
        <v>0</v>
      </c>
      <c r="FZ2752">
        <v>0</v>
      </c>
      <c r="GA2752">
        <v>0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  <c r="GI2752">
        <v>0</v>
      </c>
      <c r="GJ2752">
        <v>0</v>
      </c>
      <c r="GK2752">
        <v>0</v>
      </c>
      <c r="GL2752">
        <v>0</v>
      </c>
      <c r="GM2752">
        <v>0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>
        <v>0</v>
      </c>
      <c r="GW2752">
        <v>0</v>
      </c>
      <c r="GX2752">
        <v>0</v>
      </c>
      <c r="GY2752">
        <v>0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0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11.484375</v>
      </c>
      <c r="HQ2752">
        <v>4.8884297520661155</v>
      </c>
      <c r="HR2752" s="1" t="s">
        <v>516</v>
      </c>
      <c r="HS2752">
        <v>4</v>
      </c>
      <c r="HT2752">
        <v>4</v>
      </c>
      <c r="HU2752" s="1" t="s">
        <v>204</v>
      </c>
      <c r="HV2752" s="1" t="s">
        <v>204</v>
      </c>
      <c r="HW2752">
        <v>0</v>
      </c>
      <c r="HX2752">
        <v>0</v>
      </c>
      <c r="HY2752">
        <v>2.0099999999999998</v>
      </c>
      <c r="HZ2752">
        <v>0</v>
      </c>
      <c r="IA2752">
        <v>0</v>
      </c>
      <c r="IB2752">
        <v>0</v>
      </c>
      <c r="IC2752">
        <v>0</v>
      </c>
      <c r="ID2752">
        <v>8.0924397459842687</v>
      </c>
      <c r="IE2752">
        <v>3.8117749030333488</v>
      </c>
      <c r="IF2752">
        <v>3.7998357660534507</v>
      </c>
      <c r="IG2752">
        <v>0.33333333333333337</v>
      </c>
      <c r="IH2752">
        <v>0.63245553203367588</v>
      </c>
      <c r="II2752">
        <v>0</v>
      </c>
      <c r="IJ2752">
        <v>0</v>
      </c>
      <c r="IK2752">
        <v>0</v>
      </c>
      <c r="IL2752">
        <v>0.49999999999999989</v>
      </c>
      <c r="IM2752">
        <v>0.49999999999999989</v>
      </c>
      <c r="IN2752">
        <v>0.99999999999999978</v>
      </c>
      <c r="IO2752">
        <v>0</v>
      </c>
      <c r="IP2752">
        <v>0</v>
      </c>
      <c r="IQ2752">
        <v>0</v>
      </c>
      <c r="IR2752">
        <v>0</v>
      </c>
      <c r="IS2752" s="1" t="s">
        <v>204</v>
      </c>
      <c r="IT2752" s="1" t="s">
        <v>204</v>
      </c>
      <c r="IU2752" s="1" t="s">
        <v>204</v>
      </c>
      <c r="IV2752" s="1" t="s">
        <v>204</v>
      </c>
      <c r="IW2752" s="1" t="s">
        <v>204</v>
      </c>
      <c r="IX2752" s="1" t="s">
        <v>204</v>
      </c>
      <c r="IY2752" s="1" t="s">
        <v>204</v>
      </c>
      <c r="IZ2752">
        <v>0.44444444444444442</v>
      </c>
      <c r="JA2752">
        <v>0.8</v>
      </c>
      <c r="JB2752" s="1" t="s">
        <v>204</v>
      </c>
      <c r="JC2752">
        <v>2</v>
      </c>
      <c r="JD2752">
        <v>2</v>
      </c>
      <c r="JE2752">
        <v>0</v>
      </c>
      <c r="JF2752">
        <v>1</v>
      </c>
      <c r="JG2752">
        <v>0</v>
      </c>
      <c r="JH2752">
        <v>0</v>
      </c>
      <c r="JI2752">
        <v>0</v>
      </c>
      <c r="JJ2752">
        <v>1</v>
      </c>
      <c r="JK2752">
        <v>1</v>
      </c>
      <c r="JL2752">
        <v>0</v>
      </c>
      <c r="JM2752">
        <v>0</v>
      </c>
      <c r="JN2752">
        <v>0</v>
      </c>
      <c r="JO2752">
        <v>82.86</v>
      </c>
      <c r="JP2752">
        <v>5</v>
      </c>
      <c r="JQ2752">
        <v>204.73766288268931</v>
      </c>
      <c r="JR2752">
        <v>213.147727</v>
      </c>
      <c r="JS2752">
        <v>30.201930119751101</v>
      </c>
      <c r="JT2752">
        <v>2.0134620079834069</v>
      </c>
      <c r="JU2752">
        <v>13.91646265604369</v>
      </c>
      <c r="JV2752">
        <v>6.2166733463592472</v>
      </c>
      <c r="JW2752">
        <v>7.6997893096844381</v>
      </c>
      <c r="JX2752">
        <v>391</v>
      </c>
      <c r="JY2752">
        <v>18</v>
      </c>
      <c r="JZ2752">
        <v>0.56199999999999983</v>
      </c>
      <c r="KA2752">
        <v>76</v>
      </c>
    </row>
    <row r="2753" spans="1:287" x14ac:dyDescent="0.3">
      <c r="A2753" s="1" t="s">
        <v>194</v>
      </c>
      <c r="B2753">
        <v>-0.95310000000000028</v>
      </c>
      <c r="C2753">
        <v>0.90839961000000058</v>
      </c>
      <c r="D2753">
        <v>49.095600000000005</v>
      </c>
      <c r="E2753">
        <v>11.9</v>
      </c>
      <c r="F2753">
        <v>34.968853321091217</v>
      </c>
      <c r="G2753">
        <v>-0.25946666976274074</v>
      </c>
      <c r="H2753">
        <v>0.29743810227684536</v>
      </c>
      <c r="I2753">
        <v>3.5149565821157767</v>
      </c>
      <c r="J2753">
        <v>9.03956068793957</v>
      </c>
      <c r="K2753" s="1" t="s">
        <v>204</v>
      </c>
      <c r="L2753" s="1" t="s">
        <v>204</v>
      </c>
      <c r="M2753" s="1" t="s">
        <v>204</v>
      </c>
      <c r="N2753" s="1" t="s">
        <v>204</v>
      </c>
      <c r="O2753" s="1" t="s">
        <v>204</v>
      </c>
      <c r="P2753" s="1" t="s">
        <v>204</v>
      </c>
      <c r="Q2753" s="1" t="s">
        <v>204</v>
      </c>
      <c r="R2753" s="1" t="s">
        <v>204</v>
      </c>
      <c r="S2753" s="1" t="s">
        <v>204</v>
      </c>
      <c r="T2753" s="1" t="s">
        <v>204</v>
      </c>
      <c r="U2753" s="1" t="s">
        <v>204</v>
      </c>
      <c r="V2753" s="1" t="s">
        <v>204</v>
      </c>
      <c r="W2753" s="1" t="s">
        <v>204</v>
      </c>
      <c r="X2753" s="1" t="s">
        <v>204</v>
      </c>
      <c r="Y2753" s="1" t="s">
        <v>204</v>
      </c>
      <c r="Z2753" s="1" t="s">
        <v>204</v>
      </c>
      <c r="AA2753" s="1" t="s">
        <v>204</v>
      </c>
      <c r="AB2753" s="1" t="s">
        <v>204</v>
      </c>
      <c r="AC2753" s="1" t="s">
        <v>204</v>
      </c>
      <c r="AD2753" s="1" t="s">
        <v>204</v>
      </c>
      <c r="AE2753" s="1" t="s">
        <v>204</v>
      </c>
      <c r="AF2753" s="1" t="s">
        <v>204</v>
      </c>
      <c r="AG2753" s="1" t="s">
        <v>204</v>
      </c>
      <c r="AH2753" s="1" t="s">
        <v>204</v>
      </c>
      <c r="AI2753" s="1" t="s">
        <v>204</v>
      </c>
      <c r="AJ2753" s="1" t="s">
        <v>204</v>
      </c>
      <c r="AK2753" s="1" t="s">
        <v>204</v>
      </c>
      <c r="AL2753" s="1" t="s">
        <v>204</v>
      </c>
      <c r="AM2753" s="1" t="s">
        <v>204</v>
      </c>
      <c r="AN2753">
        <v>751.06</v>
      </c>
      <c r="AO2753" s="1" t="s">
        <v>204</v>
      </c>
      <c r="AP2753" s="1" t="s">
        <v>204</v>
      </c>
      <c r="AQ2753" s="1" t="s">
        <v>204</v>
      </c>
      <c r="AR2753" s="1" t="s">
        <v>204</v>
      </c>
      <c r="AS2753" s="1" t="s">
        <v>204</v>
      </c>
      <c r="AT2753" s="1" t="s">
        <v>204</v>
      </c>
      <c r="AU2753" s="1" t="s">
        <v>204</v>
      </c>
      <c r="AV2753" s="1" t="s">
        <v>204</v>
      </c>
      <c r="AW2753" s="1" t="s">
        <v>204</v>
      </c>
      <c r="AX2753" s="1" t="s">
        <v>204</v>
      </c>
      <c r="AY2753" s="1" t="s">
        <v>204</v>
      </c>
      <c r="AZ2753" s="1" t="s">
        <v>204</v>
      </c>
      <c r="BA2753" s="1" t="s">
        <v>204</v>
      </c>
      <c r="BB2753" s="1" t="s">
        <v>204</v>
      </c>
      <c r="BC2753" s="1" t="s">
        <v>204</v>
      </c>
      <c r="BD2753" s="1" t="s">
        <v>204</v>
      </c>
      <c r="BE2753" s="1" t="s">
        <v>204</v>
      </c>
      <c r="BF2753">
        <v>0</v>
      </c>
      <c r="BG2753">
        <v>33.592688000000003</v>
      </c>
      <c r="BH2753">
        <v>0</v>
      </c>
      <c r="BI2753">
        <v>0</v>
      </c>
      <c r="BJ2753">
        <v>31</v>
      </c>
      <c r="BK2753">
        <v>0.284405913811133</v>
      </c>
      <c r="BL2753">
        <v>-0.17930846692402047</v>
      </c>
      <c r="BM2753">
        <v>0.12373497147511743</v>
      </c>
      <c r="BN2753">
        <v>-7.8246704418464208E-2</v>
      </c>
      <c r="BO2753">
        <v>-8.2284755599434531E-2</v>
      </c>
      <c r="BP2753">
        <v>25.341828882760115</v>
      </c>
      <c r="BQ2753">
        <v>18.86203224763554</v>
      </c>
      <c r="BR2753">
        <v>22.803045397816653</v>
      </c>
      <c r="BS2753">
        <v>23.515021063380775</v>
      </c>
      <c r="BT2753">
        <v>23.88128043708334</v>
      </c>
      <c r="BU2753">
        <v>764.11687618618805</v>
      </c>
      <c r="BV2753">
        <v>823.75553786605849</v>
      </c>
      <c r="BW2753">
        <v>981.45615950415061</v>
      </c>
      <c r="BX2753">
        <v>911.76945736206085</v>
      </c>
      <c r="BY2753">
        <v>739.30571293371622</v>
      </c>
      <c r="BZ2753">
        <v>0</v>
      </c>
      <c r="CA2753">
        <v>15</v>
      </c>
      <c r="CB2753">
        <v>21.147311999999996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2</v>
      </c>
      <c r="CI2753">
        <v>6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.10206207261596577</v>
      </c>
      <c r="CP2753">
        <v>7.216878364870323E-2</v>
      </c>
      <c r="CQ2753">
        <v>0</v>
      </c>
      <c r="CR2753">
        <v>0</v>
      </c>
      <c r="CS2753">
        <v>0</v>
      </c>
      <c r="CT2753">
        <v>0.10206207261596577</v>
      </c>
      <c r="CU2753">
        <v>5.1031036307982884E-2</v>
      </c>
      <c r="CV2753">
        <v>0.60649307229411409</v>
      </c>
      <c r="CW2753">
        <v>0</v>
      </c>
      <c r="CX2753">
        <v>0.11785113019775793</v>
      </c>
      <c r="CY2753">
        <v>0</v>
      </c>
      <c r="CZ2753">
        <v>0.26069179187482505</v>
      </c>
      <c r="DA2753">
        <v>0</v>
      </c>
      <c r="DB2753">
        <v>1.4433756729740642E-2</v>
      </c>
      <c r="DC2753">
        <v>0</v>
      </c>
      <c r="DD2753">
        <v>11.096011838247808</v>
      </c>
      <c r="DE2753">
        <v>7.2743869076792329</v>
      </c>
      <c r="DF2753">
        <v>5.6740250697866346</v>
      </c>
      <c r="DG2753">
        <v>4.4184444242164975</v>
      </c>
      <c r="DH2753">
        <v>3.4028771206242188</v>
      </c>
      <c r="DI2753">
        <v>2.2800221671590419</v>
      </c>
      <c r="DJ2753">
        <v>1.0178796888535129</v>
      </c>
      <c r="DK2753">
        <v>0.6658000802368752</v>
      </c>
      <c r="DL2753">
        <v>9.3719149284507832</v>
      </c>
      <c r="DM2753">
        <v>5.7834883360936171</v>
      </c>
      <c r="DN2753">
        <v>4.0561624023363345</v>
      </c>
      <c r="DO2753">
        <v>2.7311121725364194</v>
      </c>
      <c r="DP2753">
        <v>1.9156693667266642</v>
      </c>
      <c r="DQ2753">
        <v>1.2931143799101268</v>
      </c>
      <c r="DR2753">
        <v>0.43495859516934521</v>
      </c>
      <c r="DS2753">
        <v>0.26127084700625325</v>
      </c>
      <c r="DT2753">
        <v>1.4449779553427078</v>
      </c>
      <c r="DU2753">
        <v>2.1176092753154827</v>
      </c>
      <c r="DV2753">
        <v>2.324690638248927</v>
      </c>
      <c r="DW2753">
        <v>0.49842288443524957</v>
      </c>
      <c r="DX2753">
        <v>0.64829877062037589</v>
      </c>
      <c r="DY2753">
        <v>0.67797603194634193</v>
      </c>
      <c r="DZ2753">
        <v>206</v>
      </c>
      <c r="EA2753">
        <v>0.4</v>
      </c>
      <c r="EB2753">
        <v>0.26500140412390416</v>
      </c>
      <c r="EC2753" s="1" t="s">
        <v>204</v>
      </c>
      <c r="ED2753" s="1" t="s">
        <v>204</v>
      </c>
      <c r="EE2753" s="1" t="s">
        <v>204</v>
      </c>
      <c r="EF2753" s="1" t="s">
        <v>204</v>
      </c>
      <c r="EG2753" s="1" t="s">
        <v>204</v>
      </c>
      <c r="EH2753" s="1" t="s">
        <v>204</v>
      </c>
      <c r="EI2753" s="1" t="s">
        <v>204</v>
      </c>
      <c r="EJ2753" s="1" t="s">
        <v>204</v>
      </c>
      <c r="EK2753" s="1" t="s">
        <v>204</v>
      </c>
      <c r="EL2753">
        <v>1</v>
      </c>
      <c r="EM2753">
        <v>3</v>
      </c>
      <c r="EN2753" s="1" t="s">
        <v>474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>
        <v>0</v>
      </c>
      <c r="EU2753">
        <v>0</v>
      </c>
      <c r="EV2753">
        <v>0</v>
      </c>
      <c r="EW2753">
        <v>7</v>
      </c>
      <c r="EX2753">
        <v>0</v>
      </c>
      <c r="EY2753">
        <v>0</v>
      </c>
      <c r="EZ2753">
        <v>0</v>
      </c>
      <c r="FA2753">
        <v>1</v>
      </c>
      <c r="FB2753">
        <v>0</v>
      </c>
      <c r="FC2753">
        <v>0</v>
      </c>
      <c r="FD2753">
        <v>1</v>
      </c>
      <c r="FE2753">
        <v>0</v>
      </c>
      <c r="FF2753">
        <v>0</v>
      </c>
      <c r="FG2753">
        <v>0</v>
      </c>
      <c r="FH2753">
        <v>0</v>
      </c>
      <c r="FI2753">
        <v>0</v>
      </c>
      <c r="FJ2753">
        <v>0</v>
      </c>
      <c r="FK2753">
        <v>0</v>
      </c>
      <c r="FL2753">
        <v>1</v>
      </c>
      <c r="FM2753">
        <v>0</v>
      </c>
      <c r="FN2753">
        <v>0</v>
      </c>
      <c r="FO2753">
        <v>0</v>
      </c>
      <c r="FP2753">
        <v>1</v>
      </c>
      <c r="FQ2753">
        <v>0</v>
      </c>
      <c r="FR2753">
        <v>1</v>
      </c>
      <c r="FS2753">
        <v>0</v>
      </c>
      <c r="FT2753">
        <v>0</v>
      </c>
      <c r="FU2753">
        <v>0</v>
      </c>
      <c r="FV2753">
        <v>0</v>
      </c>
      <c r="FW2753">
        <v>2</v>
      </c>
      <c r="FX2753">
        <v>0</v>
      </c>
      <c r="FY2753">
        <v>0</v>
      </c>
      <c r="FZ2753">
        <v>0</v>
      </c>
      <c r="GA2753">
        <v>0</v>
      </c>
      <c r="GB2753">
        <v>0</v>
      </c>
      <c r="GC2753">
        <v>0</v>
      </c>
      <c r="GD2753">
        <v>0</v>
      </c>
      <c r="GE2753">
        <v>0</v>
      </c>
      <c r="GF2753">
        <v>0</v>
      </c>
      <c r="GG2753">
        <v>0</v>
      </c>
      <c r="GH2753">
        <v>0</v>
      </c>
      <c r="GI2753">
        <v>0</v>
      </c>
      <c r="GJ2753">
        <v>0</v>
      </c>
      <c r="GK2753">
        <v>0</v>
      </c>
      <c r="GL2753">
        <v>0</v>
      </c>
      <c r="GM2753">
        <v>0</v>
      </c>
      <c r="GN2753">
        <v>0</v>
      </c>
      <c r="GO2753">
        <v>0</v>
      </c>
      <c r="GP2753">
        <v>1</v>
      </c>
      <c r="GQ2753">
        <v>0</v>
      </c>
      <c r="GR2753">
        <v>0</v>
      </c>
      <c r="GS2753">
        <v>0</v>
      </c>
      <c r="GT2753">
        <v>0</v>
      </c>
      <c r="GU2753">
        <v>0</v>
      </c>
      <c r="GV2753">
        <v>0</v>
      </c>
      <c r="GW2753">
        <v>0</v>
      </c>
      <c r="GX2753">
        <v>0</v>
      </c>
      <c r="GY2753">
        <v>0</v>
      </c>
      <c r="GZ2753">
        <v>0</v>
      </c>
      <c r="HA2753">
        <v>0</v>
      </c>
      <c r="HB2753">
        <v>0</v>
      </c>
      <c r="HC2753">
        <v>0</v>
      </c>
      <c r="HD2753">
        <v>0</v>
      </c>
      <c r="HE2753">
        <v>0</v>
      </c>
      <c r="HF2753">
        <v>0</v>
      </c>
      <c r="HG2753">
        <v>0</v>
      </c>
      <c r="HH2753">
        <v>0</v>
      </c>
      <c r="HI2753">
        <v>0</v>
      </c>
      <c r="HJ2753">
        <v>0</v>
      </c>
      <c r="HK2753">
        <v>0</v>
      </c>
      <c r="HL2753">
        <v>0</v>
      </c>
      <c r="HM2753">
        <v>0</v>
      </c>
      <c r="HN2753">
        <v>0</v>
      </c>
      <c r="HO2753">
        <v>0</v>
      </c>
      <c r="HP2753">
        <v>13.066666666666666</v>
      </c>
      <c r="HQ2753">
        <v>7.3024691358024691</v>
      </c>
      <c r="HR2753" s="1" t="s">
        <v>841</v>
      </c>
      <c r="HS2753">
        <v>6</v>
      </c>
      <c r="HT2753">
        <v>6</v>
      </c>
      <c r="HU2753" s="1" t="s">
        <v>204</v>
      </c>
      <c r="HV2753" s="1" t="s">
        <v>204</v>
      </c>
      <c r="HW2753">
        <v>0</v>
      </c>
      <c r="HX2753">
        <v>2</v>
      </c>
      <c r="HY2753">
        <v>1.79</v>
      </c>
      <c r="HZ2753">
        <v>0</v>
      </c>
      <c r="IA2753">
        <v>0</v>
      </c>
      <c r="IB2753">
        <v>0</v>
      </c>
      <c r="IC2753">
        <v>0</v>
      </c>
      <c r="ID2753">
        <v>6.9329759599705723</v>
      </c>
      <c r="IE2753">
        <v>5.2051774121382488</v>
      </c>
      <c r="IF2753">
        <v>0</v>
      </c>
      <c r="IG2753">
        <v>0.49999999999999989</v>
      </c>
      <c r="IH2753">
        <v>0</v>
      </c>
      <c r="II2753">
        <v>0</v>
      </c>
      <c r="IJ2753">
        <v>0.25</v>
      </c>
      <c r="IK2753">
        <v>0</v>
      </c>
      <c r="IL2753">
        <v>0</v>
      </c>
      <c r="IM2753">
        <v>0</v>
      </c>
      <c r="IN2753">
        <v>0</v>
      </c>
      <c r="IO2753">
        <v>0</v>
      </c>
      <c r="IP2753">
        <v>0.33333333333333337</v>
      </c>
      <c r="IQ2753">
        <v>1.4142135623730951</v>
      </c>
      <c r="IR2753">
        <v>0</v>
      </c>
      <c r="IS2753" s="1" t="s">
        <v>204</v>
      </c>
      <c r="IT2753" s="1" t="s">
        <v>204</v>
      </c>
      <c r="IU2753" s="1" t="s">
        <v>204</v>
      </c>
      <c r="IV2753" s="1" t="s">
        <v>204</v>
      </c>
      <c r="IW2753" s="1" t="s">
        <v>204</v>
      </c>
      <c r="IX2753" s="1" t="s">
        <v>204</v>
      </c>
      <c r="IY2753" s="1" t="s">
        <v>204</v>
      </c>
      <c r="IZ2753">
        <v>0.44444444444444442</v>
      </c>
      <c r="JA2753">
        <v>0.8</v>
      </c>
      <c r="JB2753" s="1" t="s">
        <v>204</v>
      </c>
      <c r="JC2753">
        <v>6</v>
      </c>
      <c r="JD2753">
        <v>1</v>
      </c>
      <c r="JE2753">
        <v>0</v>
      </c>
      <c r="JF2753">
        <v>1</v>
      </c>
      <c r="JG2753">
        <v>0</v>
      </c>
      <c r="JH2753">
        <v>0</v>
      </c>
      <c r="JI2753">
        <v>0</v>
      </c>
      <c r="JJ2753">
        <v>0</v>
      </c>
      <c r="JK2753">
        <v>1</v>
      </c>
      <c r="JL2753">
        <v>0</v>
      </c>
      <c r="JM2753">
        <v>0</v>
      </c>
      <c r="JN2753">
        <v>0</v>
      </c>
      <c r="JO2753">
        <v>61.77</v>
      </c>
      <c r="JP2753">
        <v>4.9068905956085187</v>
      </c>
      <c r="JQ2753">
        <v>212.37274602725583</v>
      </c>
      <c r="JR2753">
        <v>233.09310456</v>
      </c>
      <c r="JS2753">
        <v>29.364988907833041</v>
      </c>
      <c r="JT2753">
        <v>1.9576659271888694</v>
      </c>
      <c r="JU2753">
        <v>16.446145807187094</v>
      </c>
      <c r="JV2753">
        <v>4.9804017494744599</v>
      </c>
      <c r="JW2753">
        <v>9.0439178131791245</v>
      </c>
      <c r="JX2753">
        <v>402</v>
      </c>
      <c r="JY2753">
        <v>18</v>
      </c>
      <c r="JZ2753">
        <v>2.3779999999999997</v>
      </c>
      <c r="KA2753">
        <v>66</v>
      </c>
    </row>
    <row r="2754" spans="1:287" x14ac:dyDescent="0.3">
      <c r="A2754" s="1" t="s">
        <v>194</v>
      </c>
      <c r="B2754">
        <v>-0.68509999999999982</v>
      </c>
      <c r="C2754">
        <v>0.46936200999999977</v>
      </c>
      <c r="D2754">
        <v>26.757600000000004</v>
      </c>
      <c r="E2754">
        <v>11.998657447490809</v>
      </c>
      <c r="F2754">
        <v>31.973424529296334</v>
      </c>
      <c r="G2754">
        <v>-0.22884582921825969</v>
      </c>
      <c r="H2754">
        <v>0.34728068619642449</v>
      </c>
      <c r="I2754">
        <v>6.0434375000000005</v>
      </c>
      <c r="J2754">
        <v>9.2877546413295473</v>
      </c>
      <c r="K2754" s="1" t="s">
        <v>204</v>
      </c>
      <c r="L2754" s="1" t="s">
        <v>204</v>
      </c>
      <c r="M2754" s="1" t="s">
        <v>204</v>
      </c>
      <c r="N2754" s="1" t="s">
        <v>204</v>
      </c>
      <c r="O2754" s="1" t="s">
        <v>204</v>
      </c>
      <c r="P2754" s="1" t="s">
        <v>204</v>
      </c>
      <c r="Q2754" s="1" t="s">
        <v>204</v>
      </c>
      <c r="R2754" s="1" t="s">
        <v>204</v>
      </c>
      <c r="S2754" s="1" t="s">
        <v>204</v>
      </c>
      <c r="T2754" s="1" t="s">
        <v>204</v>
      </c>
      <c r="U2754" s="1" t="s">
        <v>204</v>
      </c>
      <c r="V2754" s="1" t="s">
        <v>204</v>
      </c>
      <c r="W2754" s="1" t="s">
        <v>204</v>
      </c>
      <c r="X2754" s="1" t="s">
        <v>204</v>
      </c>
      <c r="Y2754" s="1" t="s">
        <v>204</v>
      </c>
      <c r="Z2754" s="1" t="s">
        <v>204</v>
      </c>
      <c r="AA2754" s="1" t="s">
        <v>204</v>
      </c>
      <c r="AB2754" s="1" t="s">
        <v>204</v>
      </c>
      <c r="AC2754" s="1" t="s">
        <v>204</v>
      </c>
      <c r="AD2754" s="1" t="s">
        <v>204</v>
      </c>
      <c r="AE2754" s="1" t="s">
        <v>204</v>
      </c>
      <c r="AF2754" s="1" t="s">
        <v>204</v>
      </c>
      <c r="AG2754" s="1" t="s">
        <v>204</v>
      </c>
      <c r="AH2754" s="1" t="s">
        <v>204</v>
      </c>
      <c r="AI2754" s="1" t="s">
        <v>204</v>
      </c>
      <c r="AJ2754" s="1" t="s">
        <v>204</v>
      </c>
      <c r="AK2754" s="1" t="s">
        <v>204</v>
      </c>
      <c r="AL2754" s="1" t="s">
        <v>204</v>
      </c>
      <c r="AM2754" s="1" t="s">
        <v>204</v>
      </c>
      <c r="AN2754">
        <v>79.05</v>
      </c>
      <c r="AO2754" s="1" t="s">
        <v>204</v>
      </c>
      <c r="AP2754" s="1" t="s">
        <v>204</v>
      </c>
      <c r="AQ2754" s="1" t="s">
        <v>204</v>
      </c>
      <c r="AR2754" s="1" t="s">
        <v>204</v>
      </c>
      <c r="AS2754" s="1" t="s">
        <v>204</v>
      </c>
      <c r="AT2754" s="1" t="s">
        <v>204</v>
      </c>
      <c r="AU2754" s="1" t="s">
        <v>204</v>
      </c>
      <c r="AV2754" s="1" t="s">
        <v>204</v>
      </c>
      <c r="AW2754" s="1" t="s">
        <v>204</v>
      </c>
      <c r="AX2754" s="1" t="s">
        <v>204</v>
      </c>
      <c r="AY2754" s="1" t="s">
        <v>204</v>
      </c>
      <c r="AZ2754" s="1" t="s">
        <v>204</v>
      </c>
      <c r="BA2754" s="1" t="s">
        <v>204</v>
      </c>
      <c r="BB2754" s="1" t="s">
        <v>204</v>
      </c>
      <c r="BC2754" s="1" t="s">
        <v>204</v>
      </c>
      <c r="BD2754" s="1" t="s">
        <v>204</v>
      </c>
      <c r="BE2754" s="1" t="s">
        <v>204</v>
      </c>
      <c r="BF2754">
        <v>1</v>
      </c>
      <c r="BG2754">
        <v>15.059965</v>
      </c>
      <c r="BH2754">
        <v>0</v>
      </c>
      <c r="BI2754">
        <v>0</v>
      </c>
      <c r="BJ2754">
        <v>12</v>
      </c>
      <c r="BK2754">
        <v>0.27522635066200302</v>
      </c>
      <c r="BL2754">
        <v>-0.12158320911426615</v>
      </c>
      <c r="BM2754">
        <v>1.7989494639645113E-2</v>
      </c>
      <c r="BN2754">
        <v>-7.8528759970062159E-2</v>
      </c>
      <c r="BO2754">
        <v>4.4509299113681629E-2</v>
      </c>
      <c r="BP2754">
        <v>21.578913183522857</v>
      </c>
      <c r="BQ2754">
        <v>17.008768764062719</v>
      </c>
      <c r="BR2754">
        <v>14.659253447126497</v>
      </c>
      <c r="BS2754">
        <v>11.124028969847704</v>
      </c>
      <c r="BT2754">
        <v>10.669198354956754</v>
      </c>
      <c r="BU2754">
        <v>387.8302179023438</v>
      </c>
      <c r="BV2754">
        <v>365.91195017968755</v>
      </c>
      <c r="BW2754">
        <v>415.4407675585939</v>
      </c>
      <c r="BX2754">
        <v>216.60661909375006</v>
      </c>
      <c r="BY2754">
        <v>124.71130218750005</v>
      </c>
      <c r="BZ2754">
        <v>0</v>
      </c>
      <c r="CA2754">
        <v>6</v>
      </c>
      <c r="CB2754">
        <v>15.180035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2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.5606601717798212</v>
      </c>
      <c r="CW2754">
        <v>0.35355339059327373</v>
      </c>
      <c r="CX2754">
        <v>0</v>
      </c>
      <c r="CY2754">
        <v>0</v>
      </c>
      <c r="CZ2754">
        <v>7.2123720401319244E-2</v>
      </c>
      <c r="DA2754">
        <v>0</v>
      </c>
      <c r="DB2754">
        <v>0</v>
      </c>
      <c r="DC2754">
        <v>0</v>
      </c>
      <c r="DD2754">
        <v>5.9142135623730958</v>
      </c>
      <c r="DE2754">
        <v>3.0606601717798214</v>
      </c>
      <c r="DF2754">
        <v>3.3106601717798219</v>
      </c>
      <c r="DG2754">
        <v>1</v>
      </c>
      <c r="DH2754">
        <v>0.75</v>
      </c>
      <c r="DI2754">
        <v>0</v>
      </c>
      <c r="DJ2754">
        <v>0</v>
      </c>
      <c r="DK2754">
        <v>0</v>
      </c>
      <c r="DL2754">
        <v>4.1843409911627996</v>
      </c>
      <c r="DM2754">
        <v>2.3811134131223368</v>
      </c>
      <c r="DN2754">
        <v>1.4321463941601265</v>
      </c>
      <c r="DO2754">
        <v>0.66037930995993377</v>
      </c>
      <c r="DP2754">
        <v>0.33520076157699547</v>
      </c>
      <c r="DQ2754">
        <v>0</v>
      </c>
      <c r="DR2754">
        <v>0</v>
      </c>
      <c r="DS2754">
        <v>0</v>
      </c>
      <c r="DT2754">
        <v>0.75</v>
      </c>
      <c r="DU2754">
        <v>1</v>
      </c>
      <c r="DV2754">
        <v>0.25</v>
      </c>
      <c r="DW2754">
        <v>5.0999171780175385E-2</v>
      </c>
      <c r="DX2754">
        <v>6.8422568937996656E-2</v>
      </c>
      <c r="DY2754">
        <v>0</v>
      </c>
      <c r="DZ2754">
        <v>38</v>
      </c>
      <c r="EA2754">
        <v>0</v>
      </c>
      <c r="EB2754">
        <v>0.74045167563279934</v>
      </c>
      <c r="EC2754" s="1" t="s">
        <v>204</v>
      </c>
      <c r="ED2754" s="1" t="s">
        <v>204</v>
      </c>
      <c r="EE2754" s="1" t="s">
        <v>204</v>
      </c>
      <c r="EF2754" s="1" t="s">
        <v>204</v>
      </c>
      <c r="EG2754" s="1" t="s">
        <v>204</v>
      </c>
      <c r="EH2754" s="1" t="s">
        <v>204</v>
      </c>
      <c r="EI2754" s="1" t="s">
        <v>204</v>
      </c>
      <c r="EJ2754" s="1" t="s">
        <v>204</v>
      </c>
      <c r="EK2754" s="1" t="s">
        <v>204</v>
      </c>
      <c r="EL2754">
        <v>0</v>
      </c>
      <c r="EM2754">
        <v>3</v>
      </c>
      <c r="EN2754" s="1" t="s">
        <v>199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0</v>
      </c>
      <c r="EU2754">
        <v>0</v>
      </c>
      <c r="EV2754">
        <v>0</v>
      </c>
      <c r="EW2754">
        <v>2</v>
      </c>
      <c r="EX2754">
        <v>0</v>
      </c>
      <c r="EY2754">
        <v>0</v>
      </c>
      <c r="EZ2754">
        <v>0</v>
      </c>
      <c r="FA2754">
        <v>0</v>
      </c>
      <c r="FB2754">
        <v>0</v>
      </c>
      <c r="FC2754">
        <v>0</v>
      </c>
      <c r="FD2754">
        <v>0</v>
      </c>
      <c r="FE2754">
        <v>0</v>
      </c>
      <c r="FF2754">
        <v>0</v>
      </c>
      <c r="FG2754">
        <v>0</v>
      </c>
      <c r="FH2754">
        <v>0</v>
      </c>
      <c r="FI2754">
        <v>0</v>
      </c>
      <c r="FJ2754">
        <v>0</v>
      </c>
      <c r="FK2754">
        <v>0</v>
      </c>
      <c r="FL2754">
        <v>0</v>
      </c>
      <c r="FM2754">
        <v>0</v>
      </c>
      <c r="FN2754">
        <v>0</v>
      </c>
      <c r="FO2754">
        <v>0</v>
      </c>
      <c r="FP2754">
        <v>0</v>
      </c>
      <c r="FQ2754">
        <v>0</v>
      </c>
      <c r="FR2754">
        <v>0</v>
      </c>
      <c r="FS2754">
        <v>0</v>
      </c>
      <c r="FT2754">
        <v>0</v>
      </c>
      <c r="FU2754">
        <v>0</v>
      </c>
      <c r="FV2754">
        <v>0</v>
      </c>
      <c r="FW2754">
        <v>2</v>
      </c>
      <c r="FX2754">
        <v>0</v>
      </c>
      <c r="FY2754">
        <v>0</v>
      </c>
      <c r="FZ2754">
        <v>0</v>
      </c>
      <c r="GA2754">
        <v>0</v>
      </c>
      <c r="GB2754">
        <v>0</v>
      </c>
      <c r="GC2754">
        <v>0</v>
      </c>
      <c r="GD2754">
        <v>0</v>
      </c>
      <c r="GE2754">
        <v>0</v>
      </c>
      <c r="GF2754">
        <v>0</v>
      </c>
      <c r="GG2754">
        <v>0</v>
      </c>
      <c r="GH2754">
        <v>0</v>
      </c>
      <c r="GI2754">
        <v>0</v>
      </c>
      <c r="GJ2754">
        <v>1</v>
      </c>
      <c r="GK2754">
        <v>0</v>
      </c>
      <c r="GL2754">
        <v>0</v>
      </c>
      <c r="GM2754">
        <v>0</v>
      </c>
      <c r="GN2754">
        <v>0</v>
      </c>
      <c r="GO2754">
        <v>1</v>
      </c>
      <c r="GP2754">
        <v>0</v>
      </c>
      <c r="GQ2754">
        <v>0</v>
      </c>
      <c r="GR2754">
        <v>0</v>
      </c>
      <c r="GS2754">
        <v>0</v>
      </c>
      <c r="GT2754">
        <v>0</v>
      </c>
      <c r="GU2754">
        <v>0</v>
      </c>
      <c r="GV2754">
        <v>0</v>
      </c>
      <c r="GW2754">
        <v>0</v>
      </c>
      <c r="GX2754">
        <v>0</v>
      </c>
      <c r="GY2754">
        <v>0</v>
      </c>
      <c r="GZ2754">
        <v>0</v>
      </c>
      <c r="HA2754">
        <v>0</v>
      </c>
      <c r="HB2754">
        <v>0</v>
      </c>
      <c r="HC2754">
        <v>0</v>
      </c>
      <c r="HD2754">
        <v>0</v>
      </c>
      <c r="HE2754">
        <v>0</v>
      </c>
      <c r="HF2754">
        <v>0</v>
      </c>
      <c r="HG2754">
        <v>0</v>
      </c>
      <c r="HH2754">
        <v>0</v>
      </c>
      <c r="HI2754">
        <v>0</v>
      </c>
      <c r="HJ2754">
        <v>0</v>
      </c>
      <c r="HK2754">
        <v>0</v>
      </c>
      <c r="HL2754">
        <v>0</v>
      </c>
      <c r="HM2754">
        <v>0</v>
      </c>
      <c r="HN2754">
        <v>0</v>
      </c>
      <c r="HO2754">
        <v>0</v>
      </c>
      <c r="HP2754">
        <v>7</v>
      </c>
      <c r="HQ2754">
        <v>2.34375</v>
      </c>
      <c r="HR2754" s="1" t="s">
        <v>346</v>
      </c>
      <c r="HS2754">
        <v>5</v>
      </c>
      <c r="HT2754">
        <v>4</v>
      </c>
      <c r="HU2754" s="1" t="s">
        <v>204</v>
      </c>
      <c r="HV2754" s="1" t="s">
        <v>204</v>
      </c>
      <c r="HW2754">
        <v>0</v>
      </c>
      <c r="HX2754">
        <v>2</v>
      </c>
      <c r="HY2754">
        <v>1.1299999999999999</v>
      </c>
      <c r="HZ2754">
        <v>0</v>
      </c>
      <c r="IA2754">
        <v>0</v>
      </c>
      <c r="IB2754">
        <v>0</v>
      </c>
      <c r="IC2754">
        <v>0</v>
      </c>
      <c r="ID2754">
        <v>1</v>
      </c>
      <c r="IE2754">
        <v>0</v>
      </c>
      <c r="IF2754">
        <v>0</v>
      </c>
      <c r="IG2754">
        <v>0</v>
      </c>
      <c r="IH2754">
        <v>0</v>
      </c>
      <c r="II2754">
        <v>0</v>
      </c>
      <c r="IJ2754">
        <v>1.5000000000000004</v>
      </c>
      <c r="IK2754">
        <v>0</v>
      </c>
      <c r="IL2754">
        <v>0</v>
      </c>
      <c r="IM2754">
        <v>0</v>
      </c>
      <c r="IN2754">
        <v>0</v>
      </c>
      <c r="IO2754">
        <v>0</v>
      </c>
      <c r="IP2754">
        <v>0</v>
      </c>
      <c r="IQ2754">
        <v>0</v>
      </c>
      <c r="IR2754">
        <v>0</v>
      </c>
      <c r="IS2754" s="1" t="s">
        <v>204</v>
      </c>
      <c r="IT2754" s="1" t="s">
        <v>204</v>
      </c>
      <c r="IU2754" s="1" t="s">
        <v>204</v>
      </c>
      <c r="IV2754" s="1" t="s">
        <v>204</v>
      </c>
      <c r="IW2754" s="1" t="s">
        <v>204</v>
      </c>
      <c r="IX2754" s="1" t="s">
        <v>204</v>
      </c>
      <c r="IY2754" s="1" t="s">
        <v>204</v>
      </c>
      <c r="IZ2754">
        <v>0.5</v>
      </c>
      <c r="JA2754">
        <v>1</v>
      </c>
      <c r="JB2754" s="1" t="s">
        <v>204</v>
      </c>
      <c r="JC2754">
        <v>2</v>
      </c>
      <c r="JD2754">
        <v>0</v>
      </c>
      <c r="JE2754">
        <v>0</v>
      </c>
      <c r="JF2754">
        <v>0</v>
      </c>
      <c r="JG2754">
        <v>0</v>
      </c>
      <c r="JH2754">
        <v>0</v>
      </c>
      <c r="JI2754">
        <v>0</v>
      </c>
      <c r="JJ2754">
        <v>0</v>
      </c>
      <c r="JK2754">
        <v>0</v>
      </c>
      <c r="JL2754">
        <v>0</v>
      </c>
      <c r="JM2754">
        <v>0</v>
      </c>
      <c r="JN2754">
        <v>0</v>
      </c>
      <c r="JO2754">
        <v>104.38</v>
      </c>
      <c r="JP2754">
        <v>3.5849625007211561</v>
      </c>
      <c r="JQ2754">
        <v>105.2189268190167</v>
      </c>
      <c r="JR2754">
        <v>140.96801106000001</v>
      </c>
      <c r="JS2754">
        <v>12.448985386504598</v>
      </c>
      <c r="JT2754">
        <v>1.778426483786371</v>
      </c>
      <c r="JU2754">
        <v>12.511485386504598</v>
      </c>
      <c r="JV2754">
        <v>6.9829951288348662</v>
      </c>
      <c r="JW2754">
        <v>0</v>
      </c>
      <c r="JX2754">
        <v>46</v>
      </c>
      <c r="JY2754">
        <v>4</v>
      </c>
      <c r="JZ2754">
        <v>-0.23000000000000015</v>
      </c>
      <c r="KA2754">
        <v>28</v>
      </c>
    </row>
    <row r="2755" spans="1:287" x14ac:dyDescent="0.3">
      <c r="A2755" s="1" t="s">
        <v>194</v>
      </c>
      <c r="B2755">
        <v>-2.181</v>
      </c>
      <c r="C2755">
        <v>4.756761</v>
      </c>
      <c r="D2755">
        <v>55.155200000000008</v>
      </c>
      <c r="E2755">
        <v>11.996291706600797</v>
      </c>
      <c r="F2755">
        <v>16.001653460924931</v>
      </c>
      <c r="G2755">
        <v>-0.41152974732041497</v>
      </c>
      <c r="H2755">
        <v>0.29738686458975566</v>
      </c>
      <c r="I2755">
        <v>3.2474302346705697</v>
      </c>
      <c r="J2755">
        <v>9.2730404233465311</v>
      </c>
      <c r="K2755" s="1" t="s">
        <v>204</v>
      </c>
      <c r="L2755" s="1" t="s">
        <v>204</v>
      </c>
      <c r="M2755" s="1" t="s">
        <v>204</v>
      </c>
      <c r="N2755" s="1" t="s">
        <v>204</v>
      </c>
      <c r="O2755" s="1" t="s">
        <v>204</v>
      </c>
      <c r="P2755" s="1" t="s">
        <v>204</v>
      </c>
      <c r="Q2755" s="1" t="s">
        <v>204</v>
      </c>
      <c r="R2755" s="1" t="s">
        <v>204</v>
      </c>
      <c r="S2755" s="1" t="s">
        <v>204</v>
      </c>
      <c r="T2755" s="1" t="s">
        <v>204</v>
      </c>
      <c r="U2755" s="1" t="s">
        <v>204</v>
      </c>
      <c r="V2755" s="1" t="s">
        <v>204</v>
      </c>
      <c r="W2755" s="1" t="s">
        <v>204</v>
      </c>
      <c r="X2755" s="1" t="s">
        <v>204</v>
      </c>
      <c r="Y2755" s="1" t="s">
        <v>204</v>
      </c>
      <c r="Z2755" s="1" t="s">
        <v>204</v>
      </c>
      <c r="AA2755" s="1" t="s">
        <v>204</v>
      </c>
      <c r="AB2755" s="1" t="s">
        <v>204</v>
      </c>
      <c r="AC2755" s="1" t="s">
        <v>204</v>
      </c>
      <c r="AD2755" s="1" t="s">
        <v>204</v>
      </c>
      <c r="AE2755" s="1" t="s">
        <v>204</v>
      </c>
      <c r="AF2755" s="1" t="s">
        <v>204</v>
      </c>
      <c r="AG2755" s="1" t="s">
        <v>204</v>
      </c>
      <c r="AH2755" s="1" t="s">
        <v>204</v>
      </c>
      <c r="AI2755" s="1" t="s">
        <v>204</v>
      </c>
      <c r="AJ2755" s="1" t="s">
        <v>204</v>
      </c>
      <c r="AK2755" s="1" t="s">
        <v>204</v>
      </c>
      <c r="AL2755" s="1" t="s">
        <v>204</v>
      </c>
      <c r="AM2755" s="1" t="s">
        <v>204</v>
      </c>
      <c r="AN2755">
        <v>783.1</v>
      </c>
      <c r="AO2755" s="1" t="s">
        <v>204</v>
      </c>
      <c r="AP2755" s="1" t="s">
        <v>204</v>
      </c>
      <c r="AQ2755" s="1" t="s">
        <v>204</v>
      </c>
      <c r="AR2755" s="1" t="s">
        <v>204</v>
      </c>
      <c r="AS2755" s="1" t="s">
        <v>204</v>
      </c>
      <c r="AT2755" s="1" t="s">
        <v>204</v>
      </c>
      <c r="AU2755" s="1" t="s">
        <v>204</v>
      </c>
      <c r="AV2755" s="1" t="s">
        <v>204</v>
      </c>
      <c r="AW2755" s="1" t="s">
        <v>204</v>
      </c>
      <c r="AX2755" s="1" t="s">
        <v>204</v>
      </c>
      <c r="AY2755" s="1" t="s">
        <v>204</v>
      </c>
      <c r="AZ2755" s="1" t="s">
        <v>204</v>
      </c>
      <c r="BA2755" s="1" t="s">
        <v>204</v>
      </c>
      <c r="BB2755" s="1" t="s">
        <v>204</v>
      </c>
      <c r="BC2755" s="1" t="s">
        <v>204</v>
      </c>
      <c r="BD2755" s="1" t="s">
        <v>204</v>
      </c>
      <c r="BE2755" s="1" t="s">
        <v>204</v>
      </c>
      <c r="BF2755">
        <v>0</v>
      </c>
      <c r="BG2755">
        <v>32.995894999999997</v>
      </c>
      <c r="BH2755">
        <v>0</v>
      </c>
      <c r="BI2755">
        <v>0</v>
      </c>
      <c r="BJ2755">
        <v>33</v>
      </c>
      <c r="BK2755">
        <v>0.79074705628808117</v>
      </c>
      <c r="BL2755">
        <v>-0.32485615765558601</v>
      </c>
      <c r="BM2755">
        <v>-2.634170100323972E-2</v>
      </c>
      <c r="BN2755">
        <v>5.953198032334564E-2</v>
      </c>
      <c r="BO2755">
        <v>-0.34254773993088644</v>
      </c>
      <c r="BP2755">
        <v>24.501224152616064</v>
      </c>
      <c r="BQ2755">
        <v>21.902813470992825</v>
      </c>
      <c r="BR2755">
        <v>31.448389654932129</v>
      </c>
      <c r="BS2755">
        <v>38.380883321297887</v>
      </c>
      <c r="BT2755">
        <v>32.522538817477006</v>
      </c>
      <c r="BU2755">
        <v>816.553635270261</v>
      </c>
      <c r="BV2755">
        <v>937.63265235802658</v>
      </c>
      <c r="BW2755">
        <v>1274.8915962303543</v>
      </c>
      <c r="BX2755">
        <v>1325.264946255427</v>
      </c>
      <c r="BY2755">
        <v>1016.8001903510477</v>
      </c>
      <c r="BZ2755">
        <v>0</v>
      </c>
      <c r="CA2755">
        <v>18</v>
      </c>
      <c r="CB2755">
        <v>21.550105000000002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2</v>
      </c>
      <c r="CI2755">
        <v>4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4.5360921162651446E-2</v>
      </c>
      <c r="CP2755">
        <v>0.20023279339791275</v>
      </c>
      <c r="CQ2755">
        <v>0</v>
      </c>
      <c r="CR2755">
        <v>0</v>
      </c>
      <c r="CS2755">
        <v>0</v>
      </c>
      <c r="CT2755">
        <v>2.6189140043946204E-2</v>
      </c>
      <c r="CU2755">
        <v>6.6749506986806942E-2</v>
      </c>
      <c r="CV2755">
        <v>1.3947563908009193</v>
      </c>
      <c r="CW2755">
        <v>0</v>
      </c>
      <c r="CX2755">
        <v>0.54879528763949159</v>
      </c>
      <c r="CY2755">
        <v>0</v>
      </c>
      <c r="CZ2755">
        <v>0.57108429129843175</v>
      </c>
      <c r="DA2755">
        <v>0</v>
      </c>
      <c r="DB2755">
        <v>0.10989324546856835</v>
      </c>
      <c r="DC2755">
        <v>0</v>
      </c>
      <c r="DD2755">
        <v>13.869879009073573</v>
      </c>
      <c r="DE2755">
        <v>8.417121317771068</v>
      </c>
      <c r="DF2755">
        <v>7.3619205329967272</v>
      </c>
      <c r="DG2755">
        <v>6.4373801482138138</v>
      </c>
      <c r="DH2755">
        <v>4.2537944052866745</v>
      </c>
      <c r="DI2755">
        <v>3.0384771544687155</v>
      </c>
      <c r="DJ2755">
        <v>1.8302684453866507</v>
      </c>
      <c r="DK2755">
        <v>1.0202369270848175</v>
      </c>
      <c r="DL2755">
        <v>9.5018845715260163</v>
      </c>
      <c r="DM2755">
        <v>5.1000044387582859</v>
      </c>
      <c r="DN2755">
        <v>3.8093868412715772</v>
      </c>
      <c r="DO2755">
        <v>2.6066711852059052</v>
      </c>
      <c r="DP2755">
        <v>1.5260314992405848</v>
      </c>
      <c r="DQ2755">
        <v>0.94410539069127641</v>
      </c>
      <c r="DR2755">
        <v>0.48215578839471418</v>
      </c>
      <c r="DS2755">
        <v>0.19593878255734765</v>
      </c>
      <c r="DT2755">
        <v>3.7931457100750889</v>
      </c>
      <c r="DU2755">
        <v>5.0594764596938706</v>
      </c>
      <c r="DV2755">
        <v>6.9762246626969358</v>
      </c>
      <c r="DW2755">
        <v>1.1160341561788982</v>
      </c>
      <c r="DX2755">
        <v>1.2261301399481512</v>
      </c>
      <c r="DY2755">
        <v>1.38850073971171</v>
      </c>
      <c r="DZ2755">
        <v>262</v>
      </c>
      <c r="EA2755">
        <v>0.33333333333333331</v>
      </c>
      <c r="EB2755">
        <v>0.57308622335117054</v>
      </c>
      <c r="EC2755" s="1" t="s">
        <v>204</v>
      </c>
      <c r="ED2755" s="1" t="s">
        <v>204</v>
      </c>
      <c r="EE2755" s="1" t="s">
        <v>204</v>
      </c>
      <c r="EF2755" s="1" t="s">
        <v>204</v>
      </c>
      <c r="EG2755" s="1" t="s">
        <v>204</v>
      </c>
      <c r="EH2755" s="1" t="s">
        <v>204</v>
      </c>
      <c r="EI2755" s="1" t="s">
        <v>204</v>
      </c>
      <c r="EJ2755" s="1" t="s">
        <v>204</v>
      </c>
      <c r="EK2755" s="1" t="s">
        <v>204</v>
      </c>
      <c r="EL2755">
        <v>5</v>
      </c>
      <c r="EM2755">
        <v>8</v>
      </c>
      <c r="EN2755" s="1" t="s">
        <v>52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1</v>
      </c>
      <c r="EV2755">
        <v>0</v>
      </c>
      <c r="EW2755">
        <v>1</v>
      </c>
      <c r="EX2755">
        <v>0</v>
      </c>
      <c r="EY2755">
        <v>0</v>
      </c>
      <c r="EZ2755">
        <v>0</v>
      </c>
      <c r="FA2755">
        <v>5</v>
      </c>
      <c r="FB2755">
        <v>0</v>
      </c>
      <c r="FC2755">
        <v>0</v>
      </c>
      <c r="FD2755">
        <v>1</v>
      </c>
      <c r="FE2755">
        <v>0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1</v>
      </c>
      <c r="FM2755">
        <v>0</v>
      </c>
      <c r="FN2755">
        <v>0</v>
      </c>
      <c r="FO2755">
        <v>0</v>
      </c>
      <c r="FP2755">
        <v>1</v>
      </c>
      <c r="FQ2755">
        <v>0</v>
      </c>
      <c r="FR2755">
        <v>1</v>
      </c>
      <c r="FS2755">
        <v>0</v>
      </c>
      <c r="FT2755">
        <v>0</v>
      </c>
      <c r="FU2755">
        <v>0</v>
      </c>
      <c r="FV2755">
        <v>4</v>
      </c>
      <c r="FW2755">
        <v>2</v>
      </c>
      <c r="FX2755">
        <v>1</v>
      </c>
      <c r="FY2755">
        <v>0</v>
      </c>
      <c r="FZ2755">
        <v>0</v>
      </c>
      <c r="GA2755">
        <v>0</v>
      </c>
      <c r="GB2755">
        <v>0</v>
      </c>
      <c r="GC2755">
        <v>0</v>
      </c>
      <c r="GD2755">
        <v>0</v>
      </c>
      <c r="GE2755">
        <v>0</v>
      </c>
      <c r="GF2755">
        <v>0</v>
      </c>
      <c r="GG2755">
        <v>0</v>
      </c>
      <c r="GH2755">
        <v>0</v>
      </c>
      <c r="GI2755">
        <v>0</v>
      </c>
      <c r="GJ2755">
        <v>0</v>
      </c>
      <c r="GK2755">
        <v>0</v>
      </c>
      <c r="GL2755">
        <v>0</v>
      </c>
      <c r="GM2755">
        <v>0</v>
      </c>
      <c r="GN2755">
        <v>0</v>
      </c>
      <c r="GO2755">
        <v>0</v>
      </c>
      <c r="GP2755">
        <v>0</v>
      </c>
      <c r="GQ2755">
        <v>0</v>
      </c>
      <c r="GR2755">
        <v>0</v>
      </c>
      <c r="GS2755">
        <v>0</v>
      </c>
      <c r="GT2755">
        <v>0</v>
      </c>
      <c r="GU2755">
        <v>0</v>
      </c>
      <c r="GV2755">
        <v>0</v>
      </c>
      <c r="GW2755">
        <v>0</v>
      </c>
      <c r="GX2755">
        <v>0</v>
      </c>
      <c r="GY2755">
        <v>0</v>
      </c>
      <c r="GZ2755">
        <v>0</v>
      </c>
      <c r="HA2755">
        <v>0</v>
      </c>
      <c r="HB2755">
        <v>0</v>
      </c>
      <c r="HC2755">
        <v>0</v>
      </c>
      <c r="HD2755">
        <v>0</v>
      </c>
      <c r="HE2755">
        <v>0</v>
      </c>
      <c r="HF2755">
        <v>0</v>
      </c>
      <c r="HG2755">
        <v>0</v>
      </c>
      <c r="HH2755">
        <v>0</v>
      </c>
      <c r="HI2755">
        <v>0</v>
      </c>
      <c r="HJ2755">
        <v>0</v>
      </c>
      <c r="HK2755">
        <v>0</v>
      </c>
      <c r="HL2755">
        <v>0</v>
      </c>
      <c r="HM2755">
        <v>0</v>
      </c>
      <c r="HN2755">
        <v>0</v>
      </c>
      <c r="HO2755">
        <v>0</v>
      </c>
      <c r="HP2755">
        <v>16.055555555555557</v>
      </c>
      <c r="HQ2755">
        <v>6.9631999999999996</v>
      </c>
      <c r="HR2755" s="1" t="s">
        <v>723</v>
      </c>
      <c r="HS2755">
        <v>5</v>
      </c>
      <c r="HT2755">
        <v>6</v>
      </c>
      <c r="HU2755" s="1" t="s">
        <v>204</v>
      </c>
      <c r="HV2755" s="1" t="s">
        <v>204</v>
      </c>
      <c r="HW2755">
        <v>0</v>
      </c>
      <c r="HX2755">
        <v>0</v>
      </c>
      <c r="HY2755">
        <v>1.2399999999999998</v>
      </c>
      <c r="HZ2755">
        <v>0</v>
      </c>
      <c r="IA2755">
        <v>0.12499999999999997</v>
      </c>
      <c r="IB2755">
        <v>1.3307752117661178</v>
      </c>
      <c r="IC2755">
        <v>0</v>
      </c>
      <c r="ID2755">
        <v>0</v>
      </c>
      <c r="IE2755">
        <v>2.1822472719434427</v>
      </c>
      <c r="IF2755">
        <v>0</v>
      </c>
      <c r="IG2755">
        <v>7.2741166211143824</v>
      </c>
      <c r="IH2755">
        <v>0</v>
      </c>
      <c r="II2755">
        <v>0</v>
      </c>
      <c r="IJ2755">
        <v>2.7494512397282511</v>
      </c>
      <c r="IK2755">
        <v>1.626489111506811</v>
      </c>
      <c r="IL2755">
        <v>0</v>
      </c>
      <c r="IM2755">
        <v>0</v>
      </c>
      <c r="IN2755">
        <v>0</v>
      </c>
      <c r="IO2755">
        <v>0</v>
      </c>
      <c r="IP2755">
        <v>0.33333333333333337</v>
      </c>
      <c r="IQ2755">
        <v>1.4142135623730951</v>
      </c>
      <c r="IR2755">
        <v>0</v>
      </c>
      <c r="IS2755" s="1" t="s">
        <v>204</v>
      </c>
      <c r="IT2755" s="1" t="s">
        <v>204</v>
      </c>
      <c r="IU2755" s="1" t="s">
        <v>204</v>
      </c>
      <c r="IV2755" s="1" t="s">
        <v>204</v>
      </c>
      <c r="IW2755" s="1" t="s">
        <v>204</v>
      </c>
      <c r="IX2755" s="1" t="s">
        <v>204</v>
      </c>
      <c r="IY2755" s="1" t="s">
        <v>204</v>
      </c>
      <c r="IZ2755">
        <v>0.5</v>
      </c>
      <c r="JA2755">
        <v>1</v>
      </c>
      <c r="JB2755" s="1" t="s">
        <v>204</v>
      </c>
      <c r="JC2755">
        <v>5</v>
      </c>
      <c r="JD2755">
        <v>1</v>
      </c>
      <c r="JE2755">
        <v>0</v>
      </c>
      <c r="JF2755">
        <v>1</v>
      </c>
      <c r="JG2755">
        <v>0</v>
      </c>
      <c r="JH2755">
        <v>0</v>
      </c>
      <c r="JI2755">
        <v>0</v>
      </c>
      <c r="JJ2755">
        <v>0</v>
      </c>
      <c r="JK2755">
        <v>1</v>
      </c>
      <c r="JL2755">
        <v>0</v>
      </c>
      <c r="JM2755">
        <v>0</v>
      </c>
      <c r="JN2755">
        <v>0</v>
      </c>
      <c r="JO2755">
        <v>151.91999999999999</v>
      </c>
      <c r="JP2755">
        <v>5.1699250014423122</v>
      </c>
      <c r="JQ2755">
        <v>223.81682713376139</v>
      </c>
      <c r="JR2755">
        <v>265.09099994000002</v>
      </c>
      <c r="JS2755">
        <v>34.758093807348629</v>
      </c>
      <c r="JT2755">
        <v>1.9310052115193683</v>
      </c>
      <c r="JU2755">
        <v>26.734672862692502</v>
      </c>
      <c r="JV2755">
        <v>17.966833638934339</v>
      </c>
      <c r="JW2755">
        <v>8.7678392237581715</v>
      </c>
      <c r="JX2755">
        <v>609</v>
      </c>
      <c r="JY2755">
        <v>29</v>
      </c>
      <c r="JZ2755">
        <v>-1.4130000000000007</v>
      </c>
      <c r="KA2755">
        <v>86</v>
      </c>
    </row>
    <row r="2756" spans="1:287" x14ac:dyDescent="0.3">
      <c r="A2756" s="1" t="s">
        <v>194</v>
      </c>
      <c r="B2756">
        <v>2.7529000000000003</v>
      </c>
      <c r="C2756">
        <v>7.5784584100000023</v>
      </c>
      <c r="D2756">
        <v>156.06650000000002</v>
      </c>
      <c r="E2756">
        <v>11.850000000000001</v>
      </c>
      <c r="F2756">
        <v>31.972073422374031</v>
      </c>
      <c r="G2756">
        <v>-0.38735676518878931</v>
      </c>
      <c r="H2756">
        <v>0.26623702811894595</v>
      </c>
      <c r="I2756">
        <v>5.0379675954853553</v>
      </c>
      <c r="J2756">
        <v>12.736939389370166</v>
      </c>
      <c r="K2756" s="1" t="s">
        <v>204</v>
      </c>
      <c r="L2756" s="1" t="s">
        <v>204</v>
      </c>
      <c r="M2756" s="1" t="s">
        <v>204</v>
      </c>
      <c r="N2756" s="1" t="s">
        <v>204</v>
      </c>
      <c r="O2756" s="1" t="s">
        <v>204</v>
      </c>
      <c r="P2756" s="1" t="s">
        <v>204</v>
      </c>
      <c r="Q2756" s="1" t="s">
        <v>204</v>
      </c>
      <c r="R2756" s="1" t="s">
        <v>204</v>
      </c>
      <c r="S2756" s="1" t="s">
        <v>204</v>
      </c>
      <c r="T2756" s="1" t="s">
        <v>204</v>
      </c>
      <c r="U2756" s="1" t="s">
        <v>204</v>
      </c>
      <c r="V2756" s="1" t="s">
        <v>204</v>
      </c>
      <c r="W2756" s="1" t="s">
        <v>204</v>
      </c>
      <c r="X2756" s="1" t="s">
        <v>204</v>
      </c>
      <c r="Y2756" s="1" t="s">
        <v>204</v>
      </c>
      <c r="Z2756" s="1" t="s">
        <v>204</v>
      </c>
      <c r="AA2756" s="1" t="s">
        <v>204</v>
      </c>
      <c r="AB2756" s="1" t="s">
        <v>204</v>
      </c>
      <c r="AC2756" s="1" t="s">
        <v>204</v>
      </c>
      <c r="AD2756" s="1" t="s">
        <v>204</v>
      </c>
      <c r="AE2756" s="1" t="s">
        <v>204</v>
      </c>
      <c r="AF2756" s="1" t="s">
        <v>204</v>
      </c>
      <c r="AG2756" s="1" t="s">
        <v>204</v>
      </c>
      <c r="AH2756" s="1" t="s">
        <v>204</v>
      </c>
      <c r="AI2756" s="1" t="s">
        <v>204</v>
      </c>
      <c r="AJ2756" s="1" t="s">
        <v>204</v>
      </c>
      <c r="AK2756" s="1" t="s">
        <v>204</v>
      </c>
      <c r="AL2756" s="1" t="s">
        <v>204</v>
      </c>
      <c r="AM2756" s="1" t="s">
        <v>204</v>
      </c>
      <c r="AN2756">
        <v>5155.1400000000003</v>
      </c>
      <c r="AO2756" s="1" t="s">
        <v>204</v>
      </c>
      <c r="AP2756" s="1" t="s">
        <v>204</v>
      </c>
      <c r="AQ2756" s="1" t="s">
        <v>204</v>
      </c>
      <c r="AR2756" s="1" t="s">
        <v>204</v>
      </c>
      <c r="AS2756" s="1" t="s">
        <v>204</v>
      </c>
      <c r="AT2756" s="1" t="s">
        <v>204</v>
      </c>
      <c r="AU2756" s="1" t="s">
        <v>204</v>
      </c>
      <c r="AV2756" s="1" t="s">
        <v>204</v>
      </c>
      <c r="AW2756" s="1" t="s">
        <v>204</v>
      </c>
      <c r="AX2756" s="1" t="s">
        <v>204</v>
      </c>
      <c r="AY2756" s="1" t="s">
        <v>204</v>
      </c>
      <c r="AZ2756" s="1" t="s">
        <v>204</v>
      </c>
      <c r="BA2756" s="1" t="s">
        <v>204</v>
      </c>
      <c r="BB2756" s="1" t="s">
        <v>204</v>
      </c>
      <c r="BC2756" s="1" t="s">
        <v>204</v>
      </c>
      <c r="BD2756" s="1" t="s">
        <v>204</v>
      </c>
      <c r="BE2756" s="1" t="s">
        <v>204</v>
      </c>
      <c r="BF2756">
        <v>0</v>
      </c>
      <c r="BG2756">
        <v>90.983376000000021</v>
      </c>
      <c r="BH2756">
        <v>17</v>
      </c>
      <c r="BI2756">
        <v>17</v>
      </c>
      <c r="BJ2756">
        <v>78</v>
      </c>
      <c r="BK2756">
        <v>1.8454875338769978</v>
      </c>
      <c r="BL2756">
        <v>-0.99425045035729098</v>
      </c>
      <c r="BM2756">
        <v>-6.9940666852990691E-2</v>
      </c>
      <c r="BN2756">
        <v>0.30981892718596482</v>
      </c>
      <c r="BO2756">
        <v>-0.21375095595061785</v>
      </c>
      <c r="BP2756">
        <v>62.195850500482308</v>
      </c>
      <c r="BQ2756">
        <v>63.645593906022363</v>
      </c>
      <c r="BR2756">
        <v>97.405807115534543</v>
      </c>
      <c r="BS2756">
        <v>110.60340247874157</v>
      </c>
      <c r="BT2756">
        <v>110.49931874071558</v>
      </c>
      <c r="BU2756">
        <v>3529.6650569211597</v>
      </c>
      <c r="BV2756">
        <v>4397.8851049738878</v>
      </c>
      <c r="BW2756">
        <v>6721.0857931080991</v>
      </c>
      <c r="BX2756">
        <v>7357.991626725373</v>
      </c>
      <c r="BY2756">
        <v>7406.4687999562666</v>
      </c>
      <c r="BZ2756">
        <v>0</v>
      </c>
      <c r="CA2756">
        <v>53</v>
      </c>
      <c r="CB2756">
        <v>55.464623999999986</v>
      </c>
      <c r="CC2756">
        <v>0</v>
      </c>
      <c r="CD2756">
        <v>0</v>
      </c>
      <c r="CE2756">
        <v>2</v>
      </c>
      <c r="CF2756">
        <v>12</v>
      </c>
      <c r="CG2756">
        <v>3</v>
      </c>
      <c r="CH2756">
        <v>4</v>
      </c>
      <c r="CI2756">
        <v>5</v>
      </c>
      <c r="CJ2756">
        <v>3</v>
      </c>
      <c r="CK2756">
        <v>0</v>
      </c>
      <c r="CL2756">
        <v>0</v>
      </c>
      <c r="CM2756">
        <v>0</v>
      </c>
      <c r="CN2756">
        <v>0.35841374236010204</v>
      </c>
      <c r="CO2756">
        <v>0.71888660703082552</v>
      </c>
      <c r="CP2756">
        <v>1.3217621383796636</v>
      </c>
      <c r="CQ2756">
        <v>0</v>
      </c>
      <c r="CR2756">
        <v>0</v>
      </c>
      <c r="CS2756">
        <v>0.19542643517966624</v>
      </c>
      <c r="CT2756">
        <v>0.29557352827419736</v>
      </c>
      <c r="CU2756">
        <v>0.44138880454108687</v>
      </c>
      <c r="CV2756">
        <v>3.2156885692471344</v>
      </c>
      <c r="CW2756">
        <v>0</v>
      </c>
      <c r="CX2756">
        <v>1.1416102359648073</v>
      </c>
      <c r="CY2756">
        <v>0</v>
      </c>
      <c r="CZ2756">
        <v>1.6410079986087924</v>
      </c>
      <c r="DA2756">
        <v>0</v>
      </c>
      <c r="DB2756">
        <v>0.36020390815340325</v>
      </c>
      <c r="DC2756">
        <v>0</v>
      </c>
      <c r="DD2756">
        <v>31.689141007523457</v>
      </c>
      <c r="DE2756">
        <v>22.354906943597644</v>
      </c>
      <c r="DF2756">
        <v>20.705798295073386</v>
      </c>
      <c r="DG2756">
        <v>19.536840922739255</v>
      </c>
      <c r="DH2756">
        <v>17.018960506178129</v>
      </c>
      <c r="DI2756">
        <v>14.093595320285337</v>
      </c>
      <c r="DJ2756">
        <v>11.397119835543595</v>
      </c>
      <c r="DK2756">
        <v>9.4720928435065375</v>
      </c>
      <c r="DL2756">
        <v>25.585143482313377</v>
      </c>
      <c r="DM2756">
        <v>15.763290072848935</v>
      </c>
      <c r="DN2756">
        <v>12.747211294344677</v>
      </c>
      <c r="DO2756">
        <v>10.263980264924207</v>
      </c>
      <c r="DP2756">
        <v>7.8894089007336072</v>
      </c>
      <c r="DQ2756">
        <v>5.6057448710609181</v>
      </c>
      <c r="DR2756">
        <v>3.9023612397339296</v>
      </c>
      <c r="DS2756">
        <v>2.7690777314139421</v>
      </c>
      <c r="DT2756">
        <v>9.3198139154700712</v>
      </c>
      <c r="DU2756">
        <v>15.870356315209714</v>
      </c>
      <c r="DV2756">
        <v>24.121774891951379</v>
      </c>
      <c r="DW2756">
        <v>3.900665453368672</v>
      </c>
      <c r="DX2756">
        <v>5.8433002253174706</v>
      </c>
      <c r="DY2756">
        <v>7.6179500639754565</v>
      </c>
      <c r="DZ2756">
        <v>1454</v>
      </c>
      <c r="EA2756">
        <v>0.82608695652173914</v>
      </c>
      <c r="EB2756">
        <v>0.28814778130891594</v>
      </c>
      <c r="EC2756" s="1" t="s">
        <v>204</v>
      </c>
      <c r="ED2756" s="1" t="s">
        <v>204</v>
      </c>
      <c r="EE2756" s="1" t="s">
        <v>204</v>
      </c>
      <c r="EF2756" s="1" t="s">
        <v>204</v>
      </c>
      <c r="EG2756" s="1" t="s">
        <v>204</v>
      </c>
      <c r="EH2756" s="1" t="s">
        <v>204</v>
      </c>
      <c r="EI2756" s="1" t="s">
        <v>204</v>
      </c>
      <c r="EJ2756" s="1" t="s">
        <v>204</v>
      </c>
      <c r="EK2756" s="1" t="s">
        <v>204</v>
      </c>
      <c r="EL2756">
        <v>3</v>
      </c>
      <c r="EM2756">
        <v>8</v>
      </c>
      <c r="EN2756" s="1" t="s">
        <v>1249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2</v>
      </c>
      <c r="EV2756">
        <v>0</v>
      </c>
      <c r="EW2756">
        <v>3</v>
      </c>
      <c r="EX2756">
        <v>0</v>
      </c>
      <c r="EY2756">
        <v>0</v>
      </c>
      <c r="EZ2756">
        <v>7</v>
      </c>
      <c r="FA2756">
        <v>10</v>
      </c>
      <c r="FB2756">
        <v>0</v>
      </c>
      <c r="FC2756">
        <v>0</v>
      </c>
      <c r="FD2756">
        <v>1</v>
      </c>
      <c r="FE2756">
        <v>9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0</v>
      </c>
      <c r="FV2756">
        <v>3</v>
      </c>
      <c r="FW2756">
        <v>1</v>
      </c>
      <c r="FX2756">
        <v>9</v>
      </c>
      <c r="FY2756">
        <v>0</v>
      </c>
      <c r="FZ2756">
        <v>0</v>
      </c>
      <c r="GA2756">
        <v>0</v>
      </c>
      <c r="GB2756">
        <v>0</v>
      </c>
      <c r="GC2756">
        <v>0</v>
      </c>
      <c r="GD2756">
        <v>0</v>
      </c>
      <c r="GE2756">
        <v>0</v>
      </c>
      <c r="GF2756">
        <v>0</v>
      </c>
      <c r="GG2756">
        <v>0</v>
      </c>
      <c r="GH2756">
        <v>0</v>
      </c>
      <c r="GI2756">
        <v>0</v>
      </c>
      <c r="GJ2756">
        <v>0</v>
      </c>
      <c r="GK2756">
        <v>0</v>
      </c>
      <c r="GL2756">
        <v>0</v>
      </c>
      <c r="GM2756">
        <v>1</v>
      </c>
      <c r="GN2756">
        <v>0</v>
      </c>
      <c r="GO2756">
        <v>0</v>
      </c>
      <c r="GP2756">
        <v>0</v>
      </c>
      <c r="GQ2756">
        <v>0</v>
      </c>
      <c r="GR2756">
        <v>0</v>
      </c>
      <c r="GS2756">
        <v>0</v>
      </c>
      <c r="GT2756">
        <v>0</v>
      </c>
      <c r="GU2756">
        <v>0</v>
      </c>
      <c r="GV2756">
        <v>0</v>
      </c>
      <c r="GW2756">
        <v>0</v>
      </c>
      <c r="GX2756">
        <v>0</v>
      </c>
      <c r="GY2756">
        <v>0</v>
      </c>
      <c r="GZ2756">
        <v>0</v>
      </c>
      <c r="HA2756">
        <v>0</v>
      </c>
      <c r="HB2756">
        <v>0</v>
      </c>
      <c r="HC2756">
        <v>0</v>
      </c>
      <c r="HD2756">
        <v>0</v>
      </c>
      <c r="HE2756">
        <v>0</v>
      </c>
      <c r="HF2756">
        <v>0</v>
      </c>
      <c r="HG2756">
        <v>0</v>
      </c>
      <c r="HH2756">
        <v>0</v>
      </c>
      <c r="HI2756">
        <v>0</v>
      </c>
      <c r="HJ2756">
        <v>0</v>
      </c>
      <c r="HK2756">
        <v>0</v>
      </c>
      <c r="HL2756">
        <v>0</v>
      </c>
      <c r="HM2756">
        <v>0</v>
      </c>
      <c r="HN2756">
        <v>0</v>
      </c>
      <c r="HO2756">
        <v>0</v>
      </c>
      <c r="HP2756">
        <v>33.16126735493058</v>
      </c>
      <c r="HQ2756">
        <v>13.612500000000001</v>
      </c>
      <c r="HR2756" s="1" t="s">
        <v>1250</v>
      </c>
      <c r="HS2756">
        <v>2</v>
      </c>
      <c r="HT2756">
        <v>9</v>
      </c>
      <c r="HU2756" s="1" t="s">
        <v>204</v>
      </c>
      <c r="HV2756" s="1" t="s">
        <v>204</v>
      </c>
      <c r="HW2756">
        <v>0</v>
      </c>
      <c r="HX2756">
        <v>0</v>
      </c>
      <c r="HY2756">
        <v>3.4400000000000004</v>
      </c>
      <c r="HZ2756">
        <v>0.16666666666666669</v>
      </c>
      <c r="IA2756">
        <v>2.1517873001013688</v>
      </c>
      <c r="IB2756">
        <v>5.5042922628021307</v>
      </c>
      <c r="IC2756">
        <v>0</v>
      </c>
      <c r="ID2756">
        <v>6.5497187164416113</v>
      </c>
      <c r="IE2756">
        <v>36.018336496031147</v>
      </c>
      <c r="IF2756">
        <v>0</v>
      </c>
      <c r="IG2756">
        <v>41.90420114506361</v>
      </c>
      <c r="IH2756">
        <v>0</v>
      </c>
      <c r="II2756">
        <v>0</v>
      </c>
      <c r="IJ2756">
        <v>0.74651727306173621</v>
      </c>
      <c r="IK2756">
        <v>5.3184849751109837</v>
      </c>
      <c r="IL2756">
        <v>5.3482961424588895</v>
      </c>
      <c r="IM2756">
        <v>0</v>
      </c>
      <c r="IN2756">
        <v>0</v>
      </c>
      <c r="IO2756">
        <v>0</v>
      </c>
      <c r="IP2756">
        <v>0</v>
      </c>
      <c r="IQ2756">
        <v>0</v>
      </c>
      <c r="IR2756">
        <v>0</v>
      </c>
      <c r="IS2756" s="1" t="s">
        <v>204</v>
      </c>
      <c r="IT2756" s="1" t="s">
        <v>204</v>
      </c>
      <c r="IU2756" s="1" t="s">
        <v>204</v>
      </c>
      <c r="IV2756" s="1" t="s">
        <v>204</v>
      </c>
      <c r="IW2756" s="1" t="s">
        <v>204</v>
      </c>
      <c r="IX2756" s="1" t="s">
        <v>204</v>
      </c>
      <c r="IY2756" s="1" t="s">
        <v>204</v>
      </c>
      <c r="IZ2756">
        <v>0.5</v>
      </c>
      <c r="JA2756">
        <v>1</v>
      </c>
      <c r="JB2756" s="1" t="s">
        <v>204</v>
      </c>
      <c r="JC2756">
        <v>6</v>
      </c>
      <c r="JD2756">
        <v>8</v>
      </c>
      <c r="JE2756">
        <v>3</v>
      </c>
      <c r="JF2756">
        <v>4</v>
      </c>
      <c r="JG2756">
        <v>3</v>
      </c>
      <c r="JH2756">
        <v>0</v>
      </c>
      <c r="JI2756">
        <v>0</v>
      </c>
      <c r="JJ2756">
        <v>3</v>
      </c>
      <c r="JK2756">
        <v>5</v>
      </c>
      <c r="JL2756">
        <v>0</v>
      </c>
      <c r="JM2756">
        <v>0</v>
      </c>
      <c r="JN2756">
        <v>0</v>
      </c>
      <c r="JO2756">
        <v>189.07000000000002</v>
      </c>
      <c r="JP2756">
        <v>6.7279204545631996</v>
      </c>
      <c r="JQ2756">
        <v>539.53013997982941</v>
      </c>
      <c r="JR2756">
        <v>656.15636233999965</v>
      </c>
      <c r="JS2756">
        <v>96.448016744814737</v>
      </c>
      <c r="JT2756">
        <v>2.0966960161916246</v>
      </c>
      <c r="JU2756">
        <v>40.918776315493361</v>
      </c>
      <c r="JV2756">
        <v>37.883947408206417</v>
      </c>
      <c r="JW2756">
        <v>0</v>
      </c>
      <c r="JX2756">
        <v>7305</v>
      </c>
      <c r="JY2756">
        <v>89</v>
      </c>
      <c r="JZ2756">
        <v>1.19</v>
      </c>
      <c r="KA2756">
        <v>266</v>
      </c>
    </row>
    <row r="2757" spans="1:287" x14ac:dyDescent="0.3">
      <c r="A2757" s="1" t="s">
        <v>194</v>
      </c>
      <c r="B2757">
        <v>-0.76110000000000055</v>
      </c>
      <c r="C2757">
        <v>0.57927321000000087</v>
      </c>
      <c r="D2757">
        <v>50.722200000000001</v>
      </c>
      <c r="E2757">
        <v>11.994543491668074</v>
      </c>
      <c r="F2757">
        <v>31.972072470753506</v>
      </c>
      <c r="G2757">
        <v>-0.28413297743547539</v>
      </c>
      <c r="H2757">
        <v>0.12133655797154304</v>
      </c>
      <c r="I2757">
        <v>6.5208997061211829</v>
      </c>
      <c r="J2757">
        <v>11.133002641265804</v>
      </c>
      <c r="K2757" s="1" t="s">
        <v>204</v>
      </c>
      <c r="L2757" s="1" t="s">
        <v>204</v>
      </c>
      <c r="M2757" s="1" t="s">
        <v>204</v>
      </c>
      <c r="N2757" s="1" t="s">
        <v>204</v>
      </c>
      <c r="O2757" s="1" t="s">
        <v>204</v>
      </c>
      <c r="P2757" s="1" t="s">
        <v>204</v>
      </c>
      <c r="Q2757" s="1" t="s">
        <v>204</v>
      </c>
      <c r="R2757" s="1" t="s">
        <v>204</v>
      </c>
      <c r="S2757" s="1" t="s">
        <v>204</v>
      </c>
      <c r="T2757" s="1" t="s">
        <v>204</v>
      </c>
      <c r="U2757" s="1" t="s">
        <v>204</v>
      </c>
      <c r="V2757" s="1" t="s">
        <v>204</v>
      </c>
      <c r="W2757" s="1" t="s">
        <v>204</v>
      </c>
      <c r="X2757" s="1" t="s">
        <v>204</v>
      </c>
      <c r="Y2757" s="1" t="s">
        <v>204</v>
      </c>
      <c r="Z2757" s="1" t="s">
        <v>204</v>
      </c>
      <c r="AA2757" s="1" t="s">
        <v>204</v>
      </c>
      <c r="AB2757" s="1" t="s">
        <v>204</v>
      </c>
      <c r="AC2757" s="1" t="s">
        <v>204</v>
      </c>
      <c r="AD2757" s="1" t="s">
        <v>204</v>
      </c>
      <c r="AE2757" s="1" t="s">
        <v>204</v>
      </c>
      <c r="AF2757" s="1" t="s">
        <v>204</v>
      </c>
      <c r="AG2757" s="1" t="s">
        <v>204</v>
      </c>
      <c r="AH2757" s="1" t="s">
        <v>204</v>
      </c>
      <c r="AI2757" s="1" t="s">
        <v>204</v>
      </c>
      <c r="AJ2757" s="1" t="s">
        <v>204</v>
      </c>
      <c r="AK2757" s="1" t="s">
        <v>204</v>
      </c>
      <c r="AL2757" s="1" t="s">
        <v>204</v>
      </c>
      <c r="AM2757" s="1" t="s">
        <v>204</v>
      </c>
      <c r="AN2757">
        <v>515.04999999999995</v>
      </c>
      <c r="AO2757" s="1" t="s">
        <v>204</v>
      </c>
      <c r="AP2757" s="1" t="s">
        <v>204</v>
      </c>
      <c r="AQ2757" s="1" t="s">
        <v>204</v>
      </c>
      <c r="AR2757" s="1" t="s">
        <v>204</v>
      </c>
      <c r="AS2757" s="1" t="s">
        <v>204</v>
      </c>
      <c r="AT2757" s="1" t="s">
        <v>204</v>
      </c>
      <c r="AU2757" s="1" t="s">
        <v>204</v>
      </c>
      <c r="AV2757" s="1" t="s">
        <v>204</v>
      </c>
      <c r="AW2757" s="1" t="s">
        <v>204</v>
      </c>
      <c r="AX2757" s="1" t="s">
        <v>204</v>
      </c>
      <c r="AY2757" s="1" t="s">
        <v>204</v>
      </c>
      <c r="AZ2757" s="1" t="s">
        <v>204</v>
      </c>
      <c r="BA2757" s="1" t="s">
        <v>204</v>
      </c>
      <c r="BB2757" s="1" t="s">
        <v>204</v>
      </c>
      <c r="BC2757" s="1" t="s">
        <v>204</v>
      </c>
      <c r="BD2757" s="1" t="s">
        <v>204</v>
      </c>
      <c r="BE2757" s="1" t="s">
        <v>204</v>
      </c>
      <c r="BF2757">
        <v>0</v>
      </c>
      <c r="BG2757">
        <v>28.391516000000006</v>
      </c>
      <c r="BH2757">
        <v>0</v>
      </c>
      <c r="BI2757">
        <v>0</v>
      </c>
      <c r="BJ2757">
        <v>23</v>
      </c>
      <c r="BK2757">
        <v>0.22950614017444138</v>
      </c>
      <c r="BL2757">
        <v>-0.19320890229477597</v>
      </c>
      <c r="BM2757">
        <v>0.24166640183302654</v>
      </c>
      <c r="BN2757">
        <v>-0.27478995996748712</v>
      </c>
      <c r="BO2757">
        <v>0.11157939034201589</v>
      </c>
      <c r="BP2757">
        <v>23.858107742564506</v>
      </c>
      <c r="BQ2757">
        <v>25.904227999180339</v>
      </c>
      <c r="BR2757">
        <v>28.893344453884122</v>
      </c>
      <c r="BS2757">
        <v>30.01289442548325</v>
      </c>
      <c r="BT2757">
        <v>12</v>
      </c>
      <c r="BU2757">
        <v>640.45466325000029</v>
      </c>
      <c r="BV2757">
        <v>812.26862250000011</v>
      </c>
      <c r="BW2757">
        <v>825.69937800000025</v>
      </c>
      <c r="BX2757">
        <v>937.59656099999984</v>
      </c>
      <c r="BY2757">
        <v>512.16106800000045</v>
      </c>
      <c r="BZ2757">
        <v>0</v>
      </c>
      <c r="CA2757">
        <v>13</v>
      </c>
      <c r="CB2757">
        <v>25.398483999999996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6</v>
      </c>
      <c r="CI2757">
        <v>0</v>
      </c>
      <c r="CJ2757">
        <v>0</v>
      </c>
      <c r="CK2757">
        <v>0</v>
      </c>
      <c r="CL2757">
        <v>0.86602540378443882</v>
      </c>
      <c r="CM2757">
        <v>0.43301270189221941</v>
      </c>
      <c r="CN2757">
        <v>0</v>
      </c>
      <c r="CO2757">
        <v>0.70710678118654746</v>
      </c>
      <c r="CP2757">
        <v>2.0096926389478171</v>
      </c>
      <c r="CQ2757">
        <v>0.67082039324993692</v>
      </c>
      <c r="CR2757">
        <v>0.89999999999999991</v>
      </c>
      <c r="CS2757">
        <v>0</v>
      </c>
      <c r="CT2757">
        <v>1.1384199576606169</v>
      </c>
      <c r="CU2757">
        <v>3.3313216717893597</v>
      </c>
      <c r="CV2757">
        <v>1.029237746757157</v>
      </c>
      <c r="CW2757">
        <v>9.6225044864937631E-2</v>
      </c>
      <c r="CX2757">
        <v>0.64433756729740632</v>
      </c>
      <c r="CY2757">
        <v>0.14433756729740643</v>
      </c>
      <c r="CZ2757">
        <v>2.005900603509299</v>
      </c>
      <c r="DA2757">
        <v>0.14696938456699069</v>
      </c>
      <c r="DB2757">
        <v>1.1659006035092991</v>
      </c>
      <c r="DC2757">
        <v>0.22045407685048601</v>
      </c>
      <c r="DD2757">
        <v>7.4746914946881642</v>
      </c>
      <c r="DE2757">
        <v>5.3155151465676171</v>
      </c>
      <c r="DF2757">
        <v>5.1888464865293455</v>
      </c>
      <c r="DG2757">
        <v>3.5049838375491227</v>
      </c>
      <c r="DH2757">
        <v>2.8660254037844397</v>
      </c>
      <c r="DI2757">
        <v>1.4142135623730945</v>
      </c>
      <c r="DJ2757">
        <v>0.5</v>
      </c>
      <c r="DK2757">
        <v>0</v>
      </c>
      <c r="DL2757">
        <v>8.1506671315106232</v>
      </c>
      <c r="DM2757">
        <v>6.8405342686165254</v>
      </c>
      <c r="DN2757">
        <v>7.5675708324261679</v>
      </c>
      <c r="DO2757">
        <v>7.1945313689452073</v>
      </c>
      <c r="DP2757">
        <v>5.424478656104557</v>
      </c>
      <c r="DQ2757">
        <v>2.2768399153212338</v>
      </c>
      <c r="DR2757">
        <v>0.80498447189992428</v>
      </c>
      <c r="DS2757">
        <v>0</v>
      </c>
      <c r="DT2757">
        <v>2.7554745547291768</v>
      </c>
      <c r="DU2757">
        <v>3.9813804754348534</v>
      </c>
      <c r="DV2757">
        <v>4.2597403495460471</v>
      </c>
      <c r="DW2757">
        <v>5.2049197478760094</v>
      </c>
      <c r="DX2757">
        <v>6.7855606624226024</v>
      </c>
      <c r="DY2757">
        <v>7.157311404842825</v>
      </c>
      <c r="DZ2757">
        <v>86</v>
      </c>
      <c r="EA2757">
        <v>0.90909090909090906</v>
      </c>
      <c r="EB2757">
        <v>0.26940111872274503</v>
      </c>
      <c r="EC2757" s="1" t="s">
        <v>204</v>
      </c>
      <c r="ED2757" s="1" t="s">
        <v>204</v>
      </c>
      <c r="EE2757" s="1" t="s">
        <v>204</v>
      </c>
      <c r="EF2757" s="1" t="s">
        <v>204</v>
      </c>
      <c r="EG2757" s="1" t="s">
        <v>204</v>
      </c>
      <c r="EH2757" s="1" t="s">
        <v>204</v>
      </c>
      <c r="EI2757" s="1" t="s">
        <v>204</v>
      </c>
      <c r="EJ2757" s="1" t="s">
        <v>204</v>
      </c>
      <c r="EK2757" s="1" t="s">
        <v>204</v>
      </c>
      <c r="EL2757">
        <v>0</v>
      </c>
      <c r="EM2757">
        <v>3</v>
      </c>
      <c r="EN2757" s="1" t="s">
        <v>199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3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0</v>
      </c>
      <c r="FD2757">
        <v>0</v>
      </c>
      <c r="FE2757">
        <v>0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3</v>
      </c>
      <c r="FS2757">
        <v>0</v>
      </c>
      <c r="FT2757">
        <v>0</v>
      </c>
      <c r="FU2757">
        <v>0</v>
      </c>
      <c r="FV2757">
        <v>0</v>
      </c>
      <c r="FW2757">
        <v>0</v>
      </c>
      <c r="FX2757">
        <v>0</v>
      </c>
      <c r="FY2757">
        <v>0</v>
      </c>
      <c r="FZ2757">
        <v>0</v>
      </c>
      <c r="GA2757">
        <v>0</v>
      </c>
      <c r="GB2757">
        <v>0</v>
      </c>
      <c r="GC2757">
        <v>0</v>
      </c>
      <c r="GD2757">
        <v>0</v>
      </c>
      <c r="GE2757">
        <v>0</v>
      </c>
      <c r="GF2757">
        <v>0</v>
      </c>
      <c r="GG2757">
        <v>0</v>
      </c>
      <c r="GH2757">
        <v>1</v>
      </c>
      <c r="GI2757">
        <v>0</v>
      </c>
      <c r="GJ2757">
        <v>0</v>
      </c>
      <c r="GK2757">
        <v>1</v>
      </c>
      <c r="GL2757">
        <v>0</v>
      </c>
      <c r="GM2757">
        <v>0</v>
      </c>
      <c r="GN2757">
        <v>0</v>
      </c>
      <c r="GO2757">
        <v>0</v>
      </c>
      <c r="GP2757">
        <v>0</v>
      </c>
      <c r="GQ2757">
        <v>0</v>
      </c>
      <c r="GR2757">
        <v>0</v>
      </c>
      <c r="GS2757">
        <v>0</v>
      </c>
      <c r="GT2757">
        <v>0</v>
      </c>
      <c r="GU2757">
        <v>0</v>
      </c>
      <c r="GV2757">
        <v>0</v>
      </c>
      <c r="GW2757">
        <v>0</v>
      </c>
      <c r="GX2757">
        <v>0</v>
      </c>
      <c r="GY2757">
        <v>0</v>
      </c>
      <c r="GZ2757">
        <v>0</v>
      </c>
      <c r="HA2757">
        <v>0</v>
      </c>
      <c r="HB2757">
        <v>0</v>
      </c>
      <c r="HC2757">
        <v>0</v>
      </c>
      <c r="HD2757">
        <v>0</v>
      </c>
      <c r="HE2757">
        <v>0</v>
      </c>
      <c r="HF2757">
        <v>0</v>
      </c>
      <c r="HG2757">
        <v>0</v>
      </c>
      <c r="HH2757">
        <v>0</v>
      </c>
      <c r="HI2757">
        <v>0</v>
      </c>
      <c r="HJ2757">
        <v>0</v>
      </c>
      <c r="HK2757">
        <v>0</v>
      </c>
      <c r="HL2757">
        <v>0</v>
      </c>
      <c r="HM2757">
        <v>0</v>
      </c>
      <c r="HN2757">
        <v>0</v>
      </c>
      <c r="HO2757">
        <v>0</v>
      </c>
      <c r="HP2757">
        <v>6.5088757396449708</v>
      </c>
      <c r="HQ2757">
        <v>1.8367346938775511</v>
      </c>
      <c r="HR2757" s="1" t="s">
        <v>1160</v>
      </c>
      <c r="HS2757">
        <v>2</v>
      </c>
      <c r="HT2757">
        <v>5</v>
      </c>
      <c r="HU2757" s="1" t="s">
        <v>204</v>
      </c>
      <c r="HV2757" s="1" t="s">
        <v>204</v>
      </c>
      <c r="HW2757">
        <v>0</v>
      </c>
      <c r="HX2757">
        <v>0</v>
      </c>
      <c r="HY2757">
        <v>1.57</v>
      </c>
      <c r="HZ2757">
        <v>0</v>
      </c>
      <c r="IA2757">
        <v>0</v>
      </c>
      <c r="IB2757">
        <v>0</v>
      </c>
      <c r="IC2757">
        <v>0</v>
      </c>
      <c r="ID2757">
        <v>4.9481546653983539</v>
      </c>
      <c r="IE2757">
        <v>0</v>
      </c>
      <c r="IF2757">
        <v>0</v>
      </c>
      <c r="IG2757">
        <v>0</v>
      </c>
      <c r="IH2757">
        <v>0</v>
      </c>
      <c r="II2757">
        <v>0</v>
      </c>
      <c r="IJ2757">
        <v>0</v>
      </c>
      <c r="IK2757">
        <v>0</v>
      </c>
      <c r="IL2757">
        <v>0</v>
      </c>
      <c r="IM2757">
        <v>0</v>
      </c>
      <c r="IN2757">
        <v>0</v>
      </c>
      <c r="IO2757">
        <v>0</v>
      </c>
      <c r="IP2757">
        <v>0</v>
      </c>
      <c r="IQ2757">
        <v>0</v>
      </c>
      <c r="IR2757">
        <v>1.5000000000000004</v>
      </c>
      <c r="IS2757" s="1" t="s">
        <v>204</v>
      </c>
      <c r="IT2757" s="1" t="s">
        <v>204</v>
      </c>
      <c r="IU2757" s="1" t="s">
        <v>204</v>
      </c>
      <c r="IV2757" s="1" t="s">
        <v>204</v>
      </c>
      <c r="IW2757" s="1" t="s">
        <v>204</v>
      </c>
      <c r="IX2757" s="1" t="s">
        <v>204</v>
      </c>
      <c r="IY2757" s="1" t="s">
        <v>204</v>
      </c>
      <c r="IZ2757">
        <v>0.5</v>
      </c>
      <c r="JA2757">
        <v>1</v>
      </c>
      <c r="JB2757" s="1" t="s">
        <v>204</v>
      </c>
      <c r="JC2757">
        <v>3</v>
      </c>
      <c r="JD2757">
        <v>3</v>
      </c>
      <c r="JE2757">
        <v>0</v>
      </c>
      <c r="JF2757">
        <v>3</v>
      </c>
      <c r="JG2757">
        <v>0</v>
      </c>
      <c r="JH2757">
        <v>3</v>
      </c>
      <c r="JI2757">
        <v>0</v>
      </c>
      <c r="JJ2757">
        <v>0</v>
      </c>
      <c r="JK2757">
        <v>0</v>
      </c>
      <c r="JL2757">
        <v>0</v>
      </c>
      <c r="JM2757">
        <v>0</v>
      </c>
      <c r="JN2757">
        <v>0</v>
      </c>
      <c r="JO2757">
        <v>50.93</v>
      </c>
      <c r="JP2757">
        <v>4.7004397181410926</v>
      </c>
      <c r="JQ2757">
        <v>146.58954844370024</v>
      </c>
      <c r="JR2757">
        <v>189.04895510999998</v>
      </c>
      <c r="JS2757">
        <v>21.301635413216964</v>
      </c>
      <c r="JT2757">
        <v>1.9365123102924513</v>
      </c>
      <c r="JU2757">
        <v>14.975673518893615</v>
      </c>
      <c r="JV2757">
        <v>0</v>
      </c>
      <c r="JW2757">
        <v>9.0856451555472226</v>
      </c>
      <c r="JX2757">
        <v>139</v>
      </c>
      <c r="JY2757">
        <v>18</v>
      </c>
      <c r="JZ2757">
        <v>0.76</v>
      </c>
      <c r="KA2757">
        <v>68</v>
      </c>
    </row>
    <row r="2758" spans="1:287" x14ac:dyDescent="0.3">
      <c r="A2758" s="1" t="s">
        <v>194</v>
      </c>
      <c r="B2758">
        <v>-0.47430000000000416</v>
      </c>
      <c r="C2758">
        <v>0.22496049000000395</v>
      </c>
      <c r="D2758">
        <v>336.68500000000006</v>
      </c>
      <c r="E2758">
        <v>11.849999999999973</v>
      </c>
      <c r="F2758">
        <v>34.969861857445267</v>
      </c>
      <c r="G2758">
        <v>-0.39385978981658132</v>
      </c>
      <c r="H2758">
        <v>0.28158197135931873</v>
      </c>
      <c r="I2758">
        <v>4.4406335081574895</v>
      </c>
      <c r="J2758">
        <v>12.27030422990001</v>
      </c>
      <c r="K2758" s="1" t="s">
        <v>204</v>
      </c>
      <c r="L2758" s="1" t="s">
        <v>204</v>
      </c>
      <c r="M2758" s="1" t="s">
        <v>204</v>
      </c>
      <c r="N2758" s="1" t="s">
        <v>204</v>
      </c>
      <c r="O2758" s="1" t="s">
        <v>204</v>
      </c>
      <c r="P2758" s="1" t="s">
        <v>204</v>
      </c>
      <c r="Q2758" s="1" t="s">
        <v>204</v>
      </c>
      <c r="R2758" s="1" t="s">
        <v>204</v>
      </c>
      <c r="S2758" s="1" t="s">
        <v>204</v>
      </c>
      <c r="T2758" s="1" t="s">
        <v>204</v>
      </c>
      <c r="U2758" s="1" t="s">
        <v>204</v>
      </c>
      <c r="V2758" s="1" t="s">
        <v>204</v>
      </c>
      <c r="W2758" s="1" t="s">
        <v>204</v>
      </c>
      <c r="X2758" s="1" t="s">
        <v>204</v>
      </c>
      <c r="Y2758" s="1" t="s">
        <v>204</v>
      </c>
      <c r="Z2758" s="1" t="s">
        <v>204</v>
      </c>
      <c r="AA2758" s="1" t="s">
        <v>204</v>
      </c>
      <c r="AB2758" s="1" t="s">
        <v>204</v>
      </c>
      <c r="AC2758" s="1" t="s">
        <v>204</v>
      </c>
      <c r="AD2758" s="1" t="s">
        <v>204</v>
      </c>
      <c r="AE2758" s="1" t="s">
        <v>204</v>
      </c>
      <c r="AF2758" s="1" t="s">
        <v>204</v>
      </c>
      <c r="AG2758" s="1" t="s">
        <v>204</v>
      </c>
      <c r="AH2758" s="1" t="s">
        <v>204</v>
      </c>
      <c r="AI2758" s="1" t="s">
        <v>204</v>
      </c>
      <c r="AJ2758" s="1" t="s">
        <v>204</v>
      </c>
      <c r="AK2758" s="1" t="s">
        <v>204</v>
      </c>
      <c r="AL2758" s="1" t="s">
        <v>204</v>
      </c>
      <c r="AM2758" s="1" t="s">
        <v>204</v>
      </c>
      <c r="AN2758">
        <v>24125.35</v>
      </c>
      <c r="AO2758" s="1" t="s">
        <v>204</v>
      </c>
      <c r="AP2758" s="1" t="s">
        <v>204</v>
      </c>
      <c r="AQ2758" s="1" t="s">
        <v>204</v>
      </c>
      <c r="AR2758" s="1" t="s">
        <v>204</v>
      </c>
      <c r="AS2758" s="1" t="s">
        <v>204</v>
      </c>
      <c r="AT2758" s="1" t="s">
        <v>204</v>
      </c>
      <c r="AU2758" s="1" t="s">
        <v>204</v>
      </c>
      <c r="AV2758" s="1" t="s">
        <v>204</v>
      </c>
      <c r="AW2758" s="1" t="s">
        <v>204</v>
      </c>
      <c r="AX2758" s="1" t="s">
        <v>204</v>
      </c>
      <c r="AY2758" s="1" t="s">
        <v>204</v>
      </c>
      <c r="AZ2758" s="1" t="s">
        <v>204</v>
      </c>
      <c r="BA2758" s="1" t="s">
        <v>204</v>
      </c>
      <c r="BB2758" s="1" t="s">
        <v>204</v>
      </c>
      <c r="BC2758" s="1" t="s">
        <v>204</v>
      </c>
      <c r="BD2758" s="1" t="s">
        <v>204</v>
      </c>
      <c r="BE2758" s="1" t="s">
        <v>204</v>
      </c>
      <c r="BF2758">
        <v>1</v>
      </c>
      <c r="BG2758">
        <v>199.67747500000002</v>
      </c>
      <c r="BH2758">
        <v>30</v>
      </c>
      <c r="BI2758">
        <v>30</v>
      </c>
      <c r="BJ2758">
        <v>176</v>
      </c>
      <c r="BK2758">
        <v>3.2869906385670968</v>
      </c>
      <c r="BL2758">
        <v>-1.2550956277962166</v>
      </c>
      <c r="BM2758">
        <v>-0.69191684941948084</v>
      </c>
      <c r="BN2758">
        <v>1.2066740038938197</v>
      </c>
      <c r="BO2758">
        <v>-1.493960449401919</v>
      </c>
      <c r="BP2758">
        <v>138.2529793801686</v>
      </c>
      <c r="BQ2758">
        <v>126.52521152374015</v>
      </c>
      <c r="BR2758">
        <v>198.26931818827012</v>
      </c>
      <c r="BS2758">
        <v>251.64393067712669</v>
      </c>
      <c r="BT2758">
        <v>280.085298262354</v>
      </c>
      <c r="BU2758">
        <v>8123.7256855678361</v>
      </c>
      <c r="BV2758">
        <v>9814.0828245521643</v>
      </c>
      <c r="BW2758">
        <v>14371.353913100451</v>
      </c>
      <c r="BX2758">
        <v>17242.114622994181</v>
      </c>
      <c r="BY2758">
        <v>19257.405932210713</v>
      </c>
      <c r="BZ2758">
        <v>2</v>
      </c>
      <c r="CA2758">
        <v>110</v>
      </c>
      <c r="CB2758">
        <v>105.29052500000006</v>
      </c>
      <c r="CC2758">
        <v>0</v>
      </c>
      <c r="CD2758">
        <v>0</v>
      </c>
      <c r="CE2758">
        <v>8</v>
      </c>
      <c r="CF2758">
        <v>23</v>
      </c>
      <c r="CG2758">
        <v>7</v>
      </c>
      <c r="CH2758">
        <v>7</v>
      </c>
      <c r="CI2758">
        <v>18</v>
      </c>
      <c r="CJ2758">
        <v>2</v>
      </c>
      <c r="CK2758">
        <v>0</v>
      </c>
      <c r="CL2758">
        <v>0</v>
      </c>
      <c r="CM2758">
        <v>0</v>
      </c>
      <c r="CN2758">
        <v>0</v>
      </c>
      <c r="CO2758">
        <v>0.40870869993816289</v>
      </c>
      <c r="CP2758">
        <v>1.1960889843264573</v>
      </c>
      <c r="CQ2758">
        <v>0</v>
      </c>
      <c r="CR2758">
        <v>0</v>
      </c>
      <c r="CS2758">
        <v>0</v>
      </c>
      <c r="CT2758">
        <v>0.16780236813709387</v>
      </c>
      <c r="CU2758">
        <v>0.37595379177368587</v>
      </c>
      <c r="CV2758">
        <v>9.5581538821792975</v>
      </c>
      <c r="CW2758">
        <v>0.20412414523193154</v>
      </c>
      <c r="CX2758">
        <v>2.8093727986976367</v>
      </c>
      <c r="CY2758">
        <v>0.11785113019775793</v>
      </c>
      <c r="CZ2758">
        <v>4.4287119215548039</v>
      </c>
      <c r="DA2758">
        <v>0.11785113019775793</v>
      </c>
      <c r="DB2758">
        <v>0.68612899830895979</v>
      </c>
      <c r="DC2758">
        <v>3.0429030972509229E-2</v>
      </c>
      <c r="DD2758">
        <v>73.539265010750256</v>
      </c>
      <c r="DE2758">
        <v>47.656161092579538</v>
      </c>
      <c r="DF2758">
        <v>46.342170467849115</v>
      </c>
      <c r="DG2758">
        <v>38.52646860181558</v>
      </c>
      <c r="DH2758">
        <v>32.068482199673369</v>
      </c>
      <c r="DI2758">
        <v>26.824990736973387</v>
      </c>
      <c r="DJ2758">
        <v>19.769737852668555</v>
      </c>
      <c r="DK2758">
        <v>15.500772544705805</v>
      </c>
      <c r="DL2758">
        <v>55.836384867552816</v>
      </c>
      <c r="DM2758">
        <v>32.377160562954145</v>
      </c>
      <c r="DN2758">
        <v>26.528681605870641</v>
      </c>
      <c r="DO2758">
        <v>18.363093467472599</v>
      </c>
      <c r="DP2758">
        <v>12.948486372379737</v>
      </c>
      <c r="DQ2758">
        <v>8.8331990625271448</v>
      </c>
      <c r="DR2758">
        <v>5.5017136645247593</v>
      </c>
      <c r="DS2758">
        <v>3.5355994398305968</v>
      </c>
      <c r="DT2758">
        <v>21.452492200708949</v>
      </c>
      <c r="DU2758">
        <v>33.47000303403324</v>
      </c>
      <c r="DV2758">
        <v>50.47932153374493</v>
      </c>
      <c r="DW2758">
        <v>7.7330602422604233</v>
      </c>
      <c r="DX2758">
        <v>10.169080204682654</v>
      </c>
      <c r="DY2758">
        <v>12.083457119265855</v>
      </c>
      <c r="DZ2758">
        <v>4087</v>
      </c>
      <c r="EA2758">
        <v>0.63366336633663367</v>
      </c>
      <c r="EB2758">
        <v>0.36650471982140481</v>
      </c>
      <c r="EC2758" s="1" t="s">
        <v>204</v>
      </c>
      <c r="ED2758" s="1" t="s">
        <v>204</v>
      </c>
      <c r="EE2758" s="1" t="s">
        <v>204</v>
      </c>
      <c r="EF2758" s="1" t="s">
        <v>204</v>
      </c>
      <c r="EG2758" s="1" t="s">
        <v>204</v>
      </c>
      <c r="EH2758" s="1" t="s">
        <v>204</v>
      </c>
      <c r="EI2758" s="1" t="s">
        <v>204</v>
      </c>
      <c r="EJ2758" s="1" t="s">
        <v>204</v>
      </c>
      <c r="EK2758" s="1" t="s">
        <v>204</v>
      </c>
      <c r="EL2758">
        <v>19</v>
      </c>
      <c r="EM2758">
        <v>27</v>
      </c>
      <c r="EN2758" s="1" t="s">
        <v>1149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5</v>
      </c>
      <c r="EV2758">
        <v>0</v>
      </c>
      <c r="EW2758">
        <v>4</v>
      </c>
      <c r="EX2758">
        <v>0</v>
      </c>
      <c r="EY2758">
        <v>0</v>
      </c>
      <c r="EZ2758">
        <v>13</v>
      </c>
      <c r="FA2758">
        <v>18</v>
      </c>
      <c r="FB2758">
        <v>0</v>
      </c>
      <c r="FC2758">
        <v>0</v>
      </c>
      <c r="FD2758">
        <v>8</v>
      </c>
      <c r="FE2758">
        <v>17</v>
      </c>
      <c r="FF2758">
        <v>0</v>
      </c>
      <c r="FG2758">
        <v>1</v>
      </c>
      <c r="FH2758">
        <v>0</v>
      </c>
      <c r="FI2758">
        <v>2</v>
      </c>
      <c r="FJ2758">
        <v>0</v>
      </c>
      <c r="FK2758">
        <v>0</v>
      </c>
      <c r="FL2758">
        <v>7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0</v>
      </c>
      <c r="FV2758">
        <v>10</v>
      </c>
      <c r="FW2758">
        <v>8</v>
      </c>
      <c r="FX2758">
        <v>6</v>
      </c>
      <c r="FY2758">
        <v>0</v>
      </c>
      <c r="FZ2758">
        <v>0</v>
      </c>
      <c r="GA2758">
        <v>0</v>
      </c>
      <c r="GB2758">
        <v>0</v>
      </c>
      <c r="GC2758">
        <v>0</v>
      </c>
      <c r="GD2758">
        <v>0</v>
      </c>
      <c r="GE2758">
        <v>0</v>
      </c>
      <c r="GF2758">
        <v>0</v>
      </c>
      <c r="GG2758">
        <v>0</v>
      </c>
      <c r="GH2758">
        <v>0</v>
      </c>
      <c r="GI2758">
        <v>0</v>
      </c>
      <c r="GJ2758">
        <v>0</v>
      </c>
      <c r="GK2758">
        <v>0</v>
      </c>
      <c r="GL2758">
        <v>0</v>
      </c>
      <c r="GM2758">
        <v>0</v>
      </c>
      <c r="GN2758">
        <v>0</v>
      </c>
      <c r="GO2758">
        <v>0</v>
      </c>
      <c r="GP2758">
        <v>2</v>
      </c>
      <c r="GQ2758">
        <v>0</v>
      </c>
      <c r="GR2758">
        <v>0</v>
      </c>
      <c r="GS2758">
        <v>0</v>
      </c>
      <c r="GT2758">
        <v>0</v>
      </c>
      <c r="GU2758">
        <v>0</v>
      </c>
      <c r="GV2758">
        <v>0</v>
      </c>
      <c r="GW2758">
        <v>0</v>
      </c>
      <c r="GX2758">
        <v>0</v>
      </c>
      <c r="GY2758">
        <v>0</v>
      </c>
      <c r="GZ2758">
        <v>0</v>
      </c>
      <c r="HA2758">
        <v>0</v>
      </c>
      <c r="HB2758">
        <v>0</v>
      </c>
      <c r="HC2758">
        <v>0</v>
      </c>
      <c r="HD2758">
        <v>0</v>
      </c>
      <c r="HE2758">
        <v>0</v>
      </c>
      <c r="HF2758">
        <v>0</v>
      </c>
      <c r="HG2758">
        <v>0</v>
      </c>
      <c r="HH2758">
        <v>0</v>
      </c>
      <c r="HI2758">
        <v>0</v>
      </c>
      <c r="HJ2758">
        <v>0</v>
      </c>
      <c r="HK2758">
        <v>0</v>
      </c>
      <c r="HL2758">
        <v>0</v>
      </c>
      <c r="HM2758">
        <v>0</v>
      </c>
      <c r="HN2758">
        <v>0</v>
      </c>
      <c r="HO2758">
        <v>0</v>
      </c>
      <c r="HP2758">
        <v>83.471074380165291</v>
      </c>
      <c r="HQ2758">
        <v>36</v>
      </c>
      <c r="HR2758" s="1" t="s">
        <v>1150</v>
      </c>
      <c r="HS2758">
        <v>6</v>
      </c>
      <c r="HT2758">
        <v>21</v>
      </c>
      <c r="HU2758" s="1" t="s">
        <v>204</v>
      </c>
      <c r="HV2758" s="1" t="s">
        <v>204</v>
      </c>
      <c r="HW2758">
        <v>3</v>
      </c>
      <c r="HX2758">
        <v>5</v>
      </c>
      <c r="HY2758">
        <v>4.8699999999999992</v>
      </c>
      <c r="HZ2758">
        <v>0.93000239966913767</v>
      </c>
      <c r="IA2758">
        <v>6.4449942700842353</v>
      </c>
      <c r="IB2758">
        <v>17.296539130739419</v>
      </c>
      <c r="IC2758">
        <v>0.65230699600745967</v>
      </c>
      <c r="ID2758">
        <v>16.036470497262645</v>
      </c>
      <c r="IE2758">
        <v>0</v>
      </c>
      <c r="IF2758">
        <v>1.5035395508264182</v>
      </c>
      <c r="IG2758">
        <v>0</v>
      </c>
      <c r="IH2758">
        <v>4.0184743991120806</v>
      </c>
      <c r="II2758">
        <v>0</v>
      </c>
      <c r="IJ2758">
        <v>0</v>
      </c>
      <c r="IK2758">
        <v>10.522181116406268</v>
      </c>
      <c r="IL2758">
        <v>3.6143213194875408</v>
      </c>
      <c r="IM2758">
        <v>5.5555555555555566E-2</v>
      </c>
      <c r="IN2758">
        <v>1.2440361569944554</v>
      </c>
      <c r="IO2758">
        <v>0</v>
      </c>
      <c r="IP2758">
        <v>3.1110860898213315</v>
      </c>
      <c r="IQ2758">
        <v>0</v>
      </c>
      <c r="IR2758">
        <v>0</v>
      </c>
      <c r="IS2758" s="1" t="s">
        <v>204</v>
      </c>
      <c r="IT2758" s="1" t="s">
        <v>204</v>
      </c>
      <c r="IU2758" s="1" t="s">
        <v>204</v>
      </c>
      <c r="IV2758" s="1" t="s">
        <v>204</v>
      </c>
      <c r="IW2758" s="1" t="s">
        <v>204</v>
      </c>
      <c r="IX2758" s="1" t="s">
        <v>204</v>
      </c>
      <c r="IY2758" s="1" t="s">
        <v>204</v>
      </c>
      <c r="IZ2758">
        <v>0.45833333333333331</v>
      </c>
      <c r="JA2758">
        <v>0.84615384615384615</v>
      </c>
      <c r="JB2758" s="1" t="s">
        <v>204</v>
      </c>
      <c r="JC2758">
        <v>14</v>
      </c>
      <c r="JD2758">
        <v>7</v>
      </c>
      <c r="JE2758">
        <v>5</v>
      </c>
      <c r="JF2758">
        <v>3</v>
      </c>
      <c r="JG2758">
        <v>5</v>
      </c>
      <c r="JH2758">
        <v>0</v>
      </c>
      <c r="JI2758">
        <v>0</v>
      </c>
      <c r="JJ2758">
        <v>0</v>
      </c>
      <c r="JK2758">
        <v>7</v>
      </c>
      <c r="JL2758">
        <v>0</v>
      </c>
      <c r="JM2758">
        <v>0</v>
      </c>
      <c r="JN2758">
        <v>0</v>
      </c>
      <c r="JO2758">
        <v>530.49000000000012</v>
      </c>
      <c r="JP2758">
        <v>7.7813597135246599</v>
      </c>
      <c r="JQ2758">
        <v>1251.7467251094374</v>
      </c>
      <c r="JR2758">
        <v>1447.4302002399975</v>
      </c>
      <c r="JS2758">
        <v>204.95134221577672</v>
      </c>
      <c r="JT2758">
        <v>2.0292212100571954</v>
      </c>
      <c r="JU2758">
        <v>95.852020883549955</v>
      </c>
      <c r="JV2758">
        <v>64.609456086884819</v>
      </c>
      <c r="JW2758">
        <v>26.092212395705282</v>
      </c>
      <c r="JX2758">
        <v>52810</v>
      </c>
      <c r="JY2758">
        <v>201</v>
      </c>
      <c r="JZ2758">
        <v>0.51799999999999957</v>
      </c>
      <c r="KA2758">
        <v>550</v>
      </c>
    </row>
    <row r="2759" spans="1:287" x14ac:dyDescent="0.3">
      <c r="A2759" s="1" t="s">
        <v>194</v>
      </c>
      <c r="B2759">
        <v>2.2267999999999999</v>
      </c>
      <c r="C2759">
        <v>4.9586382399999991</v>
      </c>
      <c r="D2759">
        <v>88.852199999999982</v>
      </c>
      <c r="E2759">
        <v>11.99899999999999</v>
      </c>
      <c r="F2759">
        <v>34.968854709000446</v>
      </c>
      <c r="G2759">
        <v>-0.26987313439632782</v>
      </c>
      <c r="H2759">
        <v>0.398137783822337</v>
      </c>
      <c r="I2759">
        <v>3.6642583007812477</v>
      </c>
      <c r="J2759">
        <v>13.320293034987085</v>
      </c>
      <c r="K2759" s="1" t="s">
        <v>204</v>
      </c>
      <c r="L2759" s="1" t="s">
        <v>204</v>
      </c>
      <c r="M2759" s="1" t="s">
        <v>204</v>
      </c>
      <c r="N2759" s="1" t="s">
        <v>204</v>
      </c>
      <c r="O2759" s="1" t="s">
        <v>204</v>
      </c>
      <c r="P2759" s="1" t="s">
        <v>204</v>
      </c>
      <c r="Q2759" s="1" t="s">
        <v>204</v>
      </c>
      <c r="R2759" s="1" t="s">
        <v>204</v>
      </c>
      <c r="S2759" s="1" t="s">
        <v>204</v>
      </c>
      <c r="T2759" s="1" t="s">
        <v>204</v>
      </c>
      <c r="U2759" s="1" t="s">
        <v>204</v>
      </c>
      <c r="V2759" s="1" t="s">
        <v>204</v>
      </c>
      <c r="W2759" s="1" t="s">
        <v>204</v>
      </c>
      <c r="X2759" s="1" t="s">
        <v>204</v>
      </c>
      <c r="Y2759" s="1" t="s">
        <v>204</v>
      </c>
      <c r="Z2759" s="1" t="s">
        <v>204</v>
      </c>
      <c r="AA2759" s="1" t="s">
        <v>204</v>
      </c>
      <c r="AB2759" s="1" t="s">
        <v>204</v>
      </c>
      <c r="AC2759" s="1" t="s">
        <v>204</v>
      </c>
      <c r="AD2759" s="1" t="s">
        <v>204</v>
      </c>
      <c r="AE2759" s="1" t="s">
        <v>204</v>
      </c>
      <c r="AF2759" s="1" t="s">
        <v>204</v>
      </c>
      <c r="AG2759" s="1" t="s">
        <v>204</v>
      </c>
      <c r="AH2759" s="1" t="s">
        <v>204</v>
      </c>
      <c r="AI2759" s="1" t="s">
        <v>204</v>
      </c>
      <c r="AJ2759" s="1" t="s">
        <v>204</v>
      </c>
      <c r="AK2759" s="1" t="s">
        <v>204</v>
      </c>
      <c r="AL2759" s="1" t="s">
        <v>204</v>
      </c>
      <c r="AM2759" s="1" t="s">
        <v>204</v>
      </c>
      <c r="AN2759">
        <v>921.14</v>
      </c>
      <c r="AO2759" s="1" t="s">
        <v>204</v>
      </c>
      <c r="AP2759" s="1" t="s">
        <v>204</v>
      </c>
      <c r="AQ2759" s="1" t="s">
        <v>204</v>
      </c>
      <c r="AR2759" s="1" t="s">
        <v>204</v>
      </c>
      <c r="AS2759" s="1" t="s">
        <v>204</v>
      </c>
      <c r="AT2759" s="1" t="s">
        <v>204</v>
      </c>
      <c r="AU2759" s="1" t="s">
        <v>204</v>
      </c>
      <c r="AV2759" s="1" t="s">
        <v>204</v>
      </c>
      <c r="AW2759" s="1" t="s">
        <v>204</v>
      </c>
      <c r="AX2759" s="1" t="s">
        <v>204</v>
      </c>
      <c r="AY2759" s="1" t="s">
        <v>204</v>
      </c>
      <c r="AZ2759" s="1" t="s">
        <v>204</v>
      </c>
      <c r="BA2759" s="1" t="s">
        <v>204</v>
      </c>
      <c r="BB2759" s="1" t="s">
        <v>204</v>
      </c>
      <c r="BC2759" s="1" t="s">
        <v>204</v>
      </c>
      <c r="BD2759" s="1" t="s">
        <v>204</v>
      </c>
      <c r="BE2759" s="1" t="s">
        <v>204</v>
      </c>
      <c r="BF2759">
        <v>0</v>
      </c>
      <c r="BG2759">
        <v>47.087308999999991</v>
      </c>
      <c r="BH2759">
        <v>6</v>
      </c>
      <c r="BI2759">
        <v>6</v>
      </c>
      <c r="BJ2759">
        <v>38</v>
      </c>
      <c r="BK2759">
        <v>0.76210591071218592</v>
      </c>
      <c r="BL2759">
        <v>-0.41572520549666214</v>
      </c>
      <c r="BM2759">
        <v>0.12075928146392446</v>
      </c>
      <c r="BN2759">
        <v>-5.7011767751299208E-3</v>
      </c>
      <c r="BO2759">
        <v>-5.3374653873820652E-3</v>
      </c>
      <c r="BP2759">
        <v>59.780158486319976</v>
      </c>
      <c r="BQ2759">
        <v>51.493502873600583</v>
      </c>
      <c r="BR2759">
        <v>71.961534935241204</v>
      </c>
      <c r="BS2759">
        <v>83.2908834155633</v>
      </c>
      <c r="BT2759">
        <v>78.971552522319783</v>
      </c>
      <c r="BU2759">
        <v>2339.3876131512643</v>
      </c>
      <c r="BV2759">
        <v>2794.7212992983777</v>
      </c>
      <c r="BW2759">
        <v>4235.4747252644402</v>
      </c>
      <c r="BX2759">
        <v>4488.4145500943878</v>
      </c>
      <c r="BY2759">
        <v>3896.605636773525</v>
      </c>
      <c r="BZ2759">
        <v>0</v>
      </c>
      <c r="CA2759">
        <v>26</v>
      </c>
      <c r="CB2759">
        <v>35.452690999999994</v>
      </c>
      <c r="CC2759">
        <v>0</v>
      </c>
      <c r="CD2759">
        <v>0</v>
      </c>
      <c r="CE2759">
        <v>0</v>
      </c>
      <c r="CF2759">
        <v>6</v>
      </c>
      <c r="CG2759">
        <v>0</v>
      </c>
      <c r="CH2759">
        <v>4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9.483926562147485E-2</v>
      </c>
      <c r="CP2759">
        <v>0.35157928470812166</v>
      </c>
      <c r="CQ2759">
        <v>0</v>
      </c>
      <c r="CR2759">
        <v>0</v>
      </c>
      <c r="CS2759">
        <v>0</v>
      </c>
      <c r="CT2759">
        <v>4.0585227630832388E-2</v>
      </c>
      <c r="CU2759">
        <v>0.13219250195645763</v>
      </c>
      <c r="CV2759">
        <v>4.8087736988782517</v>
      </c>
      <c r="CW2759">
        <v>0.80889519185475334</v>
      </c>
      <c r="CX2759">
        <v>1.1921962724410733</v>
      </c>
      <c r="CY2759">
        <v>0.28211755680667272</v>
      </c>
      <c r="CZ2759">
        <v>1.3028042946236946</v>
      </c>
      <c r="DA2759">
        <v>7.1341997243094757E-2</v>
      </c>
      <c r="DB2759">
        <v>0.333379023715903</v>
      </c>
      <c r="DC2759">
        <v>2.8251756260861613E-2</v>
      </c>
      <c r="DD2759">
        <v>19.206742302257041</v>
      </c>
      <c r="DE2759">
        <v>11.232017366004007</v>
      </c>
      <c r="DF2759">
        <v>12.846492561132257</v>
      </c>
      <c r="DG2759">
        <v>8.4942274015981827</v>
      </c>
      <c r="DH2759">
        <v>6.6838227423809649</v>
      </c>
      <c r="DI2759">
        <v>4.8416129104220778</v>
      </c>
      <c r="DJ2759">
        <v>4.3206029663824408</v>
      </c>
      <c r="DK2759">
        <v>2.6847987723444198</v>
      </c>
      <c r="DL2759">
        <v>14.520333228658172</v>
      </c>
      <c r="DM2759">
        <v>8.7649226149855739</v>
      </c>
      <c r="DN2759">
        <v>7.4452511833870094</v>
      </c>
      <c r="DO2759">
        <v>5.42362497740148</v>
      </c>
      <c r="DP2759">
        <v>3.8342198116595383</v>
      </c>
      <c r="DQ2759">
        <v>2.6332712172563526</v>
      </c>
      <c r="DR2759">
        <v>1.8638886250530891</v>
      </c>
      <c r="DS2759">
        <v>1.1898625297326642</v>
      </c>
      <c r="DT2759">
        <v>6.7472436757327827</v>
      </c>
      <c r="DU2759">
        <v>10.131686896585578</v>
      </c>
      <c r="DV2759">
        <v>13.314173643617369</v>
      </c>
      <c r="DW2759">
        <v>2.5322847404869218</v>
      </c>
      <c r="DX2759">
        <v>3.4000742384966829</v>
      </c>
      <c r="DY2759">
        <v>4.2508039110440476</v>
      </c>
      <c r="DZ2759">
        <v>462</v>
      </c>
      <c r="EA2759">
        <v>0.4</v>
      </c>
      <c r="EB2759">
        <v>0.34542154490324084</v>
      </c>
      <c r="EC2759" s="1" t="s">
        <v>204</v>
      </c>
      <c r="ED2759" s="1" t="s">
        <v>204</v>
      </c>
      <c r="EE2759" s="1" t="s">
        <v>204</v>
      </c>
      <c r="EF2759" s="1" t="s">
        <v>204</v>
      </c>
      <c r="EG2759" s="1" t="s">
        <v>204</v>
      </c>
      <c r="EH2759" s="1" t="s">
        <v>204</v>
      </c>
      <c r="EI2759" s="1" t="s">
        <v>204</v>
      </c>
      <c r="EJ2759" s="1" t="s">
        <v>204</v>
      </c>
      <c r="EK2759" s="1" t="s">
        <v>204</v>
      </c>
      <c r="EL2759">
        <v>2</v>
      </c>
      <c r="EM2759">
        <v>7</v>
      </c>
      <c r="EN2759" s="1" t="s">
        <v>268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1</v>
      </c>
      <c r="EV2759">
        <v>0</v>
      </c>
      <c r="EW2759">
        <v>2</v>
      </c>
      <c r="EX2759">
        <v>0</v>
      </c>
      <c r="EY2759">
        <v>0</v>
      </c>
      <c r="EZ2759">
        <v>2</v>
      </c>
      <c r="FA2759">
        <v>1</v>
      </c>
      <c r="FB2759">
        <v>0</v>
      </c>
      <c r="FC2759">
        <v>0</v>
      </c>
      <c r="FD2759">
        <v>0</v>
      </c>
      <c r="FE2759">
        <v>4</v>
      </c>
      <c r="FF2759">
        <v>0</v>
      </c>
      <c r="FG2759">
        <v>1</v>
      </c>
      <c r="FH2759">
        <v>0</v>
      </c>
      <c r="FI2759">
        <v>1</v>
      </c>
      <c r="FJ2759">
        <v>0</v>
      </c>
      <c r="FK2759">
        <v>0</v>
      </c>
      <c r="FL2759">
        <v>1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1</v>
      </c>
      <c r="FS2759">
        <v>0</v>
      </c>
      <c r="FT2759">
        <v>0</v>
      </c>
      <c r="FU2759">
        <v>0</v>
      </c>
      <c r="FV2759">
        <v>0</v>
      </c>
      <c r="FW2759">
        <v>4</v>
      </c>
      <c r="FX2759">
        <v>0</v>
      </c>
      <c r="FY2759">
        <v>0</v>
      </c>
      <c r="FZ2759">
        <v>3</v>
      </c>
      <c r="GA2759">
        <v>0</v>
      </c>
      <c r="GB2759">
        <v>0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  <c r="GI2759">
        <v>0</v>
      </c>
      <c r="GJ2759">
        <v>0</v>
      </c>
      <c r="GK2759">
        <v>0</v>
      </c>
      <c r="GL2759">
        <v>1</v>
      </c>
      <c r="GM2759">
        <v>0</v>
      </c>
      <c r="GN2759">
        <v>0</v>
      </c>
      <c r="GO2759">
        <v>2</v>
      </c>
      <c r="GP2759">
        <v>1</v>
      </c>
      <c r="GQ2759">
        <v>0</v>
      </c>
      <c r="GR2759">
        <v>0</v>
      </c>
      <c r="GS2759">
        <v>0</v>
      </c>
      <c r="GT2759">
        <v>0</v>
      </c>
      <c r="GU2759">
        <v>0</v>
      </c>
      <c r="GV2759">
        <v>0</v>
      </c>
      <c r="GW2759">
        <v>0</v>
      </c>
      <c r="GX2759">
        <v>0</v>
      </c>
      <c r="GY2759">
        <v>0</v>
      </c>
      <c r="GZ2759">
        <v>0</v>
      </c>
      <c r="HA2759">
        <v>0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0</v>
      </c>
      <c r="HI2759">
        <v>0</v>
      </c>
      <c r="HJ2759">
        <v>0</v>
      </c>
      <c r="HK2759">
        <v>0</v>
      </c>
      <c r="HL2759">
        <v>0</v>
      </c>
      <c r="HM2759">
        <v>0</v>
      </c>
      <c r="HN2759">
        <v>0</v>
      </c>
      <c r="HO2759">
        <v>0</v>
      </c>
      <c r="HP2759">
        <v>21.301775147928993</v>
      </c>
      <c r="HQ2759">
        <v>7.1972789115646263</v>
      </c>
      <c r="HR2759" s="1" t="s">
        <v>503</v>
      </c>
      <c r="HS2759">
        <v>5</v>
      </c>
      <c r="HT2759">
        <v>15</v>
      </c>
      <c r="HU2759" s="1" t="s">
        <v>204</v>
      </c>
      <c r="HV2759" s="1" t="s">
        <v>204</v>
      </c>
      <c r="HW2759">
        <v>0</v>
      </c>
      <c r="HX2759">
        <v>2</v>
      </c>
      <c r="HY2759">
        <v>1.1299999999999999</v>
      </c>
      <c r="HZ2759">
        <v>0</v>
      </c>
      <c r="IA2759">
        <v>0.96112456565390159</v>
      </c>
      <c r="IB2759">
        <v>1.3412307599997091</v>
      </c>
      <c r="IC2759">
        <v>0.16666666666666669</v>
      </c>
      <c r="ID2759">
        <v>1.4490370645106372</v>
      </c>
      <c r="IE2759">
        <v>7.4804596103063252</v>
      </c>
      <c r="IF2759">
        <v>1.1110476136047163</v>
      </c>
      <c r="IG2759">
        <v>4.3296383858664509</v>
      </c>
      <c r="IH2759">
        <v>0.76285438805791805</v>
      </c>
      <c r="II2759">
        <v>0</v>
      </c>
      <c r="IJ2759">
        <v>1.4422495703074083</v>
      </c>
      <c r="IK2759">
        <v>0</v>
      </c>
      <c r="IL2759">
        <v>0</v>
      </c>
      <c r="IM2759">
        <v>0</v>
      </c>
      <c r="IN2759">
        <v>0.16666666666666669</v>
      </c>
      <c r="IO2759">
        <v>0.16666666666666669</v>
      </c>
      <c r="IP2759">
        <v>0</v>
      </c>
      <c r="IQ2759">
        <v>0.49999999999999989</v>
      </c>
      <c r="IR2759">
        <v>0</v>
      </c>
      <c r="IS2759" s="1" t="s">
        <v>204</v>
      </c>
      <c r="IT2759" s="1" t="s">
        <v>204</v>
      </c>
      <c r="IU2759" s="1" t="s">
        <v>204</v>
      </c>
      <c r="IV2759" s="1" t="s">
        <v>204</v>
      </c>
      <c r="IW2759" s="1" t="s">
        <v>204</v>
      </c>
      <c r="IX2759" s="1" t="s">
        <v>204</v>
      </c>
      <c r="IY2759" s="1" t="s">
        <v>204</v>
      </c>
      <c r="IZ2759">
        <v>0.5</v>
      </c>
      <c r="JA2759">
        <v>1</v>
      </c>
      <c r="JB2759" s="1" t="s">
        <v>204</v>
      </c>
      <c r="JC2759">
        <v>5</v>
      </c>
      <c r="JD2759">
        <v>2</v>
      </c>
      <c r="JE2759">
        <v>1</v>
      </c>
      <c r="JF2759">
        <v>1</v>
      </c>
      <c r="JG2759">
        <v>1</v>
      </c>
      <c r="JH2759">
        <v>0</v>
      </c>
      <c r="JI2759">
        <v>0</v>
      </c>
      <c r="JJ2759">
        <v>0</v>
      </c>
      <c r="JK2759">
        <v>2</v>
      </c>
      <c r="JL2759">
        <v>0</v>
      </c>
      <c r="JM2759">
        <v>0</v>
      </c>
      <c r="JN2759">
        <v>0</v>
      </c>
      <c r="JO2759">
        <v>151.63</v>
      </c>
      <c r="JP2759">
        <v>5.7004397181410926</v>
      </c>
      <c r="JQ2759">
        <v>312.38200000223071</v>
      </c>
      <c r="JR2759">
        <v>438.97088133999995</v>
      </c>
      <c r="JS2759">
        <v>48.928643589732658</v>
      </c>
      <c r="JT2759">
        <v>1.9571457435893063</v>
      </c>
      <c r="JU2759">
        <v>37.886305871719159</v>
      </c>
      <c r="JV2759">
        <v>9.7459390139634543</v>
      </c>
      <c r="JW2759">
        <v>8.7834951076017358</v>
      </c>
      <c r="JX2759">
        <v>1486</v>
      </c>
      <c r="JY2759">
        <v>43</v>
      </c>
      <c r="JZ2759">
        <v>2.1970000000000001</v>
      </c>
      <c r="KA2759">
        <v>136</v>
      </c>
    </row>
    <row r="2760" spans="1:287" x14ac:dyDescent="0.3">
      <c r="A2760" s="1" t="s">
        <v>194</v>
      </c>
      <c r="B2760">
        <v>-0.85770000000000246</v>
      </c>
      <c r="C2760">
        <v>0.73564929000000423</v>
      </c>
      <c r="D2760">
        <v>97.195600000000013</v>
      </c>
      <c r="E2760">
        <v>11.996146228019084</v>
      </c>
      <c r="F2760">
        <v>16.000005654254313</v>
      </c>
      <c r="G2760">
        <v>-0.41172709715103911</v>
      </c>
      <c r="H2760">
        <v>0.19001726566428354</v>
      </c>
      <c r="I2760">
        <v>4.5324624760076944</v>
      </c>
      <c r="J2760">
        <v>12.796153581527712</v>
      </c>
      <c r="K2760" s="1" t="s">
        <v>204</v>
      </c>
      <c r="L2760" s="1" t="s">
        <v>204</v>
      </c>
      <c r="M2760" s="1" t="s">
        <v>204</v>
      </c>
      <c r="N2760" s="1" t="s">
        <v>204</v>
      </c>
      <c r="O2760" s="1" t="s">
        <v>204</v>
      </c>
      <c r="P2760" s="1" t="s">
        <v>204</v>
      </c>
      <c r="Q2760" s="1" t="s">
        <v>204</v>
      </c>
      <c r="R2760" s="1" t="s">
        <v>204</v>
      </c>
      <c r="S2760" s="1" t="s">
        <v>204</v>
      </c>
      <c r="T2760" s="1" t="s">
        <v>204</v>
      </c>
      <c r="U2760" s="1" t="s">
        <v>204</v>
      </c>
      <c r="V2760" s="1" t="s">
        <v>204</v>
      </c>
      <c r="W2760" s="1" t="s">
        <v>204</v>
      </c>
      <c r="X2760" s="1" t="s">
        <v>204</v>
      </c>
      <c r="Y2760" s="1" t="s">
        <v>204</v>
      </c>
      <c r="Z2760" s="1" t="s">
        <v>204</v>
      </c>
      <c r="AA2760" s="1" t="s">
        <v>204</v>
      </c>
      <c r="AB2760" s="1" t="s">
        <v>204</v>
      </c>
      <c r="AC2760" s="1" t="s">
        <v>204</v>
      </c>
      <c r="AD2760" s="1" t="s">
        <v>204</v>
      </c>
      <c r="AE2760" s="1" t="s">
        <v>204</v>
      </c>
      <c r="AF2760" s="1" t="s">
        <v>204</v>
      </c>
      <c r="AG2760" s="1" t="s">
        <v>204</v>
      </c>
      <c r="AH2760" s="1" t="s">
        <v>204</v>
      </c>
      <c r="AI2760" s="1" t="s">
        <v>204</v>
      </c>
      <c r="AJ2760" s="1" t="s">
        <v>204</v>
      </c>
      <c r="AK2760" s="1" t="s">
        <v>204</v>
      </c>
      <c r="AL2760" s="1" t="s">
        <v>204</v>
      </c>
      <c r="AM2760" s="1" t="s">
        <v>204</v>
      </c>
      <c r="AN2760">
        <v>2599.0500000000002</v>
      </c>
      <c r="AO2760" s="1" t="s">
        <v>204</v>
      </c>
      <c r="AP2760" s="1" t="s">
        <v>204</v>
      </c>
      <c r="AQ2760" s="1" t="s">
        <v>204</v>
      </c>
      <c r="AR2760" s="1" t="s">
        <v>204</v>
      </c>
      <c r="AS2760" s="1" t="s">
        <v>204</v>
      </c>
      <c r="AT2760" s="1" t="s">
        <v>204</v>
      </c>
      <c r="AU2760" s="1" t="s">
        <v>204</v>
      </c>
      <c r="AV2760" s="1" t="s">
        <v>204</v>
      </c>
      <c r="AW2760" s="1" t="s">
        <v>204</v>
      </c>
      <c r="AX2760" s="1" t="s">
        <v>204</v>
      </c>
      <c r="AY2760" s="1" t="s">
        <v>204</v>
      </c>
      <c r="AZ2760" s="1" t="s">
        <v>204</v>
      </c>
      <c r="BA2760" s="1" t="s">
        <v>204</v>
      </c>
      <c r="BB2760" s="1" t="s">
        <v>204</v>
      </c>
      <c r="BC2760" s="1" t="s">
        <v>204</v>
      </c>
      <c r="BD2760" s="1" t="s">
        <v>204</v>
      </c>
      <c r="BE2760" s="1" t="s">
        <v>204</v>
      </c>
      <c r="BF2760">
        <v>0</v>
      </c>
      <c r="BG2760">
        <v>59.640203999999969</v>
      </c>
      <c r="BH2760">
        <v>0</v>
      </c>
      <c r="BI2760">
        <v>0</v>
      </c>
      <c r="BJ2760">
        <v>54</v>
      </c>
      <c r="BK2760">
        <v>0.5226667553884039</v>
      </c>
      <c r="BL2760">
        <v>-0.11619651596011291</v>
      </c>
      <c r="BM2760">
        <v>-0.19321147393574373</v>
      </c>
      <c r="BN2760">
        <v>7.0011038884180879E-2</v>
      </c>
      <c r="BO2760">
        <v>2.0777160436706545E-2</v>
      </c>
      <c r="BP2760">
        <v>29.87234517770473</v>
      </c>
      <c r="BQ2760">
        <v>30.660459885662817</v>
      </c>
      <c r="BR2760">
        <v>51.320919771325634</v>
      </c>
      <c r="BS2760">
        <v>64.866133773805217</v>
      </c>
      <c r="BT2760">
        <v>60.420032646794532</v>
      </c>
      <c r="BU2760">
        <v>2335.233371172616</v>
      </c>
      <c r="BV2760">
        <v>2967.9041462497239</v>
      </c>
      <c r="BW2760">
        <v>4843.1375672621998</v>
      </c>
      <c r="BX2760">
        <v>5443.4952218794087</v>
      </c>
      <c r="BY2760">
        <v>4626.866195934952</v>
      </c>
      <c r="BZ2760">
        <v>0</v>
      </c>
      <c r="CA2760">
        <v>29</v>
      </c>
      <c r="CB2760">
        <v>32.525796</v>
      </c>
      <c r="CC2760">
        <v>0</v>
      </c>
      <c r="CD2760">
        <v>0</v>
      </c>
      <c r="CE2760">
        <v>0</v>
      </c>
      <c r="CF2760">
        <v>5</v>
      </c>
      <c r="CG2760">
        <v>1</v>
      </c>
      <c r="CH2760">
        <v>3</v>
      </c>
      <c r="CI2760">
        <v>6</v>
      </c>
      <c r="CJ2760">
        <v>4</v>
      </c>
      <c r="CK2760">
        <v>2</v>
      </c>
      <c r="CL2760">
        <v>0</v>
      </c>
      <c r="CM2760">
        <v>0</v>
      </c>
      <c r="CN2760">
        <v>7.216878364870323E-2</v>
      </c>
      <c r="CO2760">
        <v>0.42502373453598979</v>
      </c>
      <c r="CP2760">
        <v>1.1166452579993971</v>
      </c>
      <c r="CQ2760">
        <v>0</v>
      </c>
      <c r="CR2760">
        <v>0</v>
      </c>
      <c r="CS2760">
        <v>7.216878364870323E-2</v>
      </c>
      <c r="CT2760">
        <v>0.33823237761491992</v>
      </c>
      <c r="CU2760">
        <v>0.77204974894881651</v>
      </c>
      <c r="CV2760">
        <v>3.1703650942824857</v>
      </c>
      <c r="CW2760">
        <v>0.32197527542968946</v>
      </c>
      <c r="CX2760">
        <v>1.7814460640440462</v>
      </c>
      <c r="CY2760">
        <v>0.55756675630866592</v>
      </c>
      <c r="CZ2760">
        <v>2.1662199770292281</v>
      </c>
      <c r="DA2760">
        <v>0.22492387670140385</v>
      </c>
      <c r="DB2760">
        <v>1.0276038678447661</v>
      </c>
      <c r="DC2760">
        <v>0.27296710176057948</v>
      </c>
      <c r="DD2760">
        <v>18.905412915006309</v>
      </c>
      <c r="DE2760">
        <v>12.170504622625403</v>
      </c>
      <c r="DF2760">
        <v>12.32008541835488</v>
      </c>
      <c r="DG2760">
        <v>11.540204071145046</v>
      </c>
      <c r="DH2760">
        <v>9.7161073600805086</v>
      </c>
      <c r="DI2760">
        <v>7.8193325616350586</v>
      </c>
      <c r="DJ2760">
        <v>5.8114624348214781</v>
      </c>
      <c r="DK2760">
        <v>4.4308475600904318</v>
      </c>
      <c r="DL2760">
        <v>15.44222993887427</v>
      </c>
      <c r="DM2760">
        <v>9.660624318644734</v>
      </c>
      <c r="DN2760">
        <v>9.1919546935845027</v>
      </c>
      <c r="DO2760">
        <v>8.2527066042269652</v>
      </c>
      <c r="DP2760">
        <v>6.9193334089490861</v>
      </c>
      <c r="DQ2760">
        <v>5.2261783100626156</v>
      </c>
      <c r="DR2760">
        <v>3.8414660917179266</v>
      </c>
      <c r="DS2760">
        <v>2.7636858852112538</v>
      </c>
      <c r="DT2760">
        <v>8.8508155898208436</v>
      </c>
      <c r="DU2760">
        <v>15.530775275493873</v>
      </c>
      <c r="DV2760">
        <v>23.162837451706068</v>
      </c>
      <c r="DW2760">
        <v>5.722902085937088</v>
      </c>
      <c r="DX2760">
        <v>9.7307865050243052</v>
      </c>
      <c r="DY2760">
        <v>13.386450569314979</v>
      </c>
      <c r="DZ2760">
        <v>496</v>
      </c>
      <c r="EA2760">
        <v>0.65384615384615385</v>
      </c>
      <c r="EB2760">
        <v>0.26327502892813021</v>
      </c>
      <c r="EC2760" s="1" t="s">
        <v>204</v>
      </c>
      <c r="ED2760" s="1" t="s">
        <v>204</v>
      </c>
      <c r="EE2760" s="1" t="s">
        <v>204</v>
      </c>
      <c r="EF2760" s="1" t="s">
        <v>204</v>
      </c>
      <c r="EG2760" s="1" t="s">
        <v>204</v>
      </c>
      <c r="EH2760" s="1" t="s">
        <v>204</v>
      </c>
      <c r="EI2760" s="1" t="s">
        <v>204</v>
      </c>
      <c r="EJ2760" s="1" t="s">
        <v>204</v>
      </c>
      <c r="EK2760" s="1" t="s">
        <v>204</v>
      </c>
      <c r="EL2760">
        <v>3</v>
      </c>
      <c r="EM2760">
        <v>5</v>
      </c>
      <c r="EN2760" s="1" t="s">
        <v>245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2</v>
      </c>
      <c r="EV2760">
        <v>0</v>
      </c>
      <c r="EW2760">
        <v>6</v>
      </c>
      <c r="EX2760">
        <v>0</v>
      </c>
      <c r="EY2760">
        <v>3</v>
      </c>
      <c r="EZ2760">
        <v>0</v>
      </c>
      <c r="FA2760">
        <v>4</v>
      </c>
      <c r="FB2760">
        <v>0</v>
      </c>
      <c r="FC2760">
        <v>0</v>
      </c>
      <c r="FD2760">
        <v>3</v>
      </c>
      <c r="FE2760">
        <v>0</v>
      </c>
      <c r="FF2760">
        <v>0</v>
      </c>
      <c r="FG2760">
        <v>3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0</v>
      </c>
      <c r="FV2760">
        <v>3</v>
      </c>
      <c r="FW2760">
        <v>2</v>
      </c>
      <c r="FX2760">
        <v>0</v>
      </c>
      <c r="FY2760">
        <v>0</v>
      </c>
      <c r="FZ2760">
        <v>0</v>
      </c>
      <c r="GA2760">
        <v>0</v>
      </c>
      <c r="GB2760">
        <v>0</v>
      </c>
      <c r="GC2760">
        <v>0</v>
      </c>
      <c r="GD2760">
        <v>0</v>
      </c>
      <c r="GE2760">
        <v>0</v>
      </c>
      <c r="GF2760">
        <v>0</v>
      </c>
      <c r="GG2760">
        <v>0</v>
      </c>
      <c r="GH2760">
        <v>0</v>
      </c>
      <c r="GI2760">
        <v>0</v>
      </c>
      <c r="GJ2760">
        <v>0</v>
      </c>
      <c r="GK2760">
        <v>0</v>
      </c>
      <c r="GL2760">
        <v>0</v>
      </c>
      <c r="GM2760">
        <v>0</v>
      </c>
      <c r="GN2760">
        <v>0</v>
      </c>
      <c r="GO2760">
        <v>0</v>
      </c>
      <c r="GP2760">
        <v>0</v>
      </c>
      <c r="GQ2760">
        <v>0</v>
      </c>
      <c r="GR2760">
        <v>0</v>
      </c>
      <c r="GS2760">
        <v>0</v>
      </c>
      <c r="GT2760">
        <v>0</v>
      </c>
      <c r="GU2760">
        <v>0</v>
      </c>
      <c r="GV2760">
        <v>0</v>
      </c>
      <c r="GW2760">
        <v>0</v>
      </c>
      <c r="GX2760">
        <v>0</v>
      </c>
      <c r="GY2760">
        <v>0</v>
      </c>
      <c r="GZ2760">
        <v>0</v>
      </c>
      <c r="HA2760">
        <v>0</v>
      </c>
      <c r="HB2760">
        <v>0</v>
      </c>
      <c r="HC2760">
        <v>0</v>
      </c>
      <c r="HD2760">
        <v>0</v>
      </c>
      <c r="HE2760">
        <v>0</v>
      </c>
      <c r="HF2760">
        <v>0</v>
      </c>
      <c r="HG2760">
        <v>0</v>
      </c>
      <c r="HH2760">
        <v>0</v>
      </c>
      <c r="HI2760">
        <v>0</v>
      </c>
      <c r="HJ2760">
        <v>0</v>
      </c>
      <c r="HK2760">
        <v>0</v>
      </c>
      <c r="HL2760">
        <v>0</v>
      </c>
      <c r="HM2760">
        <v>0</v>
      </c>
      <c r="HN2760">
        <v>0</v>
      </c>
      <c r="HO2760">
        <v>0</v>
      </c>
      <c r="HP2760">
        <v>19.322235434007133</v>
      </c>
      <c r="HQ2760">
        <v>6.25</v>
      </c>
      <c r="HR2760" s="1" t="s">
        <v>465</v>
      </c>
      <c r="HS2760">
        <v>4</v>
      </c>
      <c r="HT2760">
        <v>6</v>
      </c>
      <c r="HU2760" s="1" t="s">
        <v>204</v>
      </c>
      <c r="HV2760" s="1" t="s">
        <v>204</v>
      </c>
      <c r="HW2760">
        <v>0</v>
      </c>
      <c r="HX2760">
        <v>2</v>
      </c>
      <c r="HY2760">
        <v>3.2199999999999998</v>
      </c>
      <c r="HZ2760">
        <v>0.16666666666666669</v>
      </c>
      <c r="IA2760">
        <v>4.4391917503819247</v>
      </c>
      <c r="IB2760">
        <v>3.9971965059329175</v>
      </c>
      <c r="IC2760">
        <v>2.3189837636060755</v>
      </c>
      <c r="ID2760">
        <v>9.1523692326043413</v>
      </c>
      <c r="IE2760">
        <v>20.196722169625932</v>
      </c>
      <c r="IF2760">
        <v>8.8422978597541686</v>
      </c>
      <c r="IG2760">
        <v>6.8664356262515103</v>
      </c>
      <c r="IH2760">
        <v>8.0038681300771746</v>
      </c>
      <c r="II2760">
        <v>1.1052094495921163</v>
      </c>
      <c r="IJ2760">
        <v>1.6427846013074769</v>
      </c>
      <c r="IK2760">
        <v>0</v>
      </c>
      <c r="IL2760">
        <v>0</v>
      </c>
      <c r="IM2760">
        <v>0</v>
      </c>
      <c r="IN2760">
        <v>0</v>
      </c>
      <c r="IO2760">
        <v>0</v>
      </c>
      <c r="IP2760">
        <v>0</v>
      </c>
      <c r="IQ2760">
        <v>0</v>
      </c>
      <c r="IR2760">
        <v>0</v>
      </c>
      <c r="IS2760" s="1" t="s">
        <v>204</v>
      </c>
      <c r="IT2760" s="1" t="s">
        <v>204</v>
      </c>
      <c r="IU2760" s="1" t="s">
        <v>204</v>
      </c>
      <c r="IV2760" s="1" t="s">
        <v>204</v>
      </c>
      <c r="IW2760" s="1" t="s">
        <v>204</v>
      </c>
      <c r="IX2760" s="1" t="s">
        <v>204</v>
      </c>
      <c r="IY2760" s="1" t="s">
        <v>204</v>
      </c>
      <c r="IZ2760">
        <v>0.5</v>
      </c>
      <c r="JA2760">
        <v>1</v>
      </c>
      <c r="JB2760" s="1" t="s">
        <v>204</v>
      </c>
      <c r="JC2760">
        <v>2</v>
      </c>
      <c r="JD2760">
        <v>4</v>
      </c>
      <c r="JE2760">
        <v>0</v>
      </c>
      <c r="JF2760">
        <v>1</v>
      </c>
      <c r="JG2760">
        <v>0</v>
      </c>
      <c r="JH2760">
        <v>0</v>
      </c>
      <c r="JI2760">
        <v>0</v>
      </c>
      <c r="JJ2760">
        <v>1</v>
      </c>
      <c r="JK2760">
        <v>3</v>
      </c>
      <c r="JL2760">
        <v>0</v>
      </c>
      <c r="JM2760">
        <v>0</v>
      </c>
      <c r="JN2760">
        <v>0</v>
      </c>
      <c r="JO2760">
        <v>94.83</v>
      </c>
      <c r="JP2760">
        <v>5.8579809951275728</v>
      </c>
      <c r="JQ2760">
        <v>355.75159974040628</v>
      </c>
      <c r="JR2760">
        <v>360.19367421999993</v>
      </c>
      <c r="JS2760">
        <v>52.972229908484593</v>
      </c>
      <c r="JT2760">
        <v>2.0373934580186384</v>
      </c>
      <c r="JU2760">
        <v>12.555494826861667</v>
      </c>
      <c r="JV2760">
        <v>12.555494826861667</v>
      </c>
      <c r="JW2760">
        <v>0</v>
      </c>
      <c r="JX2760">
        <v>1425</v>
      </c>
      <c r="JY2760">
        <v>59</v>
      </c>
      <c r="JZ2760">
        <v>1.0210000000000008</v>
      </c>
      <c r="KA2760">
        <v>154</v>
      </c>
    </row>
    <row r="2761" spans="1:287" x14ac:dyDescent="0.3">
      <c r="A2761" s="1" t="s">
        <v>194</v>
      </c>
      <c r="B2761">
        <v>-0.74879999999999969</v>
      </c>
      <c r="C2761">
        <v>0.56070143999999955</v>
      </c>
      <c r="D2761">
        <v>96.311599999999984</v>
      </c>
      <c r="E2761">
        <v>11.996146228019084</v>
      </c>
      <c r="F2761">
        <v>16.000005654254313</v>
      </c>
      <c r="G2761">
        <v>-0.41170552277892158</v>
      </c>
      <c r="H2761">
        <v>0.19005163207472145</v>
      </c>
      <c r="I2761">
        <v>4.5301363825450576</v>
      </c>
      <c r="J2761">
        <v>12.75902805087655</v>
      </c>
      <c r="K2761" s="1" t="s">
        <v>204</v>
      </c>
      <c r="L2761" s="1" t="s">
        <v>204</v>
      </c>
      <c r="M2761" s="1" t="s">
        <v>204</v>
      </c>
      <c r="N2761" s="1" t="s">
        <v>204</v>
      </c>
      <c r="O2761" s="1" t="s">
        <v>204</v>
      </c>
      <c r="P2761" s="1" t="s">
        <v>204</v>
      </c>
      <c r="Q2761" s="1" t="s">
        <v>204</v>
      </c>
      <c r="R2761" s="1" t="s">
        <v>204</v>
      </c>
      <c r="S2761" s="1" t="s">
        <v>204</v>
      </c>
      <c r="T2761" s="1" t="s">
        <v>204</v>
      </c>
      <c r="U2761" s="1" t="s">
        <v>204</v>
      </c>
      <c r="V2761" s="1" t="s">
        <v>204</v>
      </c>
      <c r="W2761" s="1" t="s">
        <v>204</v>
      </c>
      <c r="X2761" s="1" t="s">
        <v>204</v>
      </c>
      <c r="Y2761" s="1" t="s">
        <v>204</v>
      </c>
      <c r="Z2761" s="1" t="s">
        <v>204</v>
      </c>
      <c r="AA2761" s="1" t="s">
        <v>204</v>
      </c>
      <c r="AB2761" s="1" t="s">
        <v>204</v>
      </c>
      <c r="AC2761" s="1" t="s">
        <v>204</v>
      </c>
      <c r="AD2761" s="1" t="s">
        <v>204</v>
      </c>
      <c r="AE2761" s="1" t="s">
        <v>204</v>
      </c>
      <c r="AF2761" s="1" t="s">
        <v>204</v>
      </c>
      <c r="AG2761" s="1" t="s">
        <v>204</v>
      </c>
      <c r="AH2761" s="1" t="s">
        <v>204</v>
      </c>
      <c r="AI2761" s="1" t="s">
        <v>204</v>
      </c>
      <c r="AJ2761" s="1" t="s">
        <v>204</v>
      </c>
      <c r="AK2761" s="1" t="s">
        <v>204</v>
      </c>
      <c r="AL2761" s="1" t="s">
        <v>204</v>
      </c>
      <c r="AM2761" s="1" t="s">
        <v>204</v>
      </c>
      <c r="AN2761">
        <v>2375.0500000000002</v>
      </c>
      <c r="AO2761" s="1" t="s">
        <v>204</v>
      </c>
      <c r="AP2761" s="1" t="s">
        <v>204</v>
      </c>
      <c r="AQ2761" s="1" t="s">
        <v>204</v>
      </c>
      <c r="AR2761" s="1" t="s">
        <v>204</v>
      </c>
      <c r="AS2761" s="1" t="s">
        <v>204</v>
      </c>
      <c r="AT2761" s="1" t="s">
        <v>204</v>
      </c>
      <c r="AU2761" s="1" t="s">
        <v>204</v>
      </c>
      <c r="AV2761" s="1" t="s">
        <v>204</v>
      </c>
      <c r="AW2761" s="1" t="s">
        <v>204</v>
      </c>
      <c r="AX2761" s="1" t="s">
        <v>204</v>
      </c>
      <c r="AY2761" s="1" t="s">
        <v>204</v>
      </c>
      <c r="AZ2761" s="1" t="s">
        <v>204</v>
      </c>
      <c r="BA2761" s="1" t="s">
        <v>204</v>
      </c>
      <c r="BB2761" s="1" t="s">
        <v>204</v>
      </c>
      <c r="BC2761" s="1" t="s">
        <v>204</v>
      </c>
      <c r="BD2761" s="1" t="s">
        <v>204</v>
      </c>
      <c r="BE2761" s="1" t="s">
        <v>204</v>
      </c>
      <c r="BF2761">
        <v>0</v>
      </c>
      <c r="BG2761">
        <v>58.306617999999972</v>
      </c>
      <c r="BH2761">
        <v>0</v>
      </c>
      <c r="BI2761">
        <v>0</v>
      </c>
      <c r="BJ2761">
        <v>52</v>
      </c>
      <c r="BK2761">
        <v>0.56859197280566898</v>
      </c>
      <c r="BL2761">
        <v>-0.11423386132640602</v>
      </c>
      <c r="BM2761">
        <v>-0.2053464079973355</v>
      </c>
      <c r="BN2761">
        <v>6.9109529101393813E-2</v>
      </c>
      <c r="BO2761">
        <v>1.6687300404552477E-2</v>
      </c>
      <c r="BP2761">
        <v>29.87234517770473</v>
      </c>
      <c r="BQ2761">
        <v>30.660459885662817</v>
      </c>
      <c r="BR2761">
        <v>51.320919771325634</v>
      </c>
      <c r="BS2761">
        <v>64.866133773805217</v>
      </c>
      <c r="BT2761">
        <v>60.420032646794532</v>
      </c>
      <c r="BU2761">
        <v>2309.4910270662358</v>
      </c>
      <c r="BV2761">
        <v>2936.0551922588556</v>
      </c>
      <c r="BW2761">
        <v>4792.0621615704276</v>
      </c>
      <c r="BX2761">
        <v>5369.8439736270511</v>
      </c>
      <c r="BY2761">
        <v>4547.4491778294268</v>
      </c>
      <c r="BZ2761">
        <v>0</v>
      </c>
      <c r="CA2761">
        <v>29</v>
      </c>
      <c r="CB2761">
        <v>31.297381999999995</v>
      </c>
      <c r="CC2761">
        <v>0</v>
      </c>
      <c r="CD2761">
        <v>0</v>
      </c>
      <c r="CE2761">
        <v>0</v>
      </c>
      <c r="CF2761">
        <v>6</v>
      </c>
      <c r="CG2761">
        <v>1</v>
      </c>
      <c r="CH2761">
        <v>3</v>
      </c>
      <c r="CI2761">
        <v>5</v>
      </c>
      <c r="CJ2761">
        <v>4</v>
      </c>
      <c r="CK2761">
        <v>2</v>
      </c>
      <c r="CL2761">
        <v>0</v>
      </c>
      <c r="CM2761">
        <v>0</v>
      </c>
      <c r="CN2761">
        <v>7.216878364870323E-2</v>
      </c>
      <c r="CO2761">
        <v>0.42502373453598979</v>
      </c>
      <c r="CP2761">
        <v>1.1166452579993971</v>
      </c>
      <c r="CQ2761">
        <v>0</v>
      </c>
      <c r="CR2761">
        <v>0</v>
      </c>
      <c r="CS2761">
        <v>7.216878364870323E-2</v>
      </c>
      <c r="CT2761">
        <v>0.33296935842098924</v>
      </c>
      <c r="CU2761">
        <v>0.74323116482525053</v>
      </c>
      <c r="CV2761">
        <v>3.1703650942824857</v>
      </c>
      <c r="CW2761">
        <v>0.32197527542968946</v>
      </c>
      <c r="CX2761">
        <v>1.7814460640440462</v>
      </c>
      <c r="CY2761">
        <v>0.55756675630866592</v>
      </c>
      <c r="CZ2761">
        <v>2.1312523434920112</v>
      </c>
      <c r="DA2761">
        <v>0.22492387670140385</v>
      </c>
      <c r="DB2761">
        <v>0.99835767344412818</v>
      </c>
      <c r="DC2761">
        <v>0.26924558519903613</v>
      </c>
      <c r="DD2761">
        <v>18.905412915006309</v>
      </c>
      <c r="DE2761">
        <v>12.170504622625403</v>
      </c>
      <c r="DF2761">
        <v>12.32008541835488</v>
      </c>
      <c r="DG2761">
        <v>11.540204071145046</v>
      </c>
      <c r="DH2761">
        <v>9.7161073600805086</v>
      </c>
      <c r="DI2761">
        <v>7.8193325616350586</v>
      </c>
      <c r="DJ2761">
        <v>5.8114624348214781</v>
      </c>
      <c r="DK2761">
        <v>4.4308475600904318</v>
      </c>
      <c r="DL2761">
        <v>15.325914364648549</v>
      </c>
      <c r="DM2761">
        <v>9.507196475520395</v>
      </c>
      <c r="DN2761">
        <v>9.0154599192132778</v>
      </c>
      <c r="DO2761">
        <v>8.013830304908236</v>
      </c>
      <c r="DP2761">
        <v>6.622466056168256</v>
      </c>
      <c r="DQ2761">
        <v>4.9570356014053267</v>
      </c>
      <c r="DR2761">
        <v>3.605381507407686</v>
      </c>
      <c r="DS2761">
        <v>2.5771407291828714</v>
      </c>
      <c r="DT2761">
        <v>8.8508155898208436</v>
      </c>
      <c r="DU2761">
        <v>15.530775275493873</v>
      </c>
      <c r="DV2761">
        <v>23.162837451706068</v>
      </c>
      <c r="DW2761">
        <v>5.548227433455712</v>
      </c>
      <c r="DX2761">
        <v>9.2605210913784859</v>
      </c>
      <c r="DY2761">
        <v>12.548158072334809</v>
      </c>
      <c r="DZ2761">
        <v>496</v>
      </c>
      <c r="EA2761">
        <v>0.65384615384615385</v>
      </c>
      <c r="EB2761">
        <v>0.255934183064702</v>
      </c>
      <c r="EC2761" s="1" t="s">
        <v>204</v>
      </c>
      <c r="ED2761" s="1" t="s">
        <v>204</v>
      </c>
      <c r="EE2761" s="1" t="s">
        <v>204</v>
      </c>
      <c r="EF2761" s="1" t="s">
        <v>204</v>
      </c>
      <c r="EG2761" s="1" t="s">
        <v>204</v>
      </c>
      <c r="EH2761" s="1" t="s">
        <v>204</v>
      </c>
      <c r="EI2761" s="1" t="s">
        <v>204</v>
      </c>
      <c r="EJ2761" s="1" t="s">
        <v>204</v>
      </c>
      <c r="EK2761" s="1" t="s">
        <v>204</v>
      </c>
      <c r="EL2761">
        <v>2</v>
      </c>
      <c r="EM2761">
        <v>5</v>
      </c>
      <c r="EN2761" s="1" t="s">
        <v>203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2</v>
      </c>
      <c r="EV2761">
        <v>0</v>
      </c>
      <c r="EW2761">
        <v>6</v>
      </c>
      <c r="EX2761">
        <v>0</v>
      </c>
      <c r="EY2761">
        <v>3</v>
      </c>
      <c r="EZ2761">
        <v>0</v>
      </c>
      <c r="FA2761">
        <v>3</v>
      </c>
      <c r="FB2761">
        <v>0</v>
      </c>
      <c r="FC2761">
        <v>0</v>
      </c>
      <c r="FD2761">
        <v>4</v>
      </c>
      <c r="FE2761">
        <v>0</v>
      </c>
      <c r="FF2761">
        <v>0</v>
      </c>
      <c r="FG2761">
        <v>3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0</v>
      </c>
      <c r="FV2761">
        <v>2</v>
      </c>
      <c r="FW2761">
        <v>3</v>
      </c>
      <c r="FX2761">
        <v>0</v>
      </c>
      <c r="FY2761">
        <v>0</v>
      </c>
      <c r="FZ2761">
        <v>0</v>
      </c>
      <c r="GA2761">
        <v>0</v>
      </c>
      <c r="GB2761">
        <v>0</v>
      </c>
      <c r="GC2761">
        <v>0</v>
      </c>
      <c r="GD2761">
        <v>0</v>
      </c>
      <c r="GE2761">
        <v>0</v>
      </c>
      <c r="GF2761">
        <v>0</v>
      </c>
      <c r="GG2761">
        <v>0</v>
      </c>
      <c r="GH2761">
        <v>0</v>
      </c>
      <c r="GI2761">
        <v>0</v>
      </c>
      <c r="GJ2761">
        <v>0</v>
      </c>
      <c r="GK2761">
        <v>0</v>
      </c>
      <c r="GL2761">
        <v>0</v>
      </c>
      <c r="GM2761">
        <v>0</v>
      </c>
      <c r="GN2761">
        <v>0</v>
      </c>
      <c r="GO2761">
        <v>0</v>
      </c>
      <c r="GP2761">
        <v>0</v>
      </c>
      <c r="GQ2761">
        <v>0</v>
      </c>
      <c r="GR2761">
        <v>0</v>
      </c>
      <c r="GS2761">
        <v>0</v>
      </c>
      <c r="GT2761">
        <v>0</v>
      </c>
      <c r="GU2761">
        <v>0</v>
      </c>
      <c r="GV2761">
        <v>0</v>
      </c>
      <c r="GW2761">
        <v>0</v>
      </c>
      <c r="GX2761">
        <v>0</v>
      </c>
      <c r="GY2761">
        <v>0</v>
      </c>
      <c r="GZ2761">
        <v>0</v>
      </c>
      <c r="HA2761">
        <v>0</v>
      </c>
      <c r="HB2761">
        <v>0</v>
      </c>
      <c r="HC2761">
        <v>0</v>
      </c>
      <c r="HD2761">
        <v>0</v>
      </c>
      <c r="HE2761">
        <v>0</v>
      </c>
      <c r="HF2761">
        <v>0</v>
      </c>
      <c r="HG2761">
        <v>0</v>
      </c>
      <c r="HH2761">
        <v>0</v>
      </c>
      <c r="HI2761">
        <v>0</v>
      </c>
      <c r="HJ2761">
        <v>0</v>
      </c>
      <c r="HK2761">
        <v>0</v>
      </c>
      <c r="HL2761">
        <v>0</v>
      </c>
      <c r="HM2761">
        <v>0</v>
      </c>
      <c r="HN2761">
        <v>0</v>
      </c>
      <c r="HO2761">
        <v>0</v>
      </c>
      <c r="HP2761">
        <v>19.322235434007133</v>
      </c>
      <c r="HQ2761">
        <v>6.25</v>
      </c>
      <c r="HR2761" s="1" t="s">
        <v>465</v>
      </c>
      <c r="HS2761">
        <v>4</v>
      </c>
      <c r="HT2761">
        <v>6</v>
      </c>
      <c r="HU2761" s="1" t="s">
        <v>204</v>
      </c>
      <c r="HV2761" s="1" t="s">
        <v>204</v>
      </c>
      <c r="HW2761">
        <v>0</v>
      </c>
      <c r="HX2761">
        <v>2</v>
      </c>
      <c r="HY2761">
        <v>3.2199999999999998</v>
      </c>
      <c r="HZ2761">
        <v>0.16666666666666669</v>
      </c>
      <c r="IA2761">
        <v>4.4391917503819247</v>
      </c>
      <c r="IB2761">
        <v>3.9971965059329175</v>
      </c>
      <c r="IC2761">
        <v>2.3189837636060755</v>
      </c>
      <c r="ID2761">
        <v>9.1523692326043413</v>
      </c>
      <c r="IE2761">
        <v>20.196722169625932</v>
      </c>
      <c r="IF2761">
        <v>8.8422978597541686</v>
      </c>
      <c r="IG2761">
        <v>6.8664356262515103</v>
      </c>
      <c r="IH2761">
        <v>8.0038681300771746</v>
      </c>
      <c r="II2761">
        <v>1.1052094495921163</v>
      </c>
      <c r="IJ2761">
        <v>1.6427846013074769</v>
      </c>
      <c r="IK2761">
        <v>0</v>
      </c>
      <c r="IL2761">
        <v>0</v>
      </c>
      <c r="IM2761">
        <v>0</v>
      </c>
      <c r="IN2761">
        <v>0</v>
      </c>
      <c r="IO2761">
        <v>0</v>
      </c>
      <c r="IP2761">
        <v>0</v>
      </c>
      <c r="IQ2761">
        <v>0</v>
      </c>
      <c r="IR2761">
        <v>0</v>
      </c>
      <c r="IS2761" s="1" t="s">
        <v>204</v>
      </c>
      <c r="IT2761" s="1" t="s">
        <v>204</v>
      </c>
      <c r="IU2761" s="1" t="s">
        <v>204</v>
      </c>
      <c r="IV2761" s="1" t="s">
        <v>204</v>
      </c>
      <c r="IW2761" s="1" t="s">
        <v>204</v>
      </c>
      <c r="IX2761" s="1" t="s">
        <v>204</v>
      </c>
      <c r="IY2761" s="1" t="s">
        <v>204</v>
      </c>
      <c r="IZ2761">
        <v>0.5</v>
      </c>
      <c r="JA2761">
        <v>1</v>
      </c>
      <c r="JB2761" s="1" t="s">
        <v>204</v>
      </c>
      <c r="JC2761">
        <v>2</v>
      </c>
      <c r="JD2761">
        <v>4</v>
      </c>
      <c r="JE2761">
        <v>0</v>
      </c>
      <c r="JF2761">
        <v>1</v>
      </c>
      <c r="JG2761">
        <v>0</v>
      </c>
      <c r="JH2761">
        <v>0</v>
      </c>
      <c r="JI2761">
        <v>0</v>
      </c>
      <c r="JJ2761">
        <v>1</v>
      </c>
      <c r="JK2761">
        <v>3</v>
      </c>
      <c r="JL2761">
        <v>0</v>
      </c>
      <c r="JM2761">
        <v>0</v>
      </c>
      <c r="JN2761">
        <v>0</v>
      </c>
      <c r="JO2761">
        <v>91.67</v>
      </c>
      <c r="JP2761">
        <v>5.8579809951275728</v>
      </c>
      <c r="JQ2761">
        <v>353.11514103960639</v>
      </c>
      <c r="JR2761">
        <v>358.17802413999993</v>
      </c>
      <c r="JS2761">
        <v>52.972229908484593</v>
      </c>
      <c r="JT2761">
        <v>2.0373934580186384</v>
      </c>
      <c r="JU2761">
        <v>12.555494826861667</v>
      </c>
      <c r="JV2761">
        <v>12.555494826861667</v>
      </c>
      <c r="JW2761">
        <v>0</v>
      </c>
      <c r="JX2761">
        <v>1425</v>
      </c>
      <c r="JY2761">
        <v>59</v>
      </c>
      <c r="JZ2761">
        <v>0.60800000000000054</v>
      </c>
      <c r="KA2761">
        <v>154</v>
      </c>
    </row>
    <row r="2762" spans="1:287" x14ac:dyDescent="0.3">
      <c r="A2762" s="1" t="s">
        <v>194</v>
      </c>
      <c r="B2762">
        <v>-1.1899999999998301E-2</v>
      </c>
      <c r="C2762">
        <v>1.4160999999995955E-4</v>
      </c>
      <c r="D2762">
        <v>69.657799999999995</v>
      </c>
      <c r="E2762">
        <v>11.996206662384671</v>
      </c>
      <c r="F2762">
        <v>31.972071958471531</v>
      </c>
      <c r="G2762">
        <v>-0.34671633466350471</v>
      </c>
      <c r="H2762">
        <v>0.30968204633153185</v>
      </c>
      <c r="I2762">
        <v>4.2117683250898796</v>
      </c>
      <c r="J2762">
        <v>12.058536220704571</v>
      </c>
      <c r="K2762" s="1" t="s">
        <v>204</v>
      </c>
      <c r="L2762" s="1" t="s">
        <v>204</v>
      </c>
      <c r="M2762" s="1" t="s">
        <v>204</v>
      </c>
      <c r="N2762" s="1" t="s">
        <v>204</v>
      </c>
      <c r="O2762" s="1" t="s">
        <v>204</v>
      </c>
      <c r="P2762" s="1" t="s">
        <v>204</v>
      </c>
      <c r="Q2762" s="1" t="s">
        <v>204</v>
      </c>
      <c r="R2762" s="1" t="s">
        <v>204</v>
      </c>
      <c r="S2762" s="1" t="s">
        <v>204</v>
      </c>
      <c r="T2762" s="1" t="s">
        <v>204</v>
      </c>
      <c r="U2762" s="1" t="s">
        <v>204</v>
      </c>
      <c r="V2762" s="1" t="s">
        <v>204</v>
      </c>
      <c r="W2762" s="1" t="s">
        <v>204</v>
      </c>
      <c r="X2762" s="1" t="s">
        <v>204</v>
      </c>
      <c r="Y2762" s="1" t="s">
        <v>204</v>
      </c>
      <c r="Z2762" s="1" t="s">
        <v>204</v>
      </c>
      <c r="AA2762" s="1" t="s">
        <v>204</v>
      </c>
      <c r="AB2762" s="1" t="s">
        <v>204</v>
      </c>
      <c r="AC2762" s="1" t="s">
        <v>204</v>
      </c>
      <c r="AD2762" s="1" t="s">
        <v>204</v>
      </c>
      <c r="AE2762" s="1" t="s">
        <v>204</v>
      </c>
      <c r="AF2762" s="1" t="s">
        <v>204</v>
      </c>
      <c r="AG2762" s="1" t="s">
        <v>204</v>
      </c>
      <c r="AH2762" s="1" t="s">
        <v>204</v>
      </c>
      <c r="AI2762" s="1" t="s">
        <v>204</v>
      </c>
      <c r="AJ2762" s="1" t="s">
        <v>204</v>
      </c>
      <c r="AK2762" s="1" t="s">
        <v>204</v>
      </c>
      <c r="AL2762" s="1" t="s">
        <v>204</v>
      </c>
      <c r="AM2762" s="1" t="s">
        <v>204</v>
      </c>
      <c r="AN2762">
        <v>1102.06</v>
      </c>
      <c r="AO2762" s="1" t="s">
        <v>204</v>
      </c>
      <c r="AP2762" s="1" t="s">
        <v>204</v>
      </c>
      <c r="AQ2762" s="1" t="s">
        <v>204</v>
      </c>
      <c r="AR2762" s="1" t="s">
        <v>204</v>
      </c>
      <c r="AS2762" s="1" t="s">
        <v>204</v>
      </c>
      <c r="AT2762" s="1" t="s">
        <v>204</v>
      </c>
      <c r="AU2762" s="1" t="s">
        <v>204</v>
      </c>
      <c r="AV2762" s="1" t="s">
        <v>204</v>
      </c>
      <c r="AW2762" s="1" t="s">
        <v>204</v>
      </c>
      <c r="AX2762" s="1" t="s">
        <v>204</v>
      </c>
      <c r="AY2762" s="1" t="s">
        <v>204</v>
      </c>
      <c r="AZ2762" s="1" t="s">
        <v>204</v>
      </c>
      <c r="BA2762" s="1" t="s">
        <v>204</v>
      </c>
      <c r="BB2762" s="1" t="s">
        <v>204</v>
      </c>
      <c r="BC2762" s="1" t="s">
        <v>204</v>
      </c>
      <c r="BD2762" s="1" t="s">
        <v>204</v>
      </c>
      <c r="BE2762" s="1" t="s">
        <v>204</v>
      </c>
      <c r="BF2762">
        <v>1</v>
      </c>
      <c r="BG2762">
        <v>42.757066999999985</v>
      </c>
      <c r="BH2762">
        <v>6</v>
      </c>
      <c r="BI2762">
        <v>6</v>
      </c>
      <c r="BJ2762">
        <v>38</v>
      </c>
      <c r="BK2762">
        <v>0.39945047226255864</v>
      </c>
      <c r="BL2762">
        <v>-0.25340212996721867</v>
      </c>
      <c r="BM2762">
        <v>0.12610939671529545</v>
      </c>
      <c r="BN2762">
        <v>-4.5535243578737568E-2</v>
      </c>
      <c r="BO2762">
        <v>2.4786484255454017E-2</v>
      </c>
      <c r="BP2762">
        <v>28.585609481890273</v>
      </c>
      <c r="BQ2762">
        <v>28.892587199505648</v>
      </c>
      <c r="BR2762">
        <v>37.161915791498643</v>
      </c>
      <c r="BS2762">
        <v>40.328972276524468</v>
      </c>
      <c r="BT2762">
        <v>36.326823205610602</v>
      </c>
      <c r="BU2762">
        <v>1378.6101467918875</v>
      </c>
      <c r="BV2762">
        <v>1561.4644452245213</v>
      </c>
      <c r="BW2762">
        <v>2126.8589829774141</v>
      </c>
      <c r="BX2762">
        <v>2227.7303549854437</v>
      </c>
      <c r="BY2762">
        <v>1882.3222131049301</v>
      </c>
      <c r="BZ2762">
        <v>0</v>
      </c>
      <c r="CA2762">
        <v>19</v>
      </c>
      <c r="CB2762">
        <v>30.184932999999997</v>
      </c>
      <c r="CC2762">
        <v>0</v>
      </c>
      <c r="CD2762">
        <v>0</v>
      </c>
      <c r="CE2762">
        <v>1</v>
      </c>
      <c r="CF2762">
        <v>5</v>
      </c>
      <c r="CG2762">
        <v>1</v>
      </c>
      <c r="CH2762">
        <v>4</v>
      </c>
      <c r="CI2762">
        <v>2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8.3333333333333329E-2</v>
      </c>
      <c r="CP2762">
        <v>8.9779189099135487E-2</v>
      </c>
      <c r="CQ2762">
        <v>0</v>
      </c>
      <c r="CR2762">
        <v>0</v>
      </c>
      <c r="CS2762">
        <v>0</v>
      </c>
      <c r="CT2762">
        <v>2.7777777777777776E-2</v>
      </c>
      <c r="CU2762">
        <v>3.0888612815614013E-2</v>
      </c>
      <c r="CV2762">
        <v>1.6993587371177723</v>
      </c>
      <c r="CW2762">
        <v>0.16666666666666666</v>
      </c>
      <c r="CX2762">
        <v>0.78867513459481287</v>
      </c>
      <c r="CY2762">
        <v>0.16666666666666666</v>
      </c>
      <c r="CZ2762">
        <v>0.57616816615961297</v>
      </c>
      <c r="DA2762">
        <v>2.2807522979332223E-2</v>
      </c>
      <c r="DB2762">
        <v>0.14813308505258849</v>
      </c>
      <c r="DC2762">
        <v>1.9006269149443519E-2</v>
      </c>
      <c r="DD2762">
        <v>14.466255326250886</v>
      </c>
      <c r="DE2762">
        <v>8.9290874460584853</v>
      </c>
      <c r="DF2762">
        <v>7.9513614539742861</v>
      </c>
      <c r="DG2762">
        <v>6.0933188006660552</v>
      </c>
      <c r="DH2762">
        <v>4.4484912758510555</v>
      </c>
      <c r="DI2762">
        <v>3.1687140874508088</v>
      </c>
      <c r="DJ2762">
        <v>1.8787125401765215</v>
      </c>
      <c r="DK2762">
        <v>1.3409247459282529</v>
      </c>
      <c r="DL2762">
        <v>11.368990325258304</v>
      </c>
      <c r="DM2762">
        <v>6.6251403415315471</v>
      </c>
      <c r="DN2762">
        <v>4.7171917709330726</v>
      </c>
      <c r="DO2762">
        <v>3.1623810069282068</v>
      </c>
      <c r="DP2762">
        <v>2.17476347548974</v>
      </c>
      <c r="DQ2762">
        <v>1.3958050649004019</v>
      </c>
      <c r="DR2762">
        <v>0.71098807599764169</v>
      </c>
      <c r="DS2762">
        <v>0.32820560875344384</v>
      </c>
      <c r="DT2762">
        <v>3.9520109633498257</v>
      </c>
      <c r="DU2762">
        <v>5.1604560187054966</v>
      </c>
      <c r="DV2762">
        <v>6.3196896250369994</v>
      </c>
      <c r="DW2762">
        <v>1.251008631470184</v>
      </c>
      <c r="DX2762">
        <v>1.5974960695632741</v>
      </c>
      <c r="DY2762">
        <v>1.7977343754242496</v>
      </c>
      <c r="DZ2762">
        <v>285</v>
      </c>
      <c r="EA2762">
        <v>0.31578947368421051</v>
      </c>
      <c r="EB2762">
        <v>0.29133281789970772</v>
      </c>
      <c r="EC2762" s="1" t="s">
        <v>204</v>
      </c>
      <c r="ED2762" s="1" t="s">
        <v>204</v>
      </c>
      <c r="EE2762" s="1" t="s">
        <v>204</v>
      </c>
      <c r="EF2762" s="1" t="s">
        <v>204</v>
      </c>
      <c r="EG2762" s="1" t="s">
        <v>204</v>
      </c>
      <c r="EH2762" s="1" t="s">
        <v>204</v>
      </c>
      <c r="EI2762" s="1" t="s">
        <v>204</v>
      </c>
      <c r="EJ2762" s="1" t="s">
        <v>204</v>
      </c>
      <c r="EK2762" s="1" t="s">
        <v>204</v>
      </c>
      <c r="EL2762">
        <v>1</v>
      </c>
      <c r="EM2762">
        <v>5</v>
      </c>
      <c r="EN2762" s="1" t="s">
        <v>208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2</v>
      </c>
      <c r="EV2762">
        <v>0</v>
      </c>
      <c r="EW2762">
        <v>4</v>
      </c>
      <c r="EX2762">
        <v>0</v>
      </c>
      <c r="EY2762">
        <v>0</v>
      </c>
      <c r="EZ2762">
        <v>4</v>
      </c>
      <c r="FA2762">
        <v>0</v>
      </c>
      <c r="FB2762">
        <v>0</v>
      </c>
      <c r="FC2762">
        <v>0</v>
      </c>
      <c r="FD2762">
        <v>1</v>
      </c>
      <c r="FE2762">
        <v>2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1</v>
      </c>
      <c r="FS2762">
        <v>0</v>
      </c>
      <c r="FT2762">
        <v>0</v>
      </c>
      <c r="FU2762">
        <v>0</v>
      </c>
      <c r="FV2762">
        <v>1</v>
      </c>
      <c r="FW2762">
        <v>3</v>
      </c>
      <c r="FX2762">
        <v>0</v>
      </c>
      <c r="FY2762">
        <v>0</v>
      </c>
      <c r="FZ2762">
        <v>0</v>
      </c>
      <c r="GA2762">
        <v>0</v>
      </c>
      <c r="GB2762">
        <v>0</v>
      </c>
      <c r="GC2762">
        <v>0</v>
      </c>
      <c r="GD2762">
        <v>0</v>
      </c>
      <c r="GE2762">
        <v>0</v>
      </c>
      <c r="GF2762">
        <v>0</v>
      </c>
      <c r="GG2762">
        <v>0</v>
      </c>
      <c r="GH2762">
        <v>0</v>
      </c>
      <c r="GI2762">
        <v>0</v>
      </c>
      <c r="GJ2762">
        <v>0</v>
      </c>
      <c r="GK2762">
        <v>0</v>
      </c>
      <c r="GL2762">
        <v>0</v>
      </c>
      <c r="GM2762">
        <v>0</v>
      </c>
      <c r="GN2762">
        <v>0</v>
      </c>
      <c r="GO2762">
        <v>1</v>
      </c>
      <c r="GP2762">
        <v>0</v>
      </c>
      <c r="GQ2762">
        <v>0</v>
      </c>
      <c r="GR2762">
        <v>0</v>
      </c>
      <c r="GS2762">
        <v>0</v>
      </c>
      <c r="GT2762">
        <v>0</v>
      </c>
      <c r="GU2762">
        <v>0</v>
      </c>
      <c r="GV2762">
        <v>0</v>
      </c>
      <c r="GW2762">
        <v>0</v>
      </c>
      <c r="GX2762">
        <v>0</v>
      </c>
      <c r="GY2762">
        <v>0</v>
      </c>
      <c r="GZ2762">
        <v>0</v>
      </c>
      <c r="HA2762">
        <v>0</v>
      </c>
      <c r="HB2762">
        <v>0</v>
      </c>
      <c r="HC2762">
        <v>0</v>
      </c>
      <c r="HD2762">
        <v>0</v>
      </c>
      <c r="HE2762">
        <v>0</v>
      </c>
      <c r="HF2762">
        <v>0</v>
      </c>
      <c r="HG2762">
        <v>0</v>
      </c>
      <c r="HH2762">
        <v>0</v>
      </c>
      <c r="HI2762">
        <v>0</v>
      </c>
      <c r="HJ2762">
        <v>0</v>
      </c>
      <c r="HK2762">
        <v>0</v>
      </c>
      <c r="HL2762">
        <v>0</v>
      </c>
      <c r="HM2762">
        <v>0</v>
      </c>
      <c r="HN2762">
        <v>0</v>
      </c>
      <c r="HO2762">
        <v>0</v>
      </c>
      <c r="HP2762">
        <v>17.05263157894737</v>
      </c>
      <c r="HQ2762">
        <v>7.6952662721893494</v>
      </c>
      <c r="HR2762" s="1" t="s">
        <v>425</v>
      </c>
      <c r="HS2762">
        <v>7</v>
      </c>
      <c r="HT2762">
        <v>13</v>
      </c>
      <c r="HU2762" s="1" t="s">
        <v>204</v>
      </c>
      <c r="HV2762" s="1" t="s">
        <v>204</v>
      </c>
      <c r="HW2762">
        <v>0</v>
      </c>
      <c r="HX2762">
        <v>3</v>
      </c>
      <c r="HY2762">
        <v>2.2299999999999995</v>
      </c>
      <c r="HZ2762">
        <v>0.16666666666666669</v>
      </c>
      <c r="IA2762">
        <v>3.9632380712834316</v>
      </c>
      <c r="IB2762">
        <v>0.84343266530174921</v>
      </c>
      <c r="IC2762">
        <v>0</v>
      </c>
      <c r="ID2762">
        <v>8.4793731125400171</v>
      </c>
      <c r="IE2762">
        <v>7.839868134055398</v>
      </c>
      <c r="IF2762">
        <v>0</v>
      </c>
      <c r="IG2762">
        <v>1.3103706971044482</v>
      </c>
      <c r="IH2762">
        <v>0</v>
      </c>
      <c r="II2762">
        <v>0</v>
      </c>
      <c r="IJ2762">
        <v>1.3013952736609982</v>
      </c>
      <c r="IK2762">
        <v>0</v>
      </c>
      <c r="IL2762">
        <v>0</v>
      </c>
      <c r="IM2762">
        <v>0</v>
      </c>
      <c r="IN2762">
        <v>0</v>
      </c>
      <c r="IO2762">
        <v>0</v>
      </c>
      <c r="IP2762">
        <v>0</v>
      </c>
      <c r="IQ2762">
        <v>0</v>
      </c>
      <c r="IR2762">
        <v>0</v>
      </c>
      <c r="IS2762" s="1" t="s">
        <v>204</v>
      </c>
      <c r="IT2762" s="1" t="s">
        <v>204</v>
      </c>
      <c r="IU2762" s="1" t="s">
        <v>204</v>
      </c>
      <c r="IV2762" s="1" t="s">
        <v>204</v>
      </c>
      <c r="IW2762" s="1" t="s">
        <v>204</v>
      </c>
      <c r="IX2762" s="1" t="s">
        <v>204</v>
      </c>
      <c r="IY2762" s="1" t="s">
        <v>204</v>
      </c>
      <c r="IZ2762">
        <v>0.5</v>
      </c>
      <c r="JA2762">
        <v>1</v>
      </c>
      <c r="JB2762" s="1" t="s">
        <v>204</v>
      </c>
      <c r="JC2762">
        <v>7</v>
      </c>
      <c r="JD2762">
        <v>1</v>
      </c>
      <c r="JE2762">
        <v>1</v>
      </c>
      <c r="JF2762">
        <v>1</v>
      </c>
      <c r="JG2762">
        <v>1</v>
      </c>
      <c r="JH2762">
        <v>0</v>
      </c>
      <c r="JI2762">
        <v>0</v>
      </c>
      <c r="JJ2762">
        <v>0</v>
      </c>
      <c r="JK2762">
        <v>1</v>
      </c>
      <c r="JL2762">
        <v>0</v>
      </c>
      <c r="JM2762">
        <v>0</v>
      </c>
      <c r="JN2762">
        <v>0</v>
      </c>
      <c r="JO2762">
        <v>83.06</v>
      </c>
      <c r="JP2762">
        <v>5.2479275134435852</v>
      </c>
      <c r="JQ2762">
        <v>264.26865640107832</v>
      </c>
      <c r="JR2762">
        <v>285.10347923999996</v>
      </c>
      <c r="JS2762">
        <v>36.841517061408155</v>
      </c>
      <c r="JT2762">
        <v>1.939027213758324</v>
      </c>
      <c r="JU2762">
        <v>16.599957650585488</v>
      </c>
      <c r="JV2762">
        <v>9.8115007277103956</v>
      </c>
      <c r="JW2762">
        <v>3.3085352081876742</v>
      </c>
      <c r="JX2762">
        <v>728</v>
      </c>
      <c r="JY2762">
        <v>29</v>
      </c>
      <c r="JZ2762">
        <v>2.2869999999999999</v>
      </c>
      <c r="KA2762">
        <v>90</v>
      </c>
    </row>
    <row r="2763" spans="1:287" x14ac:dyDescent="0.3">
      <c r="A2763" s="1" t="s">
        <v>194</v>
      </c>
      <c r="B2763">
        <v>0.91719999999999813</v>
      </c>
      <c r="C2763">
        <v>0.84125583999999654</v>
      </c>
      <c r="D2763">
        <v>91.907799999999995</v>
      </c>
      <c r="E2763">
        <v>11.889999999999993</v>
      </c>
      <c r="F2763">
        <v>15.995925211933647</v>
      </c>
      <c r="G2763">
        <v>-0.2993904170539532</v>
      </c>
      <c r="H2763">
        <v>0.1556065816728805</v>
      </c>
      <c r="I2763">
        <v>4.8122946244846254</v>
      </c>
      <c r="J2763">
        <v>12.491398052434695</v>
      </c>
      <c r="K2763" s="1" t="s">
        <v>204</v>
      </c>
      <c r="L2763" s="1" t="s">
        <v>204</v>
      </c>
      <c r="M2763" s="1" t="s">
        <v>204</v>
      </c>
      <c r="N2763" s="1" t="s">
        <v>204</v>
      </c>
      <c r="O2763" s="1" t="s">
        <v>204</v>
      </c>
      <c r="P2763" s="1" t="s">
        <v>204</v>
      </c>
      <c r="Q2763" s="1" t="s">
        <v>204</v>
      </c>
      <c r="R2763" s="1" t="s">
        <v>204</v>
      </c>
      <c r="S2763" s="1" t="s">
        <v>204</v>
      </c>
      <c r="T2763" s="1" t="s">
        <v>204</v>
      </c>
      <c r="U2763" s="1" t="s">
        <v>204</v>
      </c>
      <c r="V2763" s="1" t="s">
        <v>204</v>
      </c>
      <c r="W2763" s="1" t="s">
        <v>204</v>
      </c>
      <c r="X2763" s="1" t="s">
        <v>204</v>
      </c>
      <c r="Y2763" s="1" t="s">
        <v>204</v>
      </c>
      <c r="Z2763" s="1" t="s">
        <v>204</v>
      </c>
      <c r="AA2763" s="1" t="s">
        <v>204</v>
      </c>
      <c r="AB2763" s="1" t="s">
        <v>204</v>
      </c>
      <c r="AC2763" s="1" t="s">
        <v>204</v>
      </c>
      <c r="AD2763" s="1" t="s">
        <v>204</v>
      </c>
      <c r="AE2763" s="1" t="s">
        <v>204</v>
      </c>
      <c r="AF2763" s="1" t="s">
        <v>204</v>
      </c>
      <c r="AG2763" s="1" t="s">
        <v>204</v>
      </c>
      <c r="AH2763" s="1" t="s">
        <v>204</v>
      </c>
      <c r="AI2763" s="1" t="s">
        <v>204</v>
      </c>
      <c r="AJ2763" s="1" t="s">
        <v>204</v>
      </c>
      <c r="AK2763" s="1" t="s">
        <v>204</v>
      </c>
      <c r="AL2763" s="1" t="s">
        <v>204</v>
      </c>
      <c r="AM2763" s="1" t="s">
        <v>204</v>
      </c>
      <c r="AN2763">
        <v>2630.02</v>
      </c>
      <c r="AO2763" s="1" t="s">
        <v>204</v>
      </c>
      <c r="AP2763" s="1" t="s">
        <v>204</v>
      </c>
      <c r="AQ2763" s="1" t="s">
        <v>204</v>
      </c>
      <c r="AR2763" s="1" t="s">
        <v>204</v>
      </c>
      <c r="AS2763" s="1" t="s">
        <v>204</v>
      </c>
      <c r="AT2763" s="1" t="s">
        <v>204</v>
      </c>
      <c r="AU2763" s="1" t="s">
        <v>204</v>
      </c>
      <c r="AV2763" s="1" t="s">
        <v>204</v>
      </c>
      <c r="AW2763" s="1" t="s">
        <v>204</v>
      </c>
      <c r="AX2763" s="1" t="s">
        <v>204</v>
      </c>
      <c r="AY2763" s="1" t="s">
        <v>204</v>
      </c>
      <c r="AZ2763" s="1" t="s">
        <v>204</v>
      </c>
      <c r="BA2763" s="1" t="s">
        <v>204</v>
      </c>
      <c r="BB2763" s="1" t="s">
        <v>204</v>
      </c>
      <c r="BC2763" s="1" t="s">
        <v>204</v>
      </c>
      <c r="BD2763" s="1" t="s">
        <v>204</v>
      </c>
      <c r="BE2763" s="1" t="s">
        <v>204</v>
      </c>
      <c r="BF2763">
        <v>0</v>
      </c>
      <c r="BG2763">
        <v>58.567789999999981</v>
      </c>
      <c r="BH2763">
        <v>0</v>
      </c>
      <c r="BI2763">
        <v>0</v>
      </c>
      <c r="BJ2763">
        <v>53</v>
      </c>
      <c r="BK2763">
        <v>0.24400819866304849</v>
      </c>
      <c r="BL2763">
        <v>-5.9003289083654736E-2</v>
      </c>
      <c r="BM2763">
        <v>-6.3038672470045798E-2</v>
      </c>
      <c r="BN2763">
        <v>1.1225691367359356E-2</v>
      </c>
      <c r="BO2763">
        <v>-6.7632489066633402E-3</v>
      </c>
      <c r="BP2763">
        <v>24.548938071081892</v>
      </c>
      <c r="BQ2763">
        <v>26.66418395426513</v>
      </c>
      <c r="BR2763">
        <v>43.328367908530254</v>
      </c>
      <c r="BS2763">
        <v>49.328367908530254</v>
      </c>
      <c r="BT2763">
        <v>43.992551862795381</v>
      </c>
      <c r="BU2763">
        <v>2102.7481548298119</v>
      </c>
      <c r="BV2763">
        <v>2637.6151357356462</v>
      </c>
      <c r="BW2763">
        <v>4207.0408740764942</v>
      </c>
      <c r="BX2763">
        <v>4510.8074399719453</v>
      </c>
      <c r="BY2763">
        <v>3664.0357507889362</v>
      </c>
      <c r="BZ2763">
        <v>0</v>
      </c>
      <c r="CA2763">
        <v>26</v>
      </c>
      <c r="CB2763">
        <v>34.712209999999992</v>
      </c>
      <c r="CC2763">
        <v>0</v>
      </c>
      <c r="CD2763">
        <v>0</v>
      </c>
      <c r="CE2763">
        <v>0</v>
      </c>
      <c r="CF2763">
        <v>3</v>
      </c>
      <c r="CG2763">
        <v>1</v>
      </c>
      <c r="CH2763">
        <v>3</v>
      </c>
      <c r="CI2763">
        <v>8</v>
      </c>
      <c r="CJ2763">
        <v>4</v>
      </c>
      <c r="CK2763">
        <v>2</v>
      </c>
      <c r="CL2763">
        <v>0</v>
      </c>
      <c r="CM2763">
        <v>0</v>
      </c>
      <c r="CN2763">
        <v>8.3333333333333329E-2</v>
      </c>
      <c r="CO2763">
        <v>0.39363455326096658</v>
      </c>
      <c r="CP2763">
        <v>0.99013875340002555</v>
      </c>
      <c r="CQ2763">
        <v>0</v>
      </c>
      <c r="CR2763">
        <v>0</v>
      </c>
      <c r="CS2763">
        <v>8.3333333333333329E-2</v>
      </c>
      <c r="CT2763">
        <v>0.35790166845483495</v>
      </c>
      <c r="CU2763">
        <v>0.81224396820963951</v>
      </c>
      <c r="CV2763">
        <v>2.6415143639633558</v>
      </c>
      <c r="CW2763">
        <v>0.23570226039551587</v>
      </c>
      <c r="CX2763">
        <v>1.0568588586402115</v>
      </c>
      <c r="CY2763">
        <v>0.20326313239628541</v>
      </c>
      <c r="CZ2763">
        <v>2.0971602004167211</v>
      </c>
      <c r="DA2763">
        <v>0.2199132028137237</v>
      </c>
      <c r="DB2763">
        <v>0.86682654496876022</v>
      </c>
      <c r="DC2763">
        <v>0.1731125224324688</v>
      </c>
      <c r="DD2763">
        <v>16.405412915006313</v>
      </c>
      <c r="DE2763">
        <v>10.859844450845582</v>
      </c>
      <c r="DF2763">
        <v>11.008836205632011</v>
      </c>
      <c r="DG2763">
        <v>9.8060342920085795</v>
      </c>
      <c r="DH2763">
        <v>8.6081115187893484</v>
      </c>
      <c r="DI2763">
        <v>6.9421977967640389</v>
      </c>
      <c r="DJ2763">
        <v>5.2194898260169493</v>
      </c>
      <c r="DK2763">
        <v>4.0329679486721268</v>
      </c>
      <c r="DL2763">
        <v>14.860102176368239</v>
      </c>
      <c r="DM2763">
        <v>9.6041724889279543</v>
      </c>
      <c r="DN2763">
        <v>9.2539519290521266</v>
      </c>
      <c r="DO2763">
        <v>8.4527471185290981</v>
      </c>
      <c r="DP2763">
        <v>7.2271050872234266</v>
      </c>
      <c r="DQ2763">
        <v>5.568026327138166</v>
      </c>
      <c r="DR2763">
        <v>4.1656051960939271</v>
      </c>
      <c r="DS2763">
        <v>3.1238677430015596</v>
      </c>
      <c r="DT2763">
        <v>6.6271550030336952</v>
      </c>
      <c r="DU2763">
        <v>11.682455924050746</v>
      </c>
      <c r="DV2763">
        <v>16.738775979144126</v>
      </c>
      <c r="DW2763">
        <v>5.5249988725129668</v>
      </c>
      <c r="DX2763">
        <v>9.5763726972815277</v>
      </c>
      <c r="DY2763">
        <v>13.007272249406746</v>
      </c>
      <c r="DZ2763">
        <v>416</v>
      </c>
      <c r="EA2763">
        <v>0.73913043478260865</v>
      </c>
      <c r="EB2763">
        <v>0.10864840666568701</v>
      </c>
      <c r="EC2763" s="1" t="s">
        <v>204</v>
      </c>
      <c r="ED2763" s="1" t="s">
        <v>204</v>
      </c>
      <c r="EE2763" s="1" t="s">
        <v>204</v>
      </c>
      <c r="EF2763" s="1" t="s">
        <v>204</v>
      </c>
      <c r="EG2763" s="1" t="s">
        <v>204</v>
      </c>
      <c r="EH2763" s="1" t="s">
        <v>204</v>
      </c>
      <c r="EI2763" s="1" t="s">
        <v>204</v>
      </c>
      <c r="EJ2763" s="1" t="s">
        <v>204</v>
      </c>
      <c r="EK2763" s="1" t="s">
        <v>204</v>
      </c>
      <c r="EL2763">
        <v>0</v>
      </c>
      <c r="EM2763">
        <v>2</v>
      </c>
      <c r="EN2763" s="1" t="s">
        <v>464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3</v>
      </c>
      <c r="EV2763">
        <v>0</v>
      </c>
      <c r="EW2763">
        <v>8</v>
      </c>
      <c r="EX2763">
        <v>0</v>
      </c>
      <c r="EY2763">
        <v>1</v>
      </c>
      <c r="EZ2763">
        <v>0</v>
      </c>
      <c r="FA2763">
        <v>4</v>
      </c>
      <c r="FB2763">
        <v>0</v>
      </c>
      <c r="FC2763">
        <v>0</v>
      </c>
      <c r="FD2763">
        <v>3</v>
      </c>
      <c r="FE2763">
        <v>0</v>
      </c>
      <c r="FF2763">
        <v>0</v>
      </c>
      <c r="FG2763">
        <v>2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0</v>
      </c>
      <c r="FV2763">
        <v>0</v>
      </c>
      <c r="FW2763">
        <v>2</v>
      </c>
      <c r="FX2763">
        <v>0</v>
      </c>
      <c r="FY2763">
        <v>0</v>
      </c>
      <c r="FZ2763">
        <v>0</v>
      </c>
      <c r="GA2763">
        <v>0</v>
      </c>
      <c r="GB2763">
        <v>0</v>
      </c>
      <c r="GC2763">
        <v>0</v>
      </c>
      <c r="GD2763">
        <v>0</v>
      </c>
      <c r="GE2763">
        <v>0</v>
      </c>
      <c r="GF2763">
        <v>0</v>
      </c>
      <c r="GG2763">
        <v>0</v>
      </c>
      <c r="GH2763">
        <v>0</v>
      </c>
      <c r="GI2763">
        <v>0</v>
      </c>
      <c r="GJ2763">
        <v>0</v>
      </c>
      <c r="GK2763">
        <v>0</v>
      </c>
      <c r="GL2763">
        <v>0</v>
      </c>
      <c r="GM2763">
        <v>0</v>
      </c>
      <c r="GN2763">
        <v>0</v>
      </c>
      <c r="GO2763">
        <v>0</v>
      </c>
      <c r="GP2763">
        <v>0</v>
      </c>
      <c r="GQ2763">
        <v>0</v>
      </c>
      <c r="GR2763">
        <v>0</v>
      </c>
      <c r="GS2763">
        <v>0</v>
      </c>
      <c r="GT2763">
        <v>0</v>
      </c>
      <c r="GU2763">
        <v>0</v>
      </c>
      <c r="GV2763">
        <v>0</v>
      </c>
      <c r="GW2763">
        <v>0</v>
      </c>
      <c r="GX2763">
        <v>0</v>
      </c>
      <c r="GY2763">
        <v>0</v>
      </c>
      <c r="GZ2763">
        <v>0</v>
      </c>
      <c r="HA2763">
        <v>0</v>
      </c>
      <c r="HB2763">
        <v>0</v>
      </c>
      <c r="HC2763">
        <v>0</v>
      </c>
      <c r="HD2763">
        <v>0</v>
      </c>
      <c r="HE2763">
        <v>0</v>
      </c>
      <c r="HF2763">
        <v>0</v>
      </c>
      <c r="HG2763">
        <v>0</v>
      </c>
      <c r="HH2763">
        <v>0</v>
      </c>
      <c r="HI2763">
        <v>0</v>
      </c>
      <c r="HJ2763">
        <v>0</v>
      </c>
      <c r="HK2763">
        <v>0</v>
      </c>
      <c r="HL2763">
        <v>0</v>
      </c>
      <c r="HM2763">
        <v>0</v>
      </c>
      <c r="HN2763">
        <v>0</v>
      </c>
      <c r="HO2763">
        <v>0</v>
      </c>
      <c r="HP2763">
        <v>16.467455621301774</v>
      </c>
      <c r="HQ2763">
        <v>5.5</v>
      </c>
      <c r="HR2763" s="1" t="s">
        <v>502</v>
      </c>
      <c r="HS2763">
        <v>3</v>
      </c>
      <c r="HT2763">
        <v>4</v>
      </c>
      <c r="HU2763" s="1" t="s">
        <v>204</v>
      </c>
      <c r="HV2763" s="1" t="s">
        <v>204</v>
      </c>
      <c r="HW2763">
        <v>0</v>
      </c>
      <c r="HX2763">
        <v>2</v>
      </c>
      <c r="HY2763">
        <v>3.55</v>
      </c>
      <c r="HZ2763">
        <v>0.52002095576297602</v>
      </c>
      <c r="IA2763">
        <v>6.2236709139842121</v>
      </c>
      <c r="IB2763">
        <v>5.6154954737860701</v>
      </c>
      <c r="IC2763">
        <v>2.1124739710907381</v>
      </c>
      <c r="ID2763">
        <v>10.502629909442801</v>
      </c>
      <c r="IE2763">
        <v>21.133823490683554</v>
      </c>
      <c r="IF2763">
        <v>6.7245764757736621</v>
      </c>
      <c r="IG2763">
        <v>6.4964573555420584</v>
      </c>
      <c r="IH2763">
        <v>5.8020585026852096</v>
      </c>
      <c r="II2763">
        <v>0.25</v>
      </c>
      <c r="IJ2763">
        <v>9.0909090909090912E-2</v>
      </c>
      <c r="IK2763">
        <v>0</v>
      </c>
      <c r="IL2763">
        <v>0</v>
      </c>
      <c r="IM2763">
        <v>0</v>
      </c>
      <c r="IN2763">
        <v>0</v>
      </c>
      <c r="IO2763">
        <v>0</v>
      </c>
      <c r="IP2763">
        <v>0</v>
      </c>
      <c r="IQ2763">
        <v>0</v>
      </c>
      <c r="IR2763">
        <v>0</v>
      </c>
      <c r="IS2763" s="1" t="s">
        <v>204</v>
      </c>
      <c r="IT2763" s="1" t="s">
        <v>204</v>
      </c>
      <c r="IU2763" s="1" t="s">
        <v>204</v>
      </c>
      <c r="IV2763" s="1" t="s">
        <v>204</v>
      </c>
      <c r="IW2763" s="1" t="s">
        <v>204</v>
      </c>
      <c r="IX2763" s="1" t="s">
        <v>204</v>
      </c>
      <c r="IY2763" s="1" t="s">
        <v>204</v>
      </c>
      <c r="IZ2763">
        <v>0.45454545454545453</v>
      </c>
      <c r="JA2763">
        <v>0.83333333333333337</v>
      </c>
      <c r="JB2763" s="1" t="s">
        <v>204</v>
      </c>
      <c r="JC2763">
        <v>1</v>
      </c>
      <c r="JD2763">
        <v>4</v>
      </c>
      <c r="JE2763">
        <v>0</v>
      </c>
      <c r="JF2763">
        <v>1</v>
      </c>
      <c r="JG2763">
        <v>0</v>
      </c>
      <c r="JH2763">
        <v>0</v>
      </c>
      <c r="JI2763">
        <v>0</v>
      </c>
      <c r="JJ2763">
        <v>1</v>
      </c>
      <c r="JK2763">
        <v>3</v>
      </c>
      <c r="JL2763">
        <v>0</v>
      </c>
      <c r="JM2763">
        <v>0</v>
      </c>
      <c r="JN2763">
        <v>0</v>
      </c>
      <c r="JO2763">
        <v>34.14</v>
      </c>
      <c r="JP2763">
        <v>5.7004397181410926</v>
      </c>
      <c r="JQ2763">
        <v>332.01737833952308</v>
      </c>
      <c r="JR2763">
        <v>314.22458044000001</v>
      </c>
      <c r="JS2763">
        <v>47.379423957393584</v>
      </c>
      <c r="JT2763">
        <v>2.0599749546692863</v>
      </c>
      <c r="JU2763">
        <v>4.9671994339030157</v>
      </c>
      <c r="JV2763">
        <v>4.9671994339030157</v>
      </c>
      <c r="JW2763">
        <v>0</v>
      </c>
      <c r="JX2763">
        <v>1052</v>
      </c>
      <c r="JY2763">
        <v>48</v>
      </c>
      <c r="JZ2763">
        <v>4.8260000000000005</v>
      </c>
      <c r="KA2763">
        <v>136</v>
      </c>
    </row>
    <row r="2764" spans="1:287" x14ac:dyDescent="0.3">
      <c r="A2764" s="1" t="s">
        <v>194</v>
      </c>
      <c r="B2764">
        <v>1.8914000000000006</v>
      </c>
      <c r="C2764">
        <v>3.5773939600000024</v>
      </c>
      <c r="D2764">
        <v>77.081800000000001</v>
      </c>
      <c r="E2764">
        <v>11.85</v>
      </c>
      <c r="F2764">
        <v>15.995923709113061</v>
      </c>
      <c r="G2764">
        <v>-0.38888843384900218</v>
      </c>
      <c r="H2764">
        <v>0.14910309364053451</v>
      </c>
      <c r="I2764">
        <v>5.133963168163282</v>
      </c>
      <c r="J2764">
        <v>9.7998538237425326</v>
      </c>
      <c r="K2764" s="1" t="s">
        <v>204</v>
      </c>
      <c r="L2764" s="1" t="s">
        <v>204</v>
      </c>
      <c r="M2764" s="1" t="s">
        <v>204</v>
      </c>
      <c r="N2764" s="1" t="s">
        <v>204</v>
      </c>
      <c r="O2764" s="1" t="s">
        <v>204</v>
      </c>
      <c r="P2764" s="1" t="s">
        <v>204</v>
      </c>
      <c r="Q2764" s="1" t="s">
        <v>204</v>
      </c>
      <c r="R2764" s="1" t="s">
        <v>204</v>
      </c>
      <c r="S2764" s="1" t="s">
        <v>204</v>
      </c>
      <c r="T2764" s="1" t="s">
        <v>204</v>
      </c>
      <c r="U2764" s="1" t="s">
        <v>204</v>
      </c>
      <c r="V2764" s="1" t="s">
        <v>204</v>
      </c>
      <c r="W2764" s="1" t="s">
        <v>204</v>
      </c>
      <c r="X2764" s="1" t="s">
        <v>204</v>
      </c>
      <c r="Y2764" s="1" t="s">
        <v>204</v>
      </c>
      <c r="Z2764" s="1" t="s">
        <v>204</v>
      </c>
      <c r="AA2764" s="1" t="s">
        <v>204</v>
      </c>
      <c r="AB2764" s="1" t="s">
        <v>204</v>
      </c>
      <c r="AC2764" s="1" t="s">
        <v>204</v>
      </c>
      <c r="AD2764" s="1" t="s">
        <v>204</v>
      </c>
      <c r="AE2764" s="1" t="s">
        <v>204</v>
      </c>
      <c r="AF2764" s="1" t="s">
        <v>204</v>
      </c>
      <c r="AG2764" s="1" t="s">
        <v>204</v>
      </c>
      <c r="AH2764" s="1" t="s">
        <v>204</v>
      </c>
      <c r="AI2764" s="1" t="s">
        <v>204</v>
      </c>
      <c r="AJ2764" s="1" t="s">
        <v>204</v>
      </c>
      <c r="AK2764" s="1" t="s">
        <v>204</v>
      </c>
      <c r="AL2764" s="1" t="s">
        <v>204</v>
      </c>
      <c r="AM2764" s="1" t="s">
        <v>204</v>
      </c>
      <c r="AN2764">
        <v>1339.03</v>
      </c>
      <c r="AO2764" s="1" t="s">
        <v>204</v>
      </c>
      <c r="AP2764" s="1" t="s">
        <v>204</v>
      </c>
      <c r="AQ2764" s="1" t="s">
        <v>204</v>
      </c>
      <c r="AR2764" s="1" t="s">
        <v>204</v>
      </c>
      <c r="AS2764" s="1" t="s">
        <v>204</v>
      </c>
      <c r="AT2764" s="1" t="s">
        <v>204</v>
      </c>
      <c r="AU2764" s="1" t="s">
        <v>204</v>
      </c>
      <c r="AV2764" s="1" t="s">
        <v>204</v>
      </c>
      <c r="AW2764" s="1" t="s">
        <v>204</v>
      </c>
      <c r="AX2764" s="1" t="s">
        <v>204</v>
      </c>
      <c r="AY2764" s="1" t="s">
        <v>204</v>
      </c>
      <c r="AZ2764" s="1" t="s">
        <v>204</v>
      </c>
      <c r="BA2764" s="1" t="s">
        <v>204</v>
      </c>
      <c r="BB2764" s="1" t="s">
        <v>204</v>
      </c>
      <c r="BC2764" s="1" t="s">
        <v>204</v>
      </c>
      <c r="BD2764" s="1" t="s">
        <v>204</v>
      </c>
      <c r="BE2764" s="1" t="s">
        <v>204</v>
      </c>
      <c r="BF2764">
        <v>0</v>
      </c>
      <c r="BG2764">
        <v>44.866652999999985</v>
      </c>
      <c r="BH2764">
        <v>10</v>
      </c>
      <c r="BI2764">
        <v>11</v>
      </c>
      <c r="BJ2764">
        <v>40</v>
      </c>
      <c r="BK2764">
        <v>0.30746925793374857</v>
      </c>
      <c r="BL2764">
        <v>-0.10869713694294479</v>
      </c>
      <c r="BM2764">
        <v>-0.14929427663579722</v>
      </c>
      <c r="BN2764">
        <v>8.3759118182562181E-2</v>
      </c>
      <c r="BO2764">
        <v>7.7537523138923675E-2</v>
      </c>
      <c r="BP2764">
        <v>20.908918372358372</v>
      </c>
      <c r="BQ2764">
        <v>21.328639797758584</v>
      </c>
      <c r="BR2764">
        <v>28.159005685204157</v>
      </c>
      <c r="BS2764">
        <v>27.822480474318262</v>
      </c>
      <c r="BT2764">
        <v>23.213921482729436</v>
      </c>
      <c r="BU2764">
        <v>1114.1993118608111</v>
      </c>
      <c r="BV2764">
        <v>1248.29979523936</v>
      </c>
      <c r="BW2764">
        <v>1611.4013889866662</v>
      </c>
      <c r="BX2764">
        <v>1534.8000787547267</v>
      </c>
      <c r="BY2764">
        <v>1219.6863715777552</v>
      </c>
      <c r="BZ2764">
        <v>1</v>
      </c>
      <c r="CA2764">
        <v>20</v>
      </c>
      <c r="CB2764">
        <v>25.533346999999996</v>
      </c>
      <c r="CC2764">
        <v>0</v>
      </c>
      <c r="CD2764">
        <v>0</v>
      </c>
      <c r="CE2764">
        <v>0</v>
      </c>
      <c r="CF2764">
        <v>8</v>
      </c>
      <c r="CG2764">
        <v>2</v>
      </c>
      <c r="CH2764">
        <v>4</v>
      </c>
      <c r="CI2764">
        <v>2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.15137471507731048</v>
      </c>
      <c r="CP2764">
        <v>0.25137565482875424</v>
      </c>
      <c r="CQ2764">
        <v>0</v>
      </c>
      <c r="CR2764">
        <v>0</v>
      </c>
      <c r="CS2764">
        <v>0</v>
      </c>
      <c r="CT2764">
        <v>5.1834038994012184E-2</v>
      </c>
      <c r="CU2764">
        <v>6.7525101660636092E-2</v>
      </c>
      <c r="CV2764">
        <v>1.1663395218799635</v>
      </c>
      <c r="CW2764">
        <v>0</v>
      </c>
      <c r="CX2764">
        <v>0.13608276348795434</v>
      </c>
      <c r="CY2764">
        <v>0</v>
      </c>
      <c r="CZ2764">
        <v>0.63220226154930903</v>
      </c>
      <c r="DA2764">
        <v>0</v>
      </c>
      <c r="DB2764">
        <v>4.10666066522287E-2</v>
      </c>
      <c r="DC2764">
        <v>0</v>
      </c>
      <c r="DD2764">
        <v>13.664925939000156</v>
      </c>
      <c r="DE2764">
        <v>9.1647037979464496</v>
      </c>
      <c r="DF2764">
        <v>8.0530937354708119</v>
      </c>
      <c r="DG2764">
        <v>5.9902730446503849</v>
      </c>
      <c r="DH2764">
        <v>4.6908618221922422</v>
      </c>
      <c r="DI2764">
        <v>4.0175363409706222</v>
      </c>
      <c r="DJ2764">
        <v>2.3375819926298518</v>
      </c>
      <c r="DK2764">
        <v>1.6382754062758793</v>
      </c>
      <c r="DL2764">
        <v>11.465827871043551</v>
      </c>
      <c r="DM2764">
        <v>6.6857910191148884</v>
      </c>
      <c r="DN2764">
        <v>5.0050612108958275</v>
      </c>
      <c r="DO2764">
        <v>2.9425786417040283</v>
      </c>
      <c r="DP2764">
        <v>1.9381932675812228</v>
      </c>
      <c r="DQ2764">
        <v>1.3802861064324317</v>
      </c>
      <c r="DR2764">
        <v>0.63508304016386052</v>
      </c>
      <c r="DS2764">
        <v>0.36912274709370335</v>
      </c>
      <c r="DT2764">
        <v>2.0776055202997861</v>
      </c>
      <c r="DU2764">
        <v>2.9602835593937549</v>
      </c>
      <c r="DV2764">
        <v>4.2046412312210757</v>
      </c>
      <c r="DW2764">
        <v>0.84268300947845709</v>
      </c>
      <c r="DX2764">
        <v>0.9549987922199159</v>
      </c>
      <c r="DY2764">
        <v>1.1215421204028431</v>
      </c>
      <c r="DZ2764">
        <v>345</v>
      </c>
      <c r="EA2764">
        <v>0.52631578947368418</v>
      </c>
      <c r="EB2764">
        <v>0.16009586206523427</v>
      </c>
      <c r="EC2764" s="1" t="s">
        <v>204</v>
      </c>
      <c r="ED2764" s="1" t="s">
        <v>204</v>
      </c>
      <c r="EE2764" s="1" t="s">
        <v>204</v>
      </c>
      <c r="EF2764" s="1" t="s">
        <v>204</v>
      </c>
      <c r="EG2764" s="1" t="s">
        <v>204</v>
      </c>
      <c r="EH2764" s="1" t="s">
        <v>204</v>
      </c>
      <c r="EI2764" s="1" t="s">
        <v>204</v>
      </c>
      <c r="EJ2764" s="1" t="s">
        <v>204</v>
      </c>
      <c r="EK2764" s="1" t="s">
        <v>204</v>
      </c>
      <c r="EL2764">
        <v>2</v>
      </c>
      <c r="EM2764">
        <v>2</v>
      </c>
      <c r="EN2764" s="1" t="s">
        <v>249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2</v>
      </c>
      <c r="EV2764">
        <v>0</v>
      </c>
      <c r="EW2764">
        <v>2</v>
      </c>
      <c r="EX2764">
        <v>0</v>
      </c>
      <c r="EY2764">
        <v>0</v>
      </c>
      <c r="EZ2764">
        <v>7</v>
      </c>
      <c r="FA2764">
        <v>2</v>
      </c>
      <c r="FB2764">
        <v>0</v>
      </c>
      <c r="FC2764">
        <v>0</v>
      </c>
      <c r="FD2764">
        <v>0</v>
      </c>
      <c r="FE2764">
        <v>1</v>
      </c>
      <c r="FF2764">
        <v>2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1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0</v>
      </c>
      <c r="FV2764">
        <v>1</v>
      </c>
      <c r="FW2764">
        <v>0</v>
      </c>
      <c r="FX2764">
        <v>1</v>
      </c>
      <c r="FY2764">
        <v>0</v>
      </c>
      <c r="FZ2764">
        <v>0</v>
      </c>
      <c r="GA2764">
        <v>0</v>
      </c>
      <c r="GB2764">
        <v>0</v>
      </c>
      <c r="GC2764">
        <v>0</v>
      </c>
      <c r="GD2764">
        <v>0</v>
      </c>
      <c r="GE2764">
        <v>0</v>
      </c>
      <c r="GF2764">
        <v>0</v>
      </c>
      <c r="GG2764">
        <v>0</v>
      </c>
      <c r="GH2764">
        <v>0</v>
      </c>
      <c r="GI2764">
        <v>0</v>
      </c>
      <c r="GJ2764">
        <v>0</v>
      </c>
      <c r="GK2764">
        <v>0</v>
      </c>
      <c r="GL2764">
        <v>0</v>
      </c>
      <c r="GM2764">
        <v>0</v>
      </c>
      <c r="GN2764">
        <v>0</v>
      </c>
      <c r="GO2764">
        <v>0</v>
      </c>
      <c r="GP2764">
        <v>0</v>
      </c>
      <c r="GQ2764">
        <v>0</v>
      </c>
      <c r="GR2764">
        <v>0</v>
      </c>
      <c r="GS2764">
        <v>0</v>
      </c>
      <c r="GT2764">
        <v>0</v>
      </c>
      <c r="GU2764">
        <v>0</v>
      </c>
      <c r="GV2764">
        <v>0</v>
      </c>
      <c r="GW2764">
        <v>0</v>
      </c>
      <c r="GX2764">
        <v>0</v>
      </c>
      <c r="GY2764">
        <v>0</v>
      </c>
      <c r="GZ2764">
        <v>0</v>
      </c>
      <c r="HA2764">
        <v>0</v>
      </c>
      <c r="HB2764">
        <v>0</v>
      </c>
      <c r="HC2764">
        <v>0</v>
      </c>
      <c r="HD2764">
        <v>0</v>
      </c>
      <c r="HE2764">
        <v>0</v>
      </c>
      <c r="HF2764">
        <v>0</v>
      </c>
      <c r="HG2764">
        <v>0</v>
      </c>
      <c r="HH2764">
        <v>0</v>
      </c>
      <c r="HI2764">
        <v>0</v>
      </c>
      <c r="HJ2764">
        <v>0</v>
      </c>
      <c r="HK2764">
        <v>0</v>
      </c>
      <c r="HL2764">
        <v>0</v>
      </c>
      <c r="HM2764">
        <v>0</v>
      </c>
      <c r="HN2764">
        <v>0</v>
      </c>
      <c r="HO2764">
        <v>0</v>
      </c>
      <c r="HP2764">
        <v>15.39</v>
      </c>
      <c r="HQ2764">
        <v>7.6952662721893494</v>
      </c>
      <c r="HR2764" s="1" t="s">
        <v>306</v>
      </c>
      <c r="HS2764">
        <v>7</v>
      </c>
      <c r="HT2764">
        <v>11</v>
      </c>
      <c r="HU2764" s="1" t="s">
        <v>204</v>
      </c>
      <c r="HV2764" s="1" t="s">
        <v>204</v>
      </c>
      <c r="HW2764">
        <v>0</v>
      </c>
      <c r="HX2764">
        <v>3</v>
      </c>
      <c r="HY2764">
        <v>2.8899999999999997</v>
      </c>
      <c r="HZ2764">
        <v>0.49999999999999989</v>
      </c>
      <c r="IA2764">
        <v>2.3075697863359168</v>
      </c>
      <c r="IB2764">
        <v>2.1832420853927026</v>
      </c>
      <c r="IC2764">
        <v>0</v>
      </c>
      <c r="ID2764">
        <v>10.991418438850387</v>
      </c>
      <c r="IE2764">
        <v>14.080162182204971</v>
      </c>
      <c r="IF2764">
        <v>0</v>
      </c>
      <c r="IG2764">
        <v>3.1026716839333379</v>
      </c>
      <c r="IH2764">
        <v>0</v>
      </c>
      <c r="II2764">
        <v>0</v>
      </c>
      <c r="IJ2764">
        <v>0</v>
      </c>
      <c r="IK2764">
        <v>0.33333333333333337</v>
      </c>
      <c r="IL2764">
        <v>0</v>
      </c>
      <c r="IM2764">
        <v>0</v>
      </c>
      <c r="IN2764">
        <v>0</v>
      </c>
      <c r="IO2764">
        <v>0</v>
      </c>
      <c r="IP2764">
        <v>0</v>
      </c>
      <c r="IQ2764">
        <v>0</v>
      </c>
      <c r="IR2764">
        <v>0</v>
      </c>
      <c r="IS2764" s="1" t="s">
        <v>204</v>
      </c>
      <c r="IT2764" s="1" t="s">
        <v>204</v>
      </c>
      <c r="IU2764" s="1" t="s">
        <v>204</v>
      </c>
      <c r="IV2764" s="1" t="s">
        <v>204</v>
      </c>
      <c r="IW2764" s="1" t="s">
        <v>204</v>
      </c>
      <c r="IX2764" s="1" t="s">
        <v>204</v>
      </c>
      <c r="IY2764" s="1" t="s">
        <v>204</v>
      </c>
      <c r="IZ2764">
        <v>0.45454545454545453</v>
      </c>
      <c r="JA2764">
        <v>0.83333333333333337</v>
      </c>
      <c r="JB2764" s="1" t="s">
        <v>204</v>
      </c>
      <c r="JC2764">
        <v>6</v>
      </c>
      <c r="JD2764">
        <v>2</v>
      </c>
      <c r="JE2764">
        <v>2</v>
      </c>
      <c r="JF2764">
        <v>1</v>
      </c>
      <c r="JG2764">
        <v>1</v>
      </c>
      <c r="JH2764">
        <v>0</v>
      </c>
      <c r="JI2764">
        <v>0</v>
      </c>
      <c r="JJ2764">
        <v>0</v>
      </c>
      <c r="JK2764">
        <v>2</v>
      </c>
      <c r="JL2764">
        <v>0</v>
      </c>
      <c r="JM2764">
        <v>0</v>
      </c>
      <c r="JN2764">
        <v>0</v>
      </c>
      <c r="JO2764">
        <v>41.489999999999995</v>
      </c>
      <c r="JP2764">
        <v>5.3219280948873626</v>
      </c>
      <c r="JQ2764">
        <v>254.17421541835617</v>
      </c>
      <c r="JR2764">
        <v>259.15722907999998</v>
      </c>
      <c r="JS2764">
        <v>38.21829678313145</v>
      </c>
      <c r="JT2764">
        <v>2.0114893043753397</v>
      </c>
      <c r="JU2764">
        <v>8.4714285131241471</v>
      </c>
      <c r="JV2764">
        <v>5.5990541175853084</v>
      </c>
      <c r="JW2764">
        <v>2.8723743955388379</v>
      </c>
      <c r="JX2764">
        <v>792</v>
      </c>
      <c r="JY2764">
        <v>25</v>
      </c>
      <c r="JZ2764">
        <v>3.0280000000000005</v>
      </c>
      <c r="KA2764">
        <v>92</v>
      </c>
    </row>
    <row r="2765" spans="1:287" x14ac:dyDescent="0.3">
      <c r="A2765" s="1" t="s">
        <v>194</v>
      </c>
      <c r="B2765">
        <v>-0.32190000000000057</v>
      </c>
      <c r="C2765">
        <v>0.10361961000000038</v>
      </c>
      <c r="D2765">
        <v>132.3082</v>
      </c>
      <c r="E2765">
        <v>11.996113749091265</v>
      </c>
      <c r="F2765">
        <v>16.002583969766505</v>
      </c>
      <c r="G2765">
        <v>-0.41051713915370086</v>
      </c>
      <c r="H2765">
        <v>0.29055741182499911</v>
      </c>
      <c r="I2765">
        <v>4.2048942200157446</v>
      </c>
      <c r="J2765">
        <v>12.971347270565635</v>
      </c>
      <c r="K2765" s="1" t="s">
        <v>204</v>
      </c>
      <c r="L2765" s="1" t="s">
        <v>204</v>
      </c>
      <c r="M2765" s="1" t="s">
        <v>204</v>
      </c>
      <c r="N2765" s="1" t="s">
        <v>204</v>
      </c>
      <c r="O2765" s="1" t="s">
        <v>204</v>
      </c>
      <c r="P2765" s="1" t="s">
        <v>204</v>
      </c>
      <c r="Q2765" s="1" t="s">
        <v>204</v>
      </c>
      <c r="R2765" s="1" t="s">
        <v>204</v>
      </c>
      <c r="S2765" s="1" t="s">
        <v>204</v>
      </c>
      <c r="T2765" s="1" t="s">
        <v>204</v>
      </c>
      <c r="U2765" s="1" t="s">
        <v>204</v>
      </c>
      <c r="V2765" s="1" t="s">
        <v>204</v>
      </c>
      <c r="W2765" s="1" t="s">
        <v>204</v>
      </c>
      <c r="X2765" s="1" t="s">
        <v>204</v>
      </c>
      <c r="Y2765" s="1" t="s">
        <v>204</v>
      </c>
      <c r="Z2765" s="1" t="s">
        <v>204</v>
      </c>
      <c r="AA2765" s="1" t="s">
        <v>204</v>
      </c>
      <c r="AB2765" s="1" t="s">
        <v>204</v>
      </c>
      <c r="AC2765" s="1" t="s">
        <v>204</v>
      </c>
      <c r="AD2765" s="1" t="s">
        <v>204</v>
      </c>
      <c r="AE2765" s="1" t="s">
        <v>204</v>
      </c>
      <c r="AF2765" s="1" t="s">
        <v>204</v>
      </c>
      <c r="AG2765" s="1" t="s">
        <v>204</v>
      </c>
      <c r="AH2765" s="1" t="s">
        <v>204</v>
      </c>
      <c r="AI2765" s="1" t="s">
        <v>204</v>
      </c>
      <c r="AJ2765" s="1" t="s">
        <v>204</v>
      </c>
      <c r="AK2765" s="1" t="s">
        <v>204</v>
      </c>
      <c r="AL2765" s="1" t="s">
        <v>204</v>
      </c>
      <c r="AM2765" s="1" t="s">
        <v>204</v>
      </c>
      <c r="AN2765">
        <v>5819.08</v>
      </c>
      <c r="AO2765" s="1" t="s">
        <v>204</v>
      </c>
      <c r="AP2765" s="1" t="s">
        <v>204</v>
      </c>
      <c r="AQ2765" s="1" t="s">
        <v>204</v>
      </c>
      <c r="AR2765" s="1" t="s">
        <v>204</v>
      </c>
      <c r="AS2765" s="1" t="s">
        <v>204</v>
      </c>
      <c r="AT2765" s="1" t="s">
        <v>204</v>
      </c>
      <c r="AU2765" s="1" t="s">
        <v>204</v>
      </c>
      <c r="AV2765" s="1" t="s">
        <v>204</v>
      </c>
      <c r="AW2765" s="1" t="s">
        <v>204</v>
      </c>
      <c r="AX2765" s="1" t="s">
        <v>204</v>
      </c>
      <c r="AY2765" s="1" t="s">
        <v>204</v>
      </c>
      <c r="AZ2765" s="1" t="s">
        <v>204</v>
      </c>
      <c r="BA2765" s="1" t="s">
        <v>204</v>
      </c>
      <c r="BB2765" s="1" t="s">
        <v>204</v>
      </c>
      <c r="BC2765" s="1" t="s">
        <v>204</v>
      </c>
      <c r="BD2765" s="1" t="s">
        <v>204</v>
      </c>
      <c r="BE2765" s="1" t="s">
        <v>204</v>
      </c>
      <c r="BF2765">
        <v>0</v>
      </c>
      <c r="BG2765">
        <v>87.221306000000027</v>
      </c>
      <c r="BH2765">
        <v>6</v>
      </c>
      <c r="BI2765">
        <v>6</v>
      </c>
      <c r="BJ2765">
        <v>80</v>
      </c>
      <c r="BK2765">
        <v>0.94897436223822995</v>
      </c>
      <c r="BL2765">
        <v>-0.39842275494066126</v>
      </c>
      <c r="BM2765">
        <v>-0.13779840895092191</v>
      </c>
      <c r="BN2765">
        <v>9.3824053584158629E-3</v>
      </c>
      <c r="BO2765">
        <v>2.8101639840067579E-2</v>
      </c>
      <c r="BP2765">
        <v>44.195752284327568</v>
      </c>
      <c r="BQ2765">
        <v>46.653011748458205</v>
      </c>
      <c r="BR2765">
        <v>76.526593659468034</v>
      </c>
      <c r="BS2765">
        <v>92.846276697488605</v>
      </c>
      <c r="BT2765">
        <v>77.968970717876459</v>
      </c>
      <c r="BU2765">
        <v>3271.4007990185996</v>
      </c>
      <c r="BV2765">
        <v>4105.2985806331963</v>
      </c>
      <c r="BW2765">
        <v>6546.8718454373711</v>
      </c>
      <c r="BX2765">
        <v>7354.0895583418951</v>
      </c>
      <c r="BY2765">
        <v>6323.7767650105561</v>
      </c>
      <c r="BZ2765">
        <v>0</v>
      </c>
      <c r="CA2765">
        <v>43</v>
      </c>
      <c r="CB2765">
        <v>52.620693999999993</v>
      </c>
      <c r="CC2765">
        <v>0</v>
      </c>
      <c r="CD2765">
        <v>0</v>
      </c>
      <c r="CE2765">
        <v>2</v>
      </c>
      <c r="CF2765">
        <v>3</v>
      </c>
      <c r="CG2765">
        <v>2</v>
      </c>
      <c r="CH2765">
        <v>4</v>
      </c>
      <c r="CI2765">
        <v>13</v>
      </c>
      <c r="CJ2765">
        <v>4</v>
      </c>
      <c r="CK2765">
        <v>2</v>
      </c>
      <c r="CL2765">
        <v>0</v>
      </c>
      <c r="CM2765">
        <v>0</v>
      </c>
      <c r="CN2765">
        <v>7.216878364870323E-2</v>
      </c>
      <c r="CO2765">
        <v>0.55610094563272194</v>
      </c>
      <c r="CP2765">
        <v>1.455031843857391</v>
      </c>
      <c r="CQ2765">
        <v>0</v>
      </c>
      <c r="CR2765">
        <v>0</v>
      </c>
      <c r="CS2765">
        <v>7.216878364870323E-2</v>
      </c>
      <c r="CT2765">
        <v>0.40405673474300541</v>
      </c>
      <c r="CU2765">
        <v>0.93890161844431941</v>
      </c>
      <c r="CV2765">
        <v>4.0844431488480684</v>
      </c>
      <c r="CW2765">
        <v>0.32197527542968946</v>
      </c>
      <c r="CX2765">
        <v>2.0830944438234709</v>
      </c>
      <c r="CY2765">
        <v>0.53589345169317881</v>
      </c>
      <c r="CZ2765">
        <v>2.7217830169388368</v>
      </c>
      <c r="DA2765">
        <v>0.24976769169069538</v>
      </c>
      <c r="DB2765">
        <v>1.206714958061111</v>
      </c>
      <c r="DC2765">
        <v>0.31560654155561135</v>
      </c>
      <c r="DD2765">
        <v>27.03480494807372</v>
      </c>
      <c r="DE2765">
        <v>17.975836413065149</v>
      </c>
      <c r="DF2765">
        <v>17.958328700883438</v>
      </c>
      <c r="DG2765">
        <v>16.931417008138244</v>
      </c>
      <c r="DH2765">
        <v>13.52812060980729</v>
      </c>
      <c r="DI2765">
        <v>11.345900705869081</v>
      </c>
      <c r="DJ2765">
        <v>8.4988035408622196</v>
      </c>
      <c r="DK2765">
        <v>6.5732208390213467</v>
      </c>
      <c r="DL2765">
        <v>22.584255292812802</v>
      </c>
      <c r="DM2765">
        <v>14.35225446294292</v>
      </c>
      <c r="DN2765">
        <v>13.115341410063413</v>
      </c>
      <c r="DO2765">
        <v>11.500616460020506</v>
      </c>
      <c r="DP2765">
        <v>9.1731059661562284</v>
      </c>
      <c r="DQ2765">
        <v>7.1650404826031755</v>
      </c>
      <c r="DR2765">
        <v>5.2041393872031509</v>
      </c>
      <c r="DS2765">
        <v>3.8853051149682036</v>
      </c>
      <c r="DT2765">
        <v>11.473604408078415</v>
      </c>
      <c r="DU2765">
        <v>18.539982959017028</v>
      </c>
      <c r="DV2765">
        <v>27.730365312377366</v>
      </c>
      <c r="DW2765">
        <v>7.1742844113969193</v>
      </c>
      <c r="DX2765">
        <v>11.703773389467893</v>
      </c>
      <c r="DY2765">
        <v>16.326925787394934</v>
      </c>
      <c r="DZ2765">
        <v>1196</v>
      </c>
      <c r="EA2765">
        <v>0.78947368421052633</v>
      </c>
      <c r="EB2765">
        <v>0.24437665506979594</v>
      </c>
      <c r="EC2765" s="1" t="s">
        <v>204</v>
      </c>
      <c r="ED2765" s="1" t="s">
        <v>204</v>
      </c>
      <c r="EE2765" s="1" t="s">
        <v>204</v>
      </c>
      <c r="EF2765" s="1" t="s">
        <v>204</v>
      </c>
      <c r="EG2765" s="1" t="s">
        <v>204</v>
      </c>
      <c r="EH2765" s="1" t="s">
        <v>204</v>
      </c>
      <c r="EI2765" s="1" t="s">
        <v>204</v>
      </c>
      <c r="EJ2765" s="1" t="s">
        <v>204</v>
      </c>
      <c r="EK2765" s="1" t="s">
        <v>204</v>
      </c>
      <c r="EL2765">
        <v>4</v>
      </c>
      <c r="EM2765">
        <v>6</v>
      </c>
      <c r="EN2765" s="1" t="s">
        <v>1251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3</v>
      </c>
      <c r="EV2765">
        <v>0</v>
      </c>
      <c r="EW2765">
        <v>8</v>
      </c>
      <c r="EX2765">
        <v>0</v>
      </c>
      <c r="EY2765">
        <v>1</v>
      </c>
      <c r="EZ2765">
        <v>3</v>
      </c>
      <c r="FA2765">
        <v>9</v>
      </c>
      <c r="FB2765">
        <v>0</v>
      </c>
      <c r="FC2765">
        <v>0</v>
      </c>
      <c r="FD2765">
        <v>1</v>
      </c>
      <c r="FE2765">
        <v>1</v>
      </c>
      <c r="FF2765">
        <v>0</v>
      </c>
      <c r="FG2765">
        <v>3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0</v>
      </c>
      <c r="FV2765">
        <v>4</v>
      </c>
      <c r="FW2765">
        <v>1</v>
      </c>
      <c r="FX2765">
        <v>2</v>
      </c>
      <c r="FY2765">
        <v>1</v>
      </c>
      <c r="FZ2765">
        <v>0</v>
      </c>
      <c r="GA2765">
        <v>0</v>
      </c>
      <c r="GB2765">
        <v>0</v>
      </c>
      <c r="GC2765">
        <v>0</v>
      </c>
      <c r="GD2765">
        <v>0</v>
      </c>
      <c r="GE2765">
        <v>0</v>
      </c>
      <c r="GF2765">
        <v>0</v>
      </c>
      <c r="GG2765">
        <v>0</v>
      </c>
      <c r="GH2765">
        <v>0</v>
      </c>
      <c r="GI2765">
        <v>0</v>
      </c>
      <c r="GJ2765">
        <v>0</v>
      </c>
      <c r="GK2765">
        <v>0</v>
      </c>
      <c r="GL2765">
        <v>0</v>
      </c>
      <c r="GM2765">
        <v>0</v>
      </c>
      <c r="GN2765">
        <v>0</v>
      </c>
      <c r="GO2765">
        <v>0</v>
      </c>
      <c r="GP2765">
        <v>0</v>
      </c>
      <c r="GQ2765">
        <v>0</v>
      </c>
      <c r="GR2765">
        <v>0</v>
      </c>
      <c r="GS2765">
        <v>0</v>
      </c>
      <c r="GT2765">
        <v>0</v>
      </c>
      <c r="GU2765">
        <v>0</v>
      </c>
      <c r="GV2765">
        <v>0</v>
      </c>
      <c r="GW2765">
        <v>0</v>
      </c>
      <c r="GX2765">
        <v>0</v>
      </c>
      <c r="GY2765">
        <v>0</v>
      </c>
      <c r="GZ2765">
        <v>0</v>
      </c>
      <c r="HA2765">
        <v>0</v>
      </c>
      <c r="HB2765">
        <v>0</v>
      </c>
      <c r="HC2765">
        <v>0</v>
      </c>
      <c r="HD2765">
        <v>0</v>
      </c>
      <c r="HE2765">
        <v>0</v>
      </c>
      <c r="HF2765">
        <v>0</v>
      </c>
      <c r="HG2765">
        <v>0</v>
      </c>
      <c r="HH2765">
        <v>0</v>
      </c>
      <c r="HI2765">
        <v>0</v>
      </c>
      <c r="HJ2765">
        <v>0</v>
      </c>
      <c r="HK2765">
        <v>0</v>
      </c>
      <c r="HL2765">
        <v>0</v>
      </c>
      <c r="HM2765">
        <v>0</v>
      </c>
      <c r="HN2765">
        <v>0</v>
      </c>
      <c r="HO2765">
        <v>0</v>
      </c>
      <c r="HP2765">
        <v>28.135208220659816</v>
      </c>
      <c r="HQ2765">
        <v>10.071833648393195</v>
      </c>
      <c r="HR2765" s="1" t="s">
        <v>1252</v>
      </c>
      <c r="HS2765">
        <v>0</v>
      </c>
      <c r="HT2765">
        <v>7</v>
      </c>
      <c r="HU2765" s="1" t="s">
        <v>204</v>
      </c>
      <c r="HV2765" s="1" t="s">
        <v>204</v>
      </c>
      <c r="HW2765">
        <v>0</v>
      </c>
      <c r="HX2765">
        <v>0</v>
      </c>
      <c r="HY2765">
        <v>3.88</v>
      </c>
      <c r="HZ2765">
        <v>0.33755319058958189</v>
      </c>
      <c r="IA2765">
        <v>6.358715175495063</v>
      </c>
      <c r="IB2765">
        <v>6.3347012033051238</v>
      </c>
      <c r="IC2765">
        <v>2.3046758571143244</v>
      </c>
      <c r="ID2765">
        <v>15.706332439861409</v>
      </c>
      <c r="IE2765">
        <v>28.086182452389465</v>
      </c>
      <c r="IF2765">
        <v>11.674025347806337</v>
      </c>
      <c r="IG2765">
        <v>12.585201081030103</v>
      </c>
      <c r="IH2765">
        <v>7.8284210565967154</v>
      </c>
      <c r="II2765">
        <v>1.3103706971044482</v>
      </c>
      <c r="IJ2765">
        <v>1.1328215969319086</v>
      </c>
      <c r="IK2765">
        <v>2.2781503433576642</v>
      </c>
      <c r="IL2765">
        <v>0.43152718699859111</v>
      </c>
      <c r="IM2765">
        <v>0</v>
      </c>
      <c r="IN2765">
        <v>0</v>
      </c>
      <c r="IO2765">
        <v>0</v>
      </c>
      <c r="IP2765">
        <v>0</v>
      </c>
      <c r="IQ2765">
        <v>0</v>
      </c>
      <c r="IR2765">
        <v>0</v>
      </c>
      <c r="IS2765" s="1" t="s">
        <v>204</v>
      </c>
      <c r="IT2765" s="1" t="s">
        <v>204</v>
      </c>
      <c r="IU2765" s="1" t="s">
        <v>204</v>
      </c>
      <c r="IV2765" s="1" t="s">
        <v>204</v>
      </c>
      <c r="IW2765" s="1" t="s">
        <v>204</v>
      </c>
      <c r="IX2765" s="1" t="s">
        <v>204</v>
      </c>
      <c r="IY2765" s="1" t="s">
        <v>204</v>
      </c>
      <c r="IZ2765">
        <v>0.47368421052631576</v>
      </c>
      <c r="JA2765">
        <v>0.9</v>
      </c>
      <c r="JB2765" s="1" t="s">
        <v>204</v>
      </c>
      <c r="JC2765">
        <v>3</v>
      </c>
      <c r="JD2765">
        <v>6</v>
      </c>
      <c r="JE2765">
        <v>1</v>
      </c>
      <c r="JF2765">
        <v>3</v>
      </c>
      <c r="JG2765">
        <v>1</v>
      </c>
      <c r="JH2765">
        <v>0</v>
      </c>
      <c r="JI2765">
        <v>0</v>
      </c>
      <c r="JJ2765">
        <v>1</v>
      </c>
      <c r="JK2765">
        <v>5</v>
      </c>
      <c r="JL2765">
        <v>0</v>
      </c>
      <c r="JM2765">
        <v>0</v>
      </c>
      <c r="JN2765">
        <v>0</v>
      </c>
      <c r="JO2765">
        <v>129.59</v>
      </c>
      <c r="JP2765">
        <v>6.4262647547020979</v>
      </c>
      <c r="JQ2765">
        <v>513.07322407329025</v>
      </c>
      <c r="JR2765">
        <v>530.2879686399998</v>
      </c>
      <c r="JS2765">
        <v>78.39573965814705</v>
      </c>
      <c r="JT2765">
        <v>2.0630457804775539</v>
      </c>
      <c r="JU2765">
        <v>21.871267014548778</v>
      </c>
      <c r="JV2765">
        <v>21.871267014548778</v>
      </c>
      <c r="JW2765">
        <v>0</v>
      </c>
      <c r="JX2765">
        <v>4759</v>
      </c>
      <c r="JY2765">
        <v>82</v>
      </c>
      <c r="JZ2765">
        <v>2.7209999999999996</v>
      </c>
      <c r="KA2765">
        <v>224</v>
      </c>
    </row>
    <row r="2766" spans="1:287" x14ac:dyDescent="0.3">
      <c r="A2766" s="1" t="s">
        <v>194</v>
      </c>
      <c r="B2766">
        <v>-0.34519999999999773</v>
      </c>
      <c r="C2766">
        <v>0.11916303999999843</v>
      </c>
      <c r="D2766">
        <v>122.22819999999999</v>
      </c>
      <c r="E2766">
        <v>11.849999999999989</v>
      </c>
      <c r="F2766">
        <v>15.998960155241758</v>
      </c>
      <c r="G2766">
        <v>-0.39326984943182131</v>
      </c>
      <c r="H2766">
        <v>0.21787196800143002</v>
      </c>
      <c r="I2766">
        <v>4.5935265120030371</v>
      </c>
      <c r="J2766">
        <v>10.260870601711092</v>
      </c>
      <c r="K2766" s="1" t="s">
        <v>204</v>
      </c>
      <c r="L2766" s="1" t="s">
        <v>204</v>
      </c>
      <c r="M2766" s="1" t="s">
        <v>204</v>
      </c>
      <c r="N2766" s="1" t="s">
        <v>204</v>
      </c>
      <c r="O2766" s="1" t="s">
        <v>204</v>
      </c>
      <c r="P2766" s="1" t="s">
        <v>204</v>
      </c>
      <c r="Q2766" s="1" t="s">
        <v>204</v>
      </c>
      <c r="R2766" s="1" t="s">
        <v>204</v>
      </c>
      <c r="S2766" s="1" t="s">
        <v>204</v>
      </c>
      <c r="T2766" s="1" t="s">
        <v>204</v>
      </c>
      <c r="U2766" s="1" t="s">
        <v>204</v>
      </c>
      <c r="V2766" s="1" t="s">
        <v>204</v>
      </c>
      <c r="W2766" s="1" t="s">
        <v>204</v>
      </c>
      <c r="X2766" s="1" t="s">
        <v>204</v>
      </c>
      <c r="Y2766" s="1" t="s">
        <v>204</v>
      </c>
      <c r="Z2766" s="1" t="s">
        <v>204</v>
      </c>
      <c r="AA2766" s="1" t="s">
        <v>204</v>
      </c>
      <c r="AB2766" s="1" t="s">
        <v>204</v>
      </c>
      <c r="AC2766" s="1" t="s">
        <v>204</v>
      </c>
      <c r="AD2766" s="1" t="s">
        <v>204</v>
      </c>
      <c r="AE2766" s="1" t="s">
        <v>204</v>
      </c>
      <c r="AF2766" s="1" t="s">
        <v>204</v>
      </c>
      <c r="AG2766" s="1" t="s">
        <v>204</v>
      </c>
      <c r="AH2766" s="1" t="s">
        <v>204</v>
      </c>
      <c r="AI2766" s="1" t="s">
        <v>204</v>
      </c>
      <c r="AJ2766" s="1" t="s">
        <v>204</v>
      </c>
      <c r="AK2766" s="1" t="s">
        <v>204</v>
      </c>
      <c r="AL2766" s="1" t="s">
        <v>204</v>
      </c>
      <c r="AM2766" s="1" t="s">
        <v>204</v>
      </c>
      <c r="AN2766">
        <v>3234.12</v>
      </c>
      <c r="AO2766" s="1" t="s">
        <v>204</v>
      </c>
      <c r="AP2766" s="1" t="s">
        <v>204</v>
      </c>
      <c r="AQ2766" s="1" t="s">
        <v>204</v>
      </c>
      <c r="AR2766" s="1" t="s">
        <v>204</v>
      </c>
      <c r="AS2766" s="1" t="s">
        <v>204</v>
      </c>
      <c r="AT2766" s="1" t="s">
        <v>204</v>
      </c>
      <c r="AU2766" s="1" t="s">
        <v>204</v>
      </c>
      <c r="AV2766" s="1" t="s">
        <v>204</v>
      </c>
      <c r="AW2766" s="1" t="s">
        <v>204</v>
      </c>
      <c r="AX2766" s="1" t="s">
        <v>204</v>
      </c>
      <c r="AY2766" s="1" t="s">
        <v>204</v>
      </c>
      <c r="AZ2766" s="1" t="s">
        <v>204</v>
      </c>
      <c r="BA2766" s="1" t="s">
        <v>204</v>
      </c>
      <c r="BB2766" s="1" t="s">
        <v>204</v>
      </c>
      <c r="BC2766" s="1" t="s">
        <v>204</v>
      </c>
      <c r="BD2766" s="1" t="s">
        <v>204</v>
      </c>
      <c r="BE2766" s="1" t="s">
        <v>204</v>
      </c>
      <c r="BF2766">
        <v>0</v>
      </c>
      <c r="BG2766">
        <v>69.766996999999989</v>
      </c>
      <c r="BH2766">
        <v>15</v>
      </c>
      <c r="BI2766">
        <v>16</v>
      </c>
      <c r="BJ2766">
        <v>63</v>
      </c>
      <c r="BK2766">
        <v>1.1228426729997563</v>
      </c>
      <c r="BL2766">
        <v>-0.60841582355994805</v>
      </c>
      <c r="BM2766">
        <v>-1.9306391175111393E-2</v>
      </c>
      <c r="BN2766">
        <v>0.13701510630174732</v>
      </c>
      <c r="BO2766">
        <v>3.5025572090508134E-2</v>
      </c>
      <c r="BP2766">
        <v>40.392207286640087</v>
      </c>
      <c r="BQ2766">
        <v>41.817372837634601</v>
      </c>
      <c r="BR2766">
        <v>60.529855391597536</v>
      </c>
      <c r="BS2766">
        <v>67.684534345582293</v>
      </c>
      <c r="BT2766">
        <v>64.079592920061827</v>
      </c>
      <c r="BU2766">
        <v>2213.8768951189277</v>
      </c>
      <c r="BV2766">
        <v>2631.4016369499013</v>
      </c>
      <c r="BW2766">
        <v>3767.2819905786455</v>
      </c>
      <c r="BX2766">
        <v>3809.1326229140427</v>
      </c>
      <c r="BY2766">
        <v>3595.4266836380139</v>
      </c>
      <c r="BZ2766">
        <v>1</v>
      </c>
      <c r="CA2766">
        <v>37</v>
      </c>
      <c r="CB2766">
        <v>44.413002999999996</v>
      </c>
      <c r="CC2766">
        <v>0</v>
      </c>
      <c r="CD2766">
        <v>0</v>
      </c>
      <c r="CE2766">
        <v>3</v>
      </c>
      <c r="CF2766">
        <v>6</v>
      </c>
      <c r="CG2766">
        <v>1</v>
      </c>
      <c r="CH2766">
        <v>2</v>
      </c>
      <c r="CI2766">
        <v>5</v>
      </c>
      <c r="CJ2766">
        <v>0</v>
      </c>
      <c r="CK2766">
        <v>0</v>
      </c>
      <c r="CL2766">
        <v>0</v>
      </c>
      <c r="CM2766">
        <v>0</v>
      </c>
      <c r="CN2766">
        <v>0.17479246499677625</v>
      </c>
      <c r="CO2766">
        <v>0.56556666033799996</v>
      </c>
      <c r="CP2766">
        <v>0.95180397808224959</v>
      </c>
      <c r="CQ2766">
        <v>0</v>
      </c>
      <c r="CR2766">
        <v>0</v>
      </c>
      <c r="CS2766">
        <v>7.422843462213273E-2</v>
      </c>
      <c r="CT2766">
        <v>0.18154941922426771</v>
      </c>
      <c r="CU2766">
        <v>0.23100325537641073</v>
      </c>
      <c r="CV2766">
        <v>2.3885994819124958</v>
      </c>
      <c r="CW2766">
        <v>0</v>
      </c>
      <c r="CX2766">
        <v>0.75014787438449759</v>
      </c>
      <c r="CY2766">
        <v>0</v>
      </c>
      <c r="CZ2766">
        <v>1.1560877519331194</v>
      </c>
      <c r="DA2766">
        <v>0</v>
      </c>
      <c r="DB2766">
        <v>0.19898827843519981</v>
      </c>
      <c r="DC2766">
        <v>0</v>
      </c>
      <c r="DD2766">
        <v>24.4050484360768</v>
      </c>
      <c r="DE2766">
        <v>16.332937555743037</v>
      </c>
      <c r="DF2766">
        <v>14.719517416184484</v>
      </c>
      <c r="DG2766">
        <v>12.883960064854024</v>
      </c>
      <c r="DH2766">
        <v>10.475132038276298</v>
      </c>
      <c r="DI2766">
        <v>8.4070946466289005</v>
      </c>
      <c r="DJ2766">
        <v>5.8999689543765497</v>
      </c>
      <c r="DK2766">
        <v>4.2152364757634597</v>
      </c>
      <c r="DL2766">
        <v>19.197656832539906</v>
      </c>
      <c r="DM2766">
        <v>10.817884165058251</v>
      </c>
      <c r="DN2766">
        <v>8.347084132812574</v>
      </c>
      <c r="DO2766">
        <v>5.8523906716845069</v>
      </c>
      <c r="DP2766">
        <v>4.0391846398604763</v>
      </c>
      <c r="DQ2766">
        <v>2.6116216360067099</v>
      </c>
      <c r="DR2766">
        <v>1.5404462968549535</v>
      </c>
      <c r="DS2766">
        <v>0.92462564785543466</v>
      </c>
      <c r="DT2766">
        <v>6.2100276352804196</v>
      </c>
      <c r="DU2766">
        <v>9.5024990175210053</v>
      </c>
      <c r="DV2766">
        <v>13.35588622554859</v>
      </c>
      <c r="DW2766">
        <v>2.2437588903017027</v>
      </c>
      <c r="DX2766">
        <v>2.8636508968101828</v>
      </c>
      <c r="DY2766">
        <v>3.1699379171685784</v>
      </c>
      <c r="DZ2766">
        <v>1003</v>
      </c>
      <c r="EA2766">
        <v>0.70588235294117652</v>
      </c>
      <c r="EB2766">
        <v>0.34140946878075246</v>
      </c>
      <c r="EC2766" s="1" t="s">
        <v>204</v>
      </c>
      <c r="ED2766" s="1" t="s">
        <v>204</v>
      </c>
      <c r="EE2766" s="1" t="s">
        <v>204</v>
      </c>
      <c r="EF2766" s="1" t="s">
        <v>204</v>
      </c>
      <c r="EG2766" s="1" t="s">
        <v>204</v>
      </c>
      <c r="EH2766" s="1" t="s">
        <v>204</v>
      </c>
      <c r="EI2766" s="1" t="s">
        <v>204</v>
      </c>
      <c r="EJ2766" s="1" t="s">
        <v>204</v>
      </c>
      <c r="EK2766" s="1" t="s">
        <v>204</v>
      </c>
      <c r="EL2766">
        <v>4</v>
      </c>
      <c r="EM2766">
        <v>10</v>
      </c>
      <c r="EN2766" s="1" t="s">
        <v>268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3</v>
      </c>
      <c r="EV2766">
        <v>0</v>
      </c>
      <c r="EW2766">
        <v>2</v>
      </c>
      <c r="EX2766">
        <v>0</v>
      </c>
      <c r="EY2766">
        <v>0</v>
      </c>
      <c r="EZ2766">
        <v>6</v>
      </c>
      <c r="FA2766">
        <v>5</v>
      </c>
      <c r="FB2766">
        <v>0</v>
      </c>
      <c r="FC2766">
        <v>0</v>
      </c>
      <c r="FD2766">
        <v>1</v>
      </c>
      <c r="FE2766">
        <v>3</v>
      </c>
      <c r="FF2766">
        <v>2</v>
      </c>
      <c r="FG2766">
        <v>0</v>
      </c>
      <c r="FH2766">
        <v>0</v>
      </c>
      <c r="FI2766">
        <v>1</v>
      </c>
      <c r="FJ2766">
        <v>0</v>
      </c>
      <c r="FK2766">
        <v>0</v>
      </c>
      <c r="FL2766">
        <v>1</v>
      </c>
      <c r="FM2766">
        <v>0</v>
      </c>
      <c r="FN2766">
        <v>0</v>
      </c>
      <c r="FO2766">
        <v>0</v>
      </c>
      <c r="FP2766">
        <v>0</v>
      </c>
      <c r="FQ2766">
        <v>3</v>
      </c>
      <c r="FR2766">
        <v>1</v>
      </c>
      <c r="FS2766">
        <v>0</v>
      </c>
      <c r="FT2766">
        <v>1</v>
      </c>
      <c r="FU2766">
        <v>0</v>
      </c>
      <c r="FV2766">
        <v>2</v>
      </c>
      <c r="FW2766">
        <v>1</v>
      </c>
      <c r="FX2766">
        <v>2</v>
      </c>
      <c r="FY2766">
        <v>0</v>
      </c>
      <c r="FZ2766">
        <v>0</v>
      </c>
      <c r="GA2766">
        <v>0</v>
      </c>
      <c r="GB2766">
        <v>0</v>
      </c>
      <c r="GC2766">
        <v>0</v>
      </c>
      <c r="GD2766">
        <v>0</v>
      </c>
      <c r="GE2766">
        <v>0</v>
      </c>
      <c r="GF2766">
        <v>0</v>
      </c>
      <c r="GG2766">
        <v>0</v>
      </c>
      <c r="GH2766">
        <v>0</v>
      </c>
      <c r="GI2766">
        <v>0</v>
      </c>
      <c r="GJ2766">
        <v>0</v>
      </c>
      <c r="GK2766">
        <v>0</v>
      </c>
      <c r="GL2766">
        <v>0</v>
      </c>
      <c r="GM2766">
        <v>0</v>
      </c>
      <c r="GN2766">
        <v>0</v>
      </c>
      <c r="GO2766">
        <v>0</v>
      </c>
      <c r="GP2766">
        <v>0</v>
      </c>
      <c r="GQ2766">
        <v>0</v>
      </c>
      <c r="GR2766">
        <v>0</v>
      </c>
      <c r="GS2766">
        <v>0</v>
      </c>
      <c r="GT2766">
        <v>0</v>
      </c>
      <c r="GU2766">
        <v>0</v>
      </c>
      <c r="GV2766">
        <v>0</v>
      </c>
      <c r="GW2766">
        <v>0</v>
      </c>
      <c r="GX2766">
        <v>0</v>
      </c>
      <c r="GY2766">
        <v>0</v>
      </c>
      <c r="GZ2766">
        <v>0</v>
      </c>
      <c r="HA2766">
        <v>0</v>
      </c>
      <c r="HB2766">
        <v>0</v>
      </c>
      <c r="HC2766">
        <v>0</v>
      </c>
      <c r="HD2766">
        <v>0</v>
      </c>
      <c r="HE2766">
        <v>0</v>
      </c>
      <c r="HF2766">
        <v>0</v>
      </c>
      <c r="HG2766">
        <v>0</v>
      </c>
      <c r="HH2766">
        <v>0</v>
      </c>
      <c r="HI2766">
        <v>0</v>
      </c>
      <c r="HJ2766">
        <v>0</v>
      </c>
      <c r="HK2766">
        <v>0</v>
      </c>
      <c r="HL2766">
        <v>0</v>
      </c>
      <c r="HM2766">
        <v>0</v>
      </c>
      <c r="HN2766">
        <v>0</v>
      </c>
      <c r="HO2766">
        <v>0</v>
      </c>
      <c r="HP2766">
        <v>27.046018991964939</v>
      </c>
      <c r="HQ2766">
        <v>12.029903880384479</v>
      </c>
      <c r="HR2766" s="1" t="s">
        <v>985</v>
      </c>
      <c r="HS2766">
        <v>4</v>
      </c>
      <c r="HT2766">
        <v>10</v>
      </c>
      <c r="HU2766" s="1" t="s">
        <v>204</v>
      </c>
      <c r="HV2766" s="1" t="s">
        <v>204</v>
      </c>
      <c r="HW2766">
        <v>0</v>
      </c>
      <c r="HX2766">
        <v>3</v>
      </c>
      <c r="HY2766">
        <v>2.5599999999999996</v>
      </c>
      <c r="HZ2766">
        <v>0.34668063717531739</v>
      </c>
      <c r="IA2766">
        <v>2.8187458601078363</v>
      </c>
      <c r="IB2766">
        <v>4.4315303559972454</v>
      </c>
      <c r="IC2766">
        <v>0</v>
      </c>
      <c r="ID2766">
        <v>5.3512518920512964</v>
      </c>
      <c r="IE2766">
        <v>18.028360475194685</v>
      </c>
      <c r="IF2766">
        <v>0</v>
      </c>
      <c r="IG2766">
        <v>13.267589964467835</v>
      </c>
      <c r="IH2766">
        <v>0</v>
      </c>
      <c r="II2766">
        <v>0</v>
      </c>
      <c r="IJ2766">
        <v>0.56462161732861715</v>
      </c>
      <c r="IK2766">
        <v>0.9969464817210032</v>
      </c>
      <c r="IL2766">
        <v>9.0909090909090912E-2</v>
      </c>
      <c r="IM2766">
        <v>0</v>
      </c>
      <c r="IN2766">
        <v>0.55630152648153408</v>
      </c>
      <c r="IO2766">
        <v>0.22792115291927592</v>
      </c>
      <c r="IP2766">
        <v>1.4422495703074083</v>
      </c>
      <c r="IQ2766">
        <v>2.4654990337075251</v>
      </c>
      <c r="IR2766">
        <v>0.25</v>
      </c>
      <c r="IS2766" s="1" t="s">
        <v>204</v>
      </c>
      <c r="IT2766" s="1" t="s">
        <v>204</v>
      </c>
      <c r="IU2766" s="1" t="s">
        <v>204</v>
      </c>
      <c r="IV2766" s="1" t="s">
        <v>204</v>
      </c>
      <c r="IW2766" s="1" t="s">
        <v>204</v>
      </c>
      <c r="IX2766" s="1" t="s">
        <v>204</v>
      </c>
      <c r="IY2766" s="1" t="s">
        <v>204</v>
      </c>
      <c r="IZ2766">
        <v>0.5</v>
      </c>
      <c r="JA2766">
        <v>1</v>
      </c>
      <c r="JB2766" s="1" t="s">
        <v>204</v>
      </c>
      <c r="JC2766">
        <v>9</v>
      </c>
      <c r="JD2766">
        <v>4</v>
      </c>
      <c r="JE2766">
        <v>3</v>
      </c>
      <c r="JF2766">
        <v>3</v>
      </c>
      <c r="JG2766">
        <v>2</v>
      </c>
      <c r="JH2766">
        <v>0</v>
      </c>
      <c r="JI2766">
        <v>0</v>
      </c>
      <c r="JJ2766">
        <v>2</v>
      </c>
      <c r="JK2766">
        <v>2</v>
      </c>
      <c r="JL2766">
        <v>0</v>
      </c>
      <c r="JM2766">
        <v>0</v>
      </c>
      <c r="JN2766">
        <v>0</v>
      </c>
      <c r="JO2766">
        <v>160.88</v>
      </c>
      <c r="JP2766">
        <v>6.2094533656289501</v>
      </c>
      <c r="JQ2766">
        <v>406.77907102024045</v>
      </c>
      <c r="JR2766">
        <v>471.22301726000012</v>
      </c>
      <c r="JS2766">
        <v>69.058159182925664</v>
      </c>
      <c r="JT2766">
        <v>2.0311223289095786</v>
      </c>
      <c r="JU2766">
        <v>35.080318951174746</v>
      </c>
      <c r="JV2766">
        <v>13.534367506077249</v>
      </c>
      <c r="JW2766">
        <v>21.545951445097543</v>
      </c>
      <c r="JX2766">
        <v>3745</v>
      </c>
      <c r="JY2766">
        <v>57</v>
      </c>
      <c r="JZ2766">
        <v>0.59999999999999964</v>
      </c>
      <c r="KA2766">
        <v>180</v>
      </c>
    </row>
    <row r="2767" spans="1:287" x14ac:dyDescent="0.3">
      <c r="A2767" s="1" t="s">
        <v>194</v>
      </c>
      <c r="B2767">
        <v>-2.2671999999999999</v>
      </c>
      <c r="C2767">
        <v>5.1401958399999996</v>
      </c>
      <c r="D2767">
        <v>53.216900000000003</v>
      </c>
      <c r="E2767">
        <v>11.996291706720145</v>
      </c>
      <c r="F2767">
        <v>15.999999893901032</v>
      </c>
      <c r="G2767">
        <v>-0.40839685837096551</v>
      </c>
      <c r="H2767">
        <v>0.26709273427029223</v>
      </c>
      <c r="I2767">
        <v>4.2673524893701114</v>
      </c>
      <c r="J2767">
        <v>8.9636388789202801</v>
      </c>
      <c r="K2767" s="1" t="s">
        <v>204</v>
      </c>
      <c r="L2767" s="1" t="s">
        <v>204</v>
      </c>
      <c r="M2767" s="1" t="s">
        <v>204</v>
      </c>
      <c r="N2767" s="1" t="s">
        <v>204</v>
      </c>
      <c r="O2767" s="1" t="s">
        <v>204</v>
      </c>
      <c r="P2767" s="1" t="s">
        <v>204</v>
      </c>
      <c r="Q2767" s="1" t="s">
        <v>204</v>
      </c>
      <c r="R2767" s="1" t="s">
        <v>204</v>
      </c>
      <c r="S2767" s="1" t="s">
        <v>204</v>
      </c>
      <c r="T2767" s="1" t="s">
        <v>204</v>
      </c>
      <c r="U2767" s="1" t="s">
        <v>204</v>
      </c>
      <c r="V2767" s="1" t="s">
        <v>204</v>
      </c>
      <c r="W2767" s="1" t="s">
        <v>204</v>
      </c>
      <c r="X2767" s="1" t="s">
        <v>204</v>
      </c>
      <c r="Y2767" s="1" t="s">
        <v>204</v>
      </c>
      <c r="Z2767" s="1" t="s">
        <v>204</v>
      </c>
      <c r="AA2767" s="1" t="s">
        <v>204</v>
      </c>
      <c r="AB2767" s="1" t="s">
        <v>204</v>
      </c>
      <c r="AC2767" s="1" t="s">
        <v>204</v>
      </c>
      <c r="AD2767" s="1" t="s">
        <v>204</v>
      </c>
      <c r="AE2767" s="1" t="s">
        <v>204</v>
      </c>
      <c r="AF2767" s="1" t="s">
        <v>204</v>
      </c>
      <c r="AG2767" s="1" t="s">
        <v>204</v>
      </c>
      <c r="AH2767" s="1" t="s">
        <v>204</v>
      </c>
      <c r="AI2767" s="1" t="s">
        <v>204</v>
      </c>
      <c r="AJ2767" s="1" t="s">
        <v>204</v>
      </c>
      <c r="AK2767" s="1" t="s">
        <v>204</v>
      </c>
      <c r="AL2767" s="1" t="s">
        <v>204</v>
      </c>
      <c r="AM2767" s="1" t="s">
        <v>204</v>
      </c>
      <c r="AN2767">
        <v>628.09</v>
      </c>
      <c r="AO2767" s="1" t="s">
        <v>204</v>
      </c>
      <c r="AP2767" s="1" t="s">
        <v>204</v>
      </c>
      <c r="AQ2767" s="1" t="s">
        <v>204</v>
      </c>
      <c r="AR2767" s="1" t="s">
        <v>204</v>
      </c>
      <c r="AS2767" s="1" t="s">
        <v>204</v>
      </c>
      <c r="AT2767" s="1" t="s">
        <v>204</v>
      </c>
      <c r="AU2767" s="1" t="s">
        <v>204</v>
      </c>
      <c r="AV2767" s="1" t="s">
        <v>204</v>
      </c>
      <c r="AW2767" s="1" t="s">
        <v>204</v>
      </c>
      <c r="AX2767" s="1" t="s">
        <v>204</v>
      </c>
      <c r="AY2767" s="1" t="s">
        <v>204</v>
      </c>
      <c r="AZ2767" s="1" t="s">
        <v>204</v>
      </c>
      <c r="BA2767" s="1" t="s">
        <v>204</v>
      </c>
      <c r="BB2767" s="1" t="s">
        <v>204</v>
      </c>
      <c r="BC2767" s="1" t="s">
        <v>204</v>
      </c>
      <c r="BD2767" s="1" t="s">
        <v>204</v>
      </c>
      <c r="BE2767" s="1" t="s">
        <v>204</v>
      </c>
      <c r="BF2767">
        <v>0</v>
      </c>
      <c r="BG2767">
        <v>30.491515999999994</v>
      </c>
      <c r="BH2767">
        <v>5</v>
      </c>
      <c r="BI2767">
        <v>5</v>
      </c>
      <c r="BJ2767">
        <v>29</v>
      </c>
      <c r="BK2767">
        <v>0.81822142724967073</v>
      </c>
      <c r="BL2767">
        <v>-0.27534815724270711</v>
      </c>
      <c r="BM2767">
        <v>-0.38227567030772097</v>
      </c>
      <c r="BN2767">
        <v>0.30484695775939624</v>
      </c>
      <c r="BO2767">
        <v>-5.0993875813714548E-2</v>
      </c>
      <c r="BP2767">
        <v>22.312266382810655</v>
      </c>
      <c r="BQ2767">
        <v>21.349623763154536</v>
      </c>
      <c r="BR2767">
        <v>31.978985123142387</v>
      </c>
      <c r="BS2767">
        <v>33.523052684548261</v>
      </c>
      <c r="BT2767">
        <v>27.171757253781504</v>
      </c>
      <c r="BU2767">
        <v>817.39793122428136</v>
      </c>
      <c r="BV2767">
        <v>965.23695598402446</v>
      </c>
      <c r="BW2767">
        <v>1370.6794992639809</v>
      </c>
      <c r="BX2767">
        <v>1178.3711592379457</v>
      </c>
      <c r="BY2767">
        <v>972.50594945138539</v>
      </c>
      <c r="BZ2767">
        <v>0</v>
      </c>
      <c r="CA2767">
        <v>18</v>
      </c>
      <c r="CB2767">
        <v>18.632484000000002</v>
      </c>
      <c r="CC2767">
        <v>0</v>
      </c>
      <c r="CD2767">
        <v>0</v>
      </c>
      <c r="CE2767">
        <v>2</v>
      </c>
      <c r="CF2767">
        <v>0</v>
      </c>
      <c r="CG2767">
        <v>0</v>
      </c>
      <c r="CH2767">
        <v>2</v>
      </c>
      <c r="CI2767">
        <v>3</v>
      </c>
      <c r="CJ2767">
        <v>0</v>
      </c>
      <c r="CK2767">
        <v>0</v>
      </c>
      <c r="CL2767">
        <v>0</v>
      </c>
      <c r="CM2767">
        <v>0</v>
      </c>
      <c r="CN2767">
        <v>0.19641855032959654</v>
      </c>
      <c r="CO2767">
        <v>0.39413408046983855</v>
      </c>
      <c r="CP2767">
        <v>0.69494368004100759</v>
      </c>
      <c r="CQ2767">
        <v>0</v>
      </c>
      <c r="CR2767">
        <v>0</v>
      </c>
      <c r="CS2767">
        <v>7.1180810137367559E-2</v>
      </c>
      <c r="CT2767">
        <v>0.12075014123735431</v>
      </c>
      <c r="CU2767">
        <v>0.14024842593683737</v>
      </c>
      <c r="CV2767">
        <v>1.3543162762810381</v>
      </c>
      <c r="CW2767">
        <v>0</v>
      </c>
      <c r="CX2767">
        <v>0.52061162451853116</v>
      </c>
      <c r="CY2767">
        <v>0</v>
      </c>
      <c r="CZ2767">
        <v>0.50480793174027583</v>
      </c>
      <c r="DA2767">
        <v>0</v>
      </c>
      <c r="DB2767">
        <v>9.0279503044731133E-2</v>
      </c>
      <c r="DC2767">
        <v>0</v>
      </c>
      <c r="DD2767">
        <v>12.576985790260121</v>
      </c>
      <c r="DE2767">
        <v>8.0409125578587588</v>
      </c>
      <c r="DF2767">
        <v>7.3633471057723359</v>
      </c>
      <c r="DG2767">
        <v>6.409608301180862</v>
      </c>
      <c r="DH2767">
        <v>4.8053898875822769</v>
      </c>
      <c r="DI2767">
        <v>3.25557918324759</v>
      </c>
      <c r="DJ2767">
        <v>2.3784749464097001</v>
      </c>
      <c r="DK2767">
        <v>1.3535449733273217</v>
      </c>
      <c r="DL2767">
        <v>8.6709865502517776</v>
      </c>
      <c r="DM2767">
        <v>4.8768879013342401</v>
      </c>
      <c r="DN2767">
        <v>3.6412952034081778</v>
      </c>
      <c r="DO2767">
        <v>2.5067847681778122</v>
      </c>
      <c r="DP2767">
        <v>1.6089159889845071</v>
      </c>
      <c r="DQ2767">
        <v>0.88575923410531932</v>
      </c>
      <c r="DR2767">
        <v>0.47007786456103884</v>
      </c>
      <c r="DS2767">
        <v>0.22001563015529405</v>
      </c>
      <c r="DT2767">
        <v>3.5848992991141131</v>
      </c>
      <c r="DU2767">
        <v>4.9753027195049873</v>
      </c>
      <c r="DV2767">
        <v>6.1745839635594919</v>
      </c>
      <c r="DW2767">
        <v>0.98506841266671374</v>
      </c>
      <c r="DX2767">
        <v>1.1728793567358298</v>
      </c>
      <c r="DY2767">
        <v>1.1351159095496846</v>
      </c>
      <c r="DZ2767">
        <v>243</v>
      </c>
      <c r="EA2767">
        <v>0.58823529411764708</v>
      </c>
      <c r="EB2767">
        <v>0.58882148006704926</v>
      </c>
      <c r="EC2767" s="1" t="s">
        <v>204</v>
      </c>
      <c r="ED2767" s="1" t="s">
        <v>204</v>
      </c>
      <c r="EE2767" s="1" t="s">
        <v>204</v>
      </c>
      <c r="EF2767" s="1" t="s">
        <v>204</v>
      </c>
      <c r="EG2767" s="1" t="s">
        <v>204</v>
      </c>
      <c r="EH2767" s="1" t="s">
        <v>204</v>
      </c>
      <c r="EI2767" s="1" t="s">
        <v>204</v>
      </c>
      <c r="EJ2767" s="1" t="s">
        <v>204</v>
      </c>
      <c r="EK2767" s="1" t="s">
        <v>204</v>
      </c>
      <c r="EL2767">
        <v>4</v>
      </c>
      <c r="EM2767">
        <v>8</v>
      </c>
      <c r="EN2767" s="1" t="s">
        <v>234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1</v>
      </c>
      <c r="EX2767">
        <v>0</v>
      </c>
      <c r="EY2767">
        <v>0</v>
      </c>
      <c r="EZ2767">
        <v>1</v>
      </c>
      <c r="FA2767">
        <v>4</v>
      </c>
      <c r="FB2767">
        <v>0</v>
      </c>
      <c r="FC2767">
        <v>0</v>
      </c>
      <c r="FD2767">
        <v>1</v>
      </c>
      <c r="FE2767">
        <v>1</v>
      </c>
      <c r="FF2767">
        <v>0</v>
      </c>
      <c r="FG2767">
        <v>0</v>
      </c>
      <c r="FH2767">
        <v>0</v>
      </c>
      <c r="FI2767">
        <v>1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2</v>
      </c>
      <c r="FR2767">
        <v>0</v>
      </c>
      <c r="FS2767">
        <v>0</v>
      </c>
      <c r="FT2767">
        <v>1</v>
      </c>
      <c r="FU2767">
        <v>0</v>
      </c>
      <c r="FV2767">
        <v>3</v>
      </c>
      <c r="FW2767">
        <v>1</v>
      </c>
      <c r="FX2767">
        <v>1</v>
      </c>
      <c r="FY2767">
        <v>0</v>
      </c>
      <c r="FZ2767">
        <v>0</v>
      </c>
      <c r="GA2767">
        <v>0</v>
      </c>
      <c r="GB2767">
        <v>0</v>
      </c>
      <c r="GC2767">
        <v>0</v>
      </c>
      <c r="GD2767">
        <v>0</v>
      </c>
      <c r="GE2767">
        <v>0</v>
      </c>
      <c r="GF2767">
        <v>0</v>
      </c>
      <c r="GG2767">
        <v>0</v>
      </c>
      <c r="GH2767">
        <v>0</v>
      </c>
      <c r="GI2767">
        <v>0</v>
      </c>
      <c r="GJ2767">
        <v>0</v>
      </c>
      <c r="GK2767">
        <v>0</v>
      </c>
      <c r="GL2767">
        <v>0</v>
      </c>
      <c r="GM2767">
        <v>0</v>
      </c>
      <c r="GN2767">
        <v>0</v>
      </c>
      <c r="GO2767">
        <v>0</v>
      </c>
      <c r="GP2767">
        <v>0</v>
      </c>
      <c r="GQ2767">
        <v>0</v>
      </c>
      <c r="GR2767">
        <v>0</v>
      </c>
      <c r="GS2767">
        <v>0</v>
      </c>
      <c r="GT2767">
        <v>0</v>
      </c>
      <c r="GU2767">
        <v>0</v>
      </c>
      <c r="GV2767">
        <v>0</v>
      </c>
      <c r="GW2767">
        <v>0</v>
      </c>
      <c r="GX2767">
        <v>0</v>
      </c>
      <c r="GY2767">
        <v>0</v>
      </c>
      <c r="GZ2767">
        <v>0</v>
      </c>
      <c r="HA2767">
        <v>0</v>
      </c>
      <c r="HB2767">
        <v>0</v>
      </c>
      <c r="HC2767">
        <v>0</v>
      </c>
      <c r="HD2767">
        <v>0</v>
      </c>
      <c r="HE2767">
        <v>0</v>
      </c>
      <c r="HF2767">
        <v>0</v>
      </c>
      <c r="HG2767">
        <v>0</v>
      </c>
      <c r="HH2767">
        <v>0</v>
      </c>
      <c r="HI2767">
        <v>0</v>
      </c>
      <c r="HJ2767">
        <v>0</v>
      </c>
      <c r="HK2767">
        <v>0</v>
      </c>
      <c r="HL2767">
        <v>0</v>
      </c>
      <c r="HM2767">
        <v>0</v>
      </c>
      <c r="HN2767">
        <v>0</v>
      </c>
      <c r="HO2767">
        <v>0</v>
      </c>
      <c r="HP2767">
        <v>13.432098765432098</v>
      </c>
      <c r="HQ2767">
        <v>5.3254437869822482</v>
      </c>
      <c r="HR2767" s="1" t="s">
        <v>1100</v>
      </c>
      <c r="HS2767">
        <v>3</v>
      </c>
      <c r="HT2767">
        <v>8</v>
      </c>
      <c r="HU2767" s="1" t="s">
        <v>204</v>
      </c>
      <c r="HV2767" s="1" t="s">
        <v>204</v>
      </c>
      <c r="HW2767">
        <v>0</v>
      </c>
      <c r="HX2767">
        <v>0</v>
      </c>
      <c r="HY2767">
        <v>1.3499999999999999</v>
      </c>
      <c r="HZ2767">
        <v>0</v>
      </c>
      <c r="IA2767">
        <v>0</v>
      </c>
      <c r="IB2767">
        <v>0</v>
      </c>
      <c r="IC2767">
        <v>0</v>
      </c>
      <c r="ID2767">
        <v>0.19999999999999996</v>
      </c>
      <c r="IE2767">
        <v>4.0669536491665648</v>
      </c>
      <c r="IF2767">
        <v>0</v>
      </c>
      <c r="IG2767">
        <v>5.7577792445606626</v>
      </c>
      <c r="IH2767">
        <v>0</v>
      </c>
      <c r="II2767">
        <v>0</v>
      </c>
      <c r="IJ2767">
        <v>1.0749484040327275</v>
      </c>
      <c r="IK2767">
        <v>1.121195220338286</v>
      </c>
      <c r="IL2767">
        <v>0</v>
      </c>
      <c r="IM2767">
        <v>0</v>
      </c>
      <c r="IN2767">
        <v>0.66666666666666674</v>
      </c>
      <c r="IO2767">
        <v>0.25</v>
      </c>
      <c r="IP2767">
        <v>0.49999999999999989</v>
      </c>
      <c r="IQ2767">
        <v>1.4142135623730951</v>
      </c>
      <c r="IR2767">
        <v>0</v>
      </c>
      <c r="IS2767" s="1" t="s">
        <v>204</v>
      </c>
      <c r="IT2767" s="1" t="s">
        <v>204</v>
      </c>
      <c r="IU2767" s="1" t="s">
        <v>204</v>
      </c>
      <c r="IV2767" s="1" t="s">
        <v>204</v>
      </c>
      <c r="IW2767" s="1" t="s">
        <v>204</v>
      </c>
      <c r="IX2767" s="1" t="s">
        <v>204</v>
      </c>
      <c r="IY2767" s="1" t="s">
        <v>204</v>
      </c>
      <c r="IZ2767">
        <v>0.44444444444444442</v>
      </c>
      <c r="JA2767">
        <v>0.8</v>
      </c>
      <c r="JB2767" s="1" t="s">
        <v>204</v>
      </c>
      <c r="JC2767">
        <v>3</v>
      </c>
      <c r="JD2767">
        <v>2</v>
      </c>
      <c r="JE2767">
        <v>1</v>
      </c>
      <c r="JF2767">
        <v>2</v>
      </c>
      <c r="JG2767">
        <v>1</v>
      </c>
      <c r="JH2767">
        <v>0</v>
      </c>
      <c r="JI2767">
        <v>0</v>
      </c>
      <c r="JJ2767">
        <v>2</v>
      </c>
      <c r="JK2767">
        <v>0</v>
      </c>
      <c r="JL2767">
        <v>0</v>
      </c>
      <c r="JM2767">
        <v>0</v>
      </c>
      <c r="JN2767">
        <v>0</v>
      </c>
      <c r="JO2767">
        <v>143.72000000000003</v>
      </c>
      <c r="JP2767">
        <v>5.1699250014423122</v>
      </c>
      <c r="JQ2767">
        <v>191.3402165392059</v>
      </c>
      <c r="JR2767">
        <v>244.08076958000001</v>
      </c>
      <c r="JS2767">
        <v>33.73773453129396</v>
      </c>
      <c r="JT2767">
        <v>1.9845726194878799</v>
      </c>
      <c r="JU2767">
        <v>25.020658875646291</v>
      </c>
      <c r="JV2767">
        <v>13.028629929411908</v>
      </c>
      <c r="JW2767">
        <v>11.992028946234392</v>
      </c>
      <c r="JX2767">
        <v>515</v>
      </c>
      <c r="JY2767">
        <v>25</v>
      </c>
      <c r="JZ2767">
        <v>-2.4330000000000012</v>
      </c>
      <c r="KA2767">
        <v>88</v>
      </c>
    </row>
    <row r="2768" spans="1:287" x14ac:dyDescent="0.3">
      <c r="A2768" s="1" t="s">
        <v>194</v>
      </c>
      <c r="B2768">
        <v>0.45389999999999975</v>
      </c>
      <c r="C2768">
        <v>0.20602520999999976</v>
      </c>
      <c r="D2768">
        <v>78.928299999999993</v>
      </c>
      <c r="E2768">
        <v>11.953003880210579</v>
      </c>
      <c r="F2768">
        <v>31.973072896919327</v>
      </c>
      <c r="G2768">
        <v>-0.39989142921945697</v>
      </c>
      <c r="H2768">
        <v>0.36888704884021639</v>
      </c>
      <c r="I2768">
        <v>3.9105502898717734</v>
      </c>
      <c r="J2768">
        <v>10.492001342660492</v>
      </c>
      <c r="K2768" s="1" t="s">
        <v>204</v>
      </c>
      <c r="L2768" s="1" t="s">
        <v>204</v>
      </c>
      <c r="M2768" s="1" t="s">
        <v>204</v>
      </c>
      <c r="N2768" s="1" t="s">
        <v>204</v>
      </c>
      <c r="O2768" s="1" t="s">
        <v>204</v>
      </c>
      <c r="P2768" s="1" t="s">
        <v>204</v>
      </c>
      <c r="Q2768" s="1" t="s">
        <v>204</v>
      </c>
      <c r="R2768" s="1" t="s">
        <v>204</v>
      </c>
      <c r="S2768" s="1" t="s">
        <v>204</v>
      </c>
      <c r="T2768" s="1" t="s">
        <v>204</v>
      </c>
      <c r="U2768" s="1" t="s">
        <v>204</v>
      </c>
      <c r="V2768" s="1" t="s">
        <v>204</v>
      </c>
      <c r="W2768" s="1" t="s">
        <v>204</v>
      </c>
      <c r="X2768" s="1" t="s">
        <v>204</v>
      </c>
      <c r="Y2768" s="1" t="s">
        <v>204</v>
      </c>
      <c r="Z2768" s="1" t="s">
        <v>204</v>
      </c>
      <c r="AA2768" s="1" t="s">
        <v>204</v>
      </c>
      <c r="AB2768" s="1" t="s">
        <v>204</v>
      </c>
      <c r="AC2768" s="1" t="s">
        <v>204</v>
      </c>
      <c r="AD2768" s="1" t="s">
        <v>204</v>
      </c>
      <c r="AE2768" s="1" t="s">
        <v>204</v>
      </c>
      <c r="AF2768" s="1" t="s">
        <v>204</v>
      </c>
      <c r="AG2768" s="1" t="s">
        <v>204</v>
      </c>
      <c r="AH2768" s="1" t="s">
        <v>204</v>
      </c>
      <c r="AI2768" s="1" t="s">
        <v>204</v>
      </c>
      <c r="AJ2768" s="1" t="s">
        <v>204</v>
      </c>
      <c r="AK2768" s="1" t="s">
        <v>204</v>
      </c>
      <c r="AL2768" s="1" t="s">
        <v>204</v>
      </c>
      <c r="AM2768" s="1" t="s">
        <v>204</v>
      </c>
      <c r="AN2768">
        <v>916.1</v>
      </c>
      <c r="AO2768" s="1" t="s">
        <v>204</v>
      </c>
      <c r="AP2768" s="1" t="s">
        <v>204</v>
      </c>
      <c r="AQ2768" s="1" t="s">
        <v>204</v>
      </c>
      <c r="AR2768" s="1" t="s">
        <v>204</v>
      </c>
      <c r="AS2768" s="1" t="s">
        <v>204</v>
      </c>
      <c r="AT2768" s="1" t="s">
        <v>204</v>
      </c>
      <c r="AU2768" s="1" t="s">
        <v>204</v>
      </c>
      <c r="AV2768" s="1" t="s">
        <v>204</v>
      </c>
      <c r="AW2768" s="1" t="s">
        <v>204</v>
      </c>
      <c r="AX2768" s="1" t="s">
        <v>204</v>
      </c>
      <c r="AY2768" s="1" t="s">
        <v>204</v>
      </c>
      <c r="AZ2768" s="1" t="s">
        <v>204</v>
      </c>
      <c r="BA2768" s="1" t="s">
        <v>204</v>
      </c>
      <c r="BB2768" s="1" t="s">
        <v>204</v>
      </c>
      <c r="BC2768" s="1" t="s">
        <v>204</v>
      </c>
      <c r="BD2768" s="1" t="s">
        <v>204</v>
      </c>
      <c r="BE2768" s="1" t="s">
        <v>204</v>
      </c>
      <c r="BF2768">
        <v>0</v>
      </c>
      <c r="BG2768">
        <v>42.868687999999999</v>
      </c>
      <c r="BH2768">
        <v>5</v>
      </c>
      <c r="BI2768">
        <v>5</v>
      </c>
      <c r="BJ2768">
        <v>36</v>
      </c>
      <c r="BK2768">
        <v>0.50673033115333477</v>
      </c>
      <c r="BL2768">
        <v>-0.40241476206204629</v>
      </c>
      <c r="BM2768">
        <v>0.27266972567027564</v>
      </c>
      <c r="BN2768">
        <v>-0.22785253567191316</v>
      </c>
      <c r="BO2768">
        <v>0.12981352605861957</v>
      </c>
      <c r="BP2768">
        <v>35.135348487111855</v>
      </c>
      <c r="BQ2768">
        <v>28.839505949557726</v>
      </c>
      <c r="BR2768">
        <v>36.614654365456424</v>
      </c>
      <c r="BS2768">
        <v>32.230449353868586</v>
      </c>
      <c r="BT2768">
        <v>36.965064860608415</v>
      </c>
      <c r="BU2768">
        <v>1344.7452200063901</v>
      </c>
      <c r="BV2768">
        <v>1448.3309899488322</v>
      </c>
      <c r="BW2768">
        <v>1747.7690837043433</v>
      </c>
      <c r="BX2768">
        <v>1474.1057730564514</v>
      </c>
      <c r="BY2768">
        <v>1384.4575797511932</v>
      </c>
      <c r="BZ2768">
        <v>6</v>
      </c>
      <c r="CA2768">
        <v>20</v>
      </c>
      <c r="CB2768">
        <v>26.671311999999993</v>
      </c>
      <c r="CC2768">
        <v>0</v>
      </c>
      <c r="CD2768">
        <v>0</v>
      </c>
      <c r="CE2768">
        <v>1</v>
      </c>
      <c r="CF2768">
        <v>1</v>
      </c>
      <c r="CG2768">
        <v>0</v>
      </c>
      <c r="CH2768">
        <v>3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.11785113019775793</v>
      </c>
      <c r="CO2768">
        <v>0.16666666666666666</v>
      </c>
      <c r="CP2768">
        <v>0.16596365263022675</v>
      </c>
      <c r="CQ2768">
        <v>0</v>
      </c>
      <c r="CR2768">
        <v>0</v>
      </c>
      <c r="CS2768">
        <v>7.9056941504209485E-2</v>
      </c>
      <c r="CT2768">
        <v>9.1257038496822124E-2</v>
      </c>
      <c r="CU2768">
        <v>0.11114298921780946</v>
      </c>
      <c r="CV2768">
        <v>1.0206207261596576</v>
      </c>
      <c r="CW2768">
        <v>0</v>
      </c>
      <c r="CX2768">
        <v>0</v>
      </c>
      <c r="CY2768">
        <v>0</v>
      </c>
      <c r="CZ2768">
        <v>0.34419887874417432</v>
      </c>
      <c r="DA2768">
        <v>0</v>
      </c>
      <c r="DB2768">
        <v>0</v>
      </c>
      <c r="DC2768">
        <v>0</v>
      </c>
      <c r="DD2768">
        <v>14.794682450997078</v>
      </c>
      <c r="DE2768">
        <v>9.6513970053909777</v>
      </c>
      <c r="DF2768">
        <v>7.8756117174794511</v>
      </c>
      <c r="DG2768">
        <v>5.4535863340253146</v>
      </c>
      <c r="DH2768">
        <v>4.3250790885083141</v>
      </c>
      <c r="DI2768">
        <v>2.6915723561117932</v>
      </c>
      <c r="DJ2768">
        <v>1.7092397481089205</v>
      </c>
      <c r="DK2768">
        <v>1.1576745344504329</v>
      </c>
      <c r="DL2768">
        <v>12.591715275911533</v>
      </c>
      <c r="DM2768">
        <v>7.6635165914220389</v>
      </c>
      <c r="DN2768">
        <v>5.3881904289248448</v>
      </c>
      <c r="DO2768">
        <v>3.7270755225649377</v>
      </c>
      <c r="DP2768">
        <v>2.7336242475451256</v>
      </c>
      <c r="DQ2768">
        <v>1.7454204853883595</v>
      </c>
      <c r="DR2768">
        <v>1.1855969386581213</v>
      </c>
      <c r="DS2768">
        <v>0.75043863385828979</v>
      </c>
      <c r="DT2768">
        <v>1.5150676327077537</v>
      </c>
      <c r="DU2768">
        <v>2.3116713011622423</v>
      </c>
      <c r="DV2768">
        <v>2.0535193232578899</v>
      </c>
      <c r="DW2768">
        <v>0.62308432899989985</v>
      </c>
      <c r="DX2768">
        <v>0.93606333817473153</v>
      </c>
      <c r="DY2768">
        <v>0.82820658220960497</v>
      </c>
      <c r="DZ2768">
        <v>431</v>
      </c>
      <c r="EA2768">
        <v>0.25</v>
      </c>
      <c r="EB2768">
        <v>0.61212339874648436</v>
      </c>
      <c r="EC2768" s="1" t="s">
        <v>204</v>
      </c>
      <c r="ED2768" s="1" t="s">
        <v>204</v>
      </c>
      <c r="EE2768" s="1" t="s">
        <v>204</v>
      </c>
      <c r="EF2768" s="1" t="s">
        <v>204</v>
      </c>
      <c r="EG2768" s="1" t="s">
        <v>204</v>
      </c>
      <c r="EH2768" s="1" t="s">
        <v>204</v>
      </c>
      <c r="EI2768" s="1" t="s">
        <v>204</v>
      </c>
      <c r="EJ2768" s="1" t="s">
        <v>204</v>
      </c>
      <c r="EK2768" s="1" t="s">
        <v>204</v>
      </c>
      <c r="EL2768">
        <v>4</v>
      </c>
      <c r="EM2768">
        <v>8</v>
      </c>
      <c r="EN2768" s="1" t="s">
        <v>498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1</v>
      </c>
      <c r="EV2768">
        <v>0</v>
      </c>
      <c r="EW2768">
        <v>3</v>
      </c>
      <c r="EX2768">
        <v>0</v>
      </c>
      <c r="EY2768">
        <v>0</v>
      </c>
      <c r="EZ2768">
        <v>1</v>
      </c>
      <c r="FA2768">
        <v>0</v>
      </c>
      <c r="FB2768">
        <v>0</v>
      </c>
      <c r="FC2768">
        <v>1</v>
      </c>
      <c r="FD2768">
        <v>2</v>
      </c>
      <c r="FE2768">
        <v>2</v>
      </c>
      <c r="FF2768">
        <v>0</v>
      </c>
      <c r="FG2768">
        <v>0</v>
      </c>
      <c r="FH2768">
        <v>0</v>
      </c>
      <c r="FI2768">
        <v>2</v>
      </c>
      <c r="FJ2768">
        <v>0</v>
      </c>
      <c r="FK2768">
        <v>0</v>
      </c>
      <c r="FL2768">
        <v>2</v>
      </c>
      <c r="FM2768">
        <v>0</v>
      </c>
      <c r="FN2768">
        <v>1</v>
      </c>
      <c r="FO2768">
        <v>0</v>
      </c>
      <c r="FP2768">
        <v>2</v>
      </c>
      <c r="FQ2768">
        <v>1</v>
      </c>
      <c r="FR2768">
        <v>0</v>
      </c>
      <c r="FS2768">
        <v>0</v>
      </c>
      <c r="FT2768">
        <v>0</v>
      </c>
      <c r="FU2768">
        <v>0</v>
      </c>
      <c r="FV2768">
        <v>0</v>
      </c>
      <c r="FW2768">
        <v>0</v>
      </c>
      <c r="FX2768">
        <v>0</v>
      </c>
      <c r="FY2768">
        <v>0</v>
      </c>
      <c r="FZ2768">
        <v>0</v>
      </c>
      <c r="GA2768">
        <v>0</v>
      </c>
      <c r="GB2768">
        <v>0</v>
      </c>
      <c r="GC2768">
        <v>0</v>
      </c>
      <c r="GD2768">
        <v>0</v>
      </c>
      <c r="GE2768">
        <v>0</v>
      </c>
      <c r="GF2768">
        <v>0</v>
      </c>
      <c r="GG2768">
        <v>0</v>
      </c>
      <c r="GH2768">
        <v>0</v>
      </c>
      <c r="GI2768">
        <v>0</v>
      </c>
      <c r="GJ2768">
        <v>0</v>
      </c>
      <c r="GK2768">
        <v>0</v>
      </c>
      <c r="GL2768">
        <v>1</v>
      </c>
      <c r="GM2768">
        <v>1</v>
      </c>
      <c r="GN2768">
        <v>0</v>
      </c>
      <c r="GO2768">
        <v>0</v>
      </c>
      <c r="GP2768">
        <v>0</v>
      </c>
      <c r="GQ2768">
        <v>0</v>
      </c>
      <c r="GR2768">
        <v>0</v>
      </c>
      <c r="GS2768">
        <v>0</v>
      </c>
      <c r="GT2768">
        <v>0</v>
      </c>
      <c r="GU2768">
        <v>0</v>
      </c>
      <c r="GV2768">
        <v>0</v>
      </c>
      <c r="GW2768">
        <v>0</v>
      </c>
      <c r="GX2768">
        <v>0</v>
      </c>
      <c r="GY2768">
        <v>0</v>
      </c>
      <c r="GZ2768">
        <v>0</v>
      </c>
      <c r="HA2768">
        <v>0</v>
      </c>
      <c r="HB2768">
        <v>0</v>
      </c>
      <c r="HC2768">
        <v>0</v>
      </c>
      <c r="HD2768">
        <v>0</v>
      </c>
      <c r="HE2768">
        <v>0</v>
      </c>
      <c r="HF2768">
        <v>0</v>
      </c>
      <c r="HG2768">
        <v>0</v>
      </c>
      <c r="HH2768">
        <v>0</v>
      </c>
      <c r="HI2768">
        <v>0</v>
      </c>
      <c r="HJ2768">
        <v>0</v>
      </c>
      <c r="HK2768">
        <v>0</v>
      </c>
      <c r="HL2768">
        <v>0</v>
      </c>
      <c r="HM2768">
        <v>0</v>
      </c>
      <c r="HN2768">
        <v>0</v>
      </c>
      <c r="HO2768">
        <v>0</v>
      </c>
      <c r="HP2768">
        <v>18.05</v>
      </c>
      <c r="HQ2768">
        <v>10.6875</v>
      </c>
      <c r="HR2768" s="1" t="s">
        <v>618</v>
      </c>
      <c r="HS2768">
        <v>9</v>
      </c>
      <c r="HT2768">
        <v>9</v>
      </c>
      <c r="HU2768" s="1" t="s">
        <v>204</v>
      </c>
      <c r="HV2768" s="1" t="s">
        <v>204</v>
      </c>
      <c r="HW2768">
        <v>0</v>
      </c>
      <c r="HX2768">
        <v>2</v>
      </c>
      <c r="HY2768">
        <v>1.46</v>
      </c>
      <c r="HZ2768">
        <v>0</v>
      </c>
      <c r="IA2768">
        <v>0.90883260036422409</v>
      </c>
      <c r="IB2768">
        <v>0.60427507947135373</v>
      </c>
      <c r="IC2768">
        <v>0</v>
      </c>
      <c r="ID2768">
        <v>2.8310127240586844</v>
      </c>
      <c r="IE2768">
        <v>5.030027747603798</v>
      </c>
      <c r="IF2768">
        <v>0</v>
      </c>
      <c r="IG2768">
        <v>1.3507999847024064</v>
      </c>
      <c r="IH2768">
        <v>0</v>
      </c>
      <c r="II2768">
        <v>0</v>
      </c>
      <c r="IJ2768">
        <v>0</v>
      </c>
      <c r="IK2768">
        <v>0</v>
      </c>
      <c r="IL2768">
        <v>0</v>
      </c>
      <c r="IM2768">
        <v>0.40991382487979772</v>
      </c>
      <c r="IN2768">
        <v>2.4866167049356318</v>
      </c>
      <c r="IO2768">
        <v>0</v>
      </c>
      <c r="IP2768">
        <v>2.1421302819418604</v>
      </c>
      <c r="IQ2768">
        <v>0</v>
      </c>
      <c r="IR2768">
        <v>0</v>
      </c>
      <c r="IS2768" s="1" t="s">
        <v>204</v>
      </c>
      <c r="IT2768" s="1" t="s">
        <v>204</v>
      </c>
      <c r="IU2768" s="1" t="s">
        <v>204</v>
      </c>
      <c r="IV2768" s="1" t="s">
        <v>204</v>
      </c>
      <c r="IW2768" s="1" t="s">
        <v>204</v>
      </c>
      <c r="IX2768" s="1" t="s">
        <v>204</v>
      </c>
      <c r="IY2768" s="1" t="s">
        <v>204</v>
      </c>
      <c r="IZ2768">
        <v>0.5</v>
      </c>
      <c r="JA2768">
        <v>1</v>
      </c>
      <c r="JB2768" s="1" t="s">
        <v>204</v>
      </c>
      <c r="JC2768">
        <v>8</v>
      </c>
      <c r="JD2768">
        <v>1</v>
      </c>
      <c r="JE2768">
        <v>1</v>
      </c>
      <c r="JF2768">
        <v>1</v>
      </c>
      <c r="JG2768">
        <v>1</v>
      </c>
      <c r="JH2768">
        <v>0</v>
      </c>
      <c r="JI2768">
        <v>0</v>
      </c>
      <c r="JJ2768">
        <v>1</v>
      </c>
      <c r="JK2768">
        <v>0</v>
      </c>
      <c r="JL2768">
        <v>0</v>
      </c>
      <c r="JM2768">
        <v>0</v>
      </c>
      <c r="JN2768">
        <v>0</v>
      </c>
      <c r="JO2768">
        <v>191.03999999999996</v>
      </c>
      <c r="JP2768">
        <v>5.3219280948873626</v>
      </c>
      <c r="JQ2768">
        <v>267.43322383440074</v>
      </c>
      <c r="JR2768">
        <v>312.09393464000004</v>
      </c>
      <c r="JS2768">
        <v>39.179553527682344</v>
      </c>
      <c r="JT2768">
        <v>1.9589776763841171</v>
      </c>
      <c r="JU2768">
        <v>27.977960663643501</v>
      </c>
      <c r="JV2768">
        <v>0</v>
      </c>
      <c r="JW2768">
        <v>21.893495467385513</v>
      </c>
      <c r="JX2768">
        <v>1076</v>
      </c>
      <c r="JY2768">
        <v>21</v>
      </c>
      <c r="JZ2768">
        <v>7.9999999999997851E-3</v>
      </c>
      <c r="KA2768">
        <v>88</v>
      </c>
    </row>
    <row r="2769" spans="1:287" x14ac:dyDescent="0.3">
      <c r="A2769" s="1" t="s">
        <v>194</v>
      </c>
      <c r="B2769">
        <v>2.6817999999999991</v>
      </c>
      <c r="C2769">
        <v>7.1920512399999952</v>
      </c>
      <c r="D2769">
        <v>108.78999999999998</v>
      </c>
      <c r="E2769">
        <v>11.850000000000009</v>
      </c>
      <c r="F2769">
        <v>31.972072333542002</v>
      </c>
      <c r="G2769">
        <v>-0.34546654133701282</v>
      </c>
      <c r="H2769">
        <v>0.14627269884162097</v>
      </c>
      <c r="I2769">
        <v>6.8801312826004377</v>
      </c>
      <c r="J2769">
        <v>10.881951965167286</v>
      </c>
      <c r="K2769" s="1" t="s">
        <v>204</v>
      </c>
      <c r="L2769" s="1" t="s">
        <v>204</v>
      </c>
      <c r="M2769" s="1" t="s">
        <v>204</v>
      </c>
      <c r="N2769" s="1" t="s">
        <v>204</v>
      </c>
      <c r="O2769" s="1" t="s">
        <v>204</v>
      </c>
      <c r="P2769" s="1" t="s">
        <v>204</v>
      </c>
      <c r="Q2769" s="1" t="s">
        <v>204</v>
      </c>
      <c r="R2769" s="1" t="s">
        <v>204</v>
      </c>
      <c r="S2769" s="1" t="s">
        <v>204</v>
      </c>
      <c r="T2769" s="1" t="s">
        <v>204</v>
      </c>
      <c r="U2769" s="1" t="s">
        <v>204</v>
      </c>
      <c r="V2769" s="1" t="s">
        <v>204</v>
      </c>
      <c r="W2769" s="1" t="s">
        <v>204</v>
      </c>
      <c r="X2769" s="1" t="s">
        <v>204</v>
      </c>
      <c r="Y2769" s="1" t="s">
        <v>204</v>
      </c>
      <c r="Z2769" s="1" t="s">
        <v>204</v>
      </c>
      <c r="AA2769" s="1" t="s">
        <v>204</v>
      </c>
      <c r="AB2769" s="1" t="s">
        <v>204</v>
      </c>
      <c r="AC2769" s="1" t="s">
        <v>204</v>
      </c>
      <c r="AD2769" s="1" t="s">
        <v>204</v>
      </c>
      <c r="AE2769" s="1" t="s">
        <v>204</v>
      </c>
      <c r="AF2769" s="1" t="s">
        <v>204</v>
      </c>
      <c r="AG2769" s="1" t="s">
        <v>204</v>
      </c>
      <c r="AH2769" s="1" t="s">
        <v>204</v>
      </c>
      <c r="AI2769" s="1" t="s">
        <v>204</v>
      </c>
      <c r="AJ2769" s="1" t="s">
        <v>204</v>
      </c>
      <c r="AK2769" s="1" t="s">
        <v>204</v>
      </c>
      <c r="AL2769" s="1" t="s">
        <v>204</v>
      </c>
      <c r="AM2769" s="1" t="s">
        <v>204</v>
      </c>
      <c r="AN2769">
        <v>2547.0500000000002</v>
      </c>
      <c r="AO2769" s="1" t="s">
        <v>204</v>
      </c>
      <c r="AP2769" s="1" t="s">
        <v>204</v>
      </c>
      <c r="AQ2769" s="1" t="s">
        <v>204</v>
      </c>
      <c r="AR2769" s="1" t="s">
        <v>204</v>
      </c>
      <c r="AS2769" s="1" t="s">
        <v>204</v>
      </c>
      <c r="AT2769" s="1" t="s">
        <v>204</v>
      </c>
      <c r="AU2769" s="1" t="s">
        <v>204</v>
      </c>
      <c r="AV2769" s="1" t="s">
        <v>204</v>
      </c>
      <c r="AW2769" s="1" t="s">
        <v>204</v>
      </c>
      <c r="AX2769" s="1" t="s">
        <v>204</v>
      </c>
      <c r="AY2769" s="1" t="s">
        <v>204</v>
      </c>
      <c r="AZ2769" s="1" t="s">
        <v>204</v>
      </c>
      <c r="BA2769" s="1" t="s">
        <v>204</v>
      </c>
      <c r="BB2769" s="1" t="s">
        <v>204</v>
      </c>
      <c r="BC2769" s="1" t="s">
        <v>204</v>
      </c>
      <c r="BD2769" s="1" t="s">
        <v>204</v>
      </c>
      <c r="BE2769" s="1" t="s">
        <v>204</v>
      </c>
      <c r="BF2769">
        <v>0</v>
      </c>
      <c r="BG2769">
        <v>63.725410999999966</v>
      </c>
      <c r="BH2769">
        <v>15</v>
      </c>
      <c r="BI2769">
        <v>16</v>
      </c>
      <c r="BJ2769">
        <v>54</v>
      </c>
      <c r="BK2769">
        <v>0.36794607227236092</v>
      </c>
      <c r="BL2769">
        <v>-0.23295496408122232</v>
      </c>
      <c r="BM2769">
        <v>8.0902555432674786E-2</v>
      </c>
      <c r="BN2769">
        <v>-7.8133140147022884E-2</v>
      </c>
      <c r="BO2769">
        <v>3.4270678816851745E-2</v>
      </c>
      <c r="BP2769">
        <v>34.982162977820394</v>
      </c>
      <c r="BQ2769">
        <v>35.167027895634199</v>
      </c>
      <c r="BR2769">
        <v>48.919828782907089</v>
      </c>
      <c r="BS2769">
        <v>42.501268943680621</v>
      </c>
      <c r="BT2769">
        <v>34.554307559520375</v>
      </c>
      <c r="BU2769">
        <v>1915.5425325791302</v>
      </c>
      <c r="BV2769">
        <v>2186.4149492299816</v>
      </c>
      <c r="BW2769">
        <v>2858.8077058583431</v>
      </c>
      <c r="BX2769">
        <v>2501.8564317755654</v>
      </c>
      <c r="BY2769">
        <v>2023.4306007470427</v>
      </c>
      <c r="BZ2769">
        <v>1</v>
      </c>
      <c r="CA2769">
        <v>30</v>
      </c>
      <c r="CB2769">
        <v>37.672588999999988</v>
      </c>
      <c r="CC2769">
        <v>0</v>
      </c>
      <c r="CD2769">
        <v>0</v>
      </c>
      <c r="CE2769">
        <v>0</v>
      </c>
      <c r="CF2769">
        <v>11</v>
      </c>
      <c r="CG2769">
        <v>1</v>
      </c>
      <c r="CH2769">
        <v>5</v>
      </c>
      <c r="CI2769">
        <v>4</v>
      </c>
      <c r="CJ2769">
        <v>0</v>
      </c>
      <c r="CK2769">
        <v>0</v>
      </c>
      <c r="CL2769">
        <v>0</v>
      </c>
      <c r="CM2769">
        <v>0</v>
      </c>
      <c r="CN2769">
        <v>9.6225044864937631E-2</v>
      </c>
      <c r="CO2769">
        <v>0.47285288451456392</v>
      </c>
      <c r="CP2769">
        <v>0.59654617863903192</v>
      </c>
      <c r="CQ2769">
        <v>0</v>
      </c>
      <c r="CR2769">
        <v>0</v>
      </c>
      <c r="CS2769">
        <v>6.8465319688145773E-2</v>
      </c>
      <c r="CT2769">
        <v>0.24790209840804744</v>
      </c>
      <c r="CU2769">
        <v>0.26552701186215155</v>
      </c>
      <c r="CV2769">
        <v>1.1498299142610595</v>
      </c>
      <c r="CW2769">
        <v>0</v>
      </c>
      <c r="CX2769">
        <v>8.3333333333333329E-2</v>
      </c>
      <c r="CY2769">
        <v>0</v>
      </c>
      <c r="CZ2769">
        <v>0.72226345205987286</v>
      </c>
      <c r="DA2769">
        <v>0</v>
      </c>
      <c r="DB2769">
        <v>4.564354645876384E-2</v>
      </c>
      <c r="DC2769">
        <v>0</v>
      </c>
      <c r="DD2769">
        <v>18.313344020055254</v>
      </c>
      <c r="DE2769">
        <v>13.365305980755144</v>
      </c>
      <c r="DF2769">
        <v>11.418451559589476</v>
      </c>
      <c r="DG2769">
        <v>9.3462300554117359</v>
      </c>
      <c r="DH2769">
        <v>7.90891309552058</v>
      </c>
      <c r="DI2769">
        <v>6.2591127483243483</v>
      </c>
      <c r="DJ2769">
        <v>3.9122967162274032</v>
      </c>
      <c r="DK2769">
        <v>2.7851402773408869</v>
      </c>
      <c r="DL2769">
        <v>16.510183537051304</v>
      </c>
      <c r="DM2769">
        <v>10.7192653001909</v>
      </c>
      <c r="DN2769">
        <v>8.1303963282867073</v>
      </c>
      <c r="DO2769">
        <v>5.9073728873870648</v>
      </c>
      <c r="DP2769">
        <v>4.4060628655981775</v>
      </c>
      <c r="DQ2769">
        <v>3.0650647991595728</v>
      </c>
      <c r="DR2769">
        <v>1.6428356718821482</v>
      </c>
      <c r="DS2769">
        <v>1.0230526934627517</v>
      </c>
      <c r="DT2769">
        <v>2.4726890558874084</v>
      </c>
      <c r="DU2769">
        <v>4.0718253554980306</v>
      </c>
      <c r="DV2769">
        <v>5.0199770713069398</v>
      </c>
      <c r="DW2769">
        <v>1.3949442965254284</v>
      </c>
      <c r="DX2769">
        <v>1.9913254113356569</v>
      </c>
      <c r="DY2769">
        <v>2.1158470854937201</v>
      </c>
      <c r="DZ2769">
        <v>805</v>
      </c>
      <c r="EA2769">
        <v>1</v>
      </c>
      <c r="EB2769">
        <v>0.17217249465528553</v>
      </c>
      <c r="EC2769" s="1" t="s">
        <v>204</v>
      </c>
      <c r="ED2769" s="1" t="s">
        <v>204</v>
      </c>
      <c r="EE2769" s="1" t="s">
        <v>204</v>
      </c>
      <c r="EF2769" s="1" t="s">
        <v>204</v>
      </c>
      <c r="EG2769" s="1" t="s">
        <v>204</v>
      </c>
      <c r="EH2769" s="1" t="s">
        <v>204</v>
      </c>
      <c r="EI2769" s="1" t="s">
        <v>204</v>
      </c>
      <c r="EJ2769" s="1" t="s">
        <v>204</v>
      </c>
      <c r="EK2769" s="1" t="s">
        <v>204</v>
      </c>
      <c r="EL2769">
        <v>1</v>
      </c>
      <c r="EM2769">
        <v>3</v>
      </c>
      <c r="EN2769" s="1" t="s">
        <v>266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9</v>
      </c>
      <c r="EX2769">
        <v>0</v>
      </c>
      <c r="EY2769">
        <v>0</v>
      </c>
      <c r="EZ2769">
        <v>8</v>
      </c>
      <c r="FA2769">
        <v>0</v>
      </c>
      <c r="FB2769">
        <v>0</v>
      </c>
      <c r="FC2769">
        <v>0</v>
      </c>
      <c r="FD2769">
        <v>0</v>
      </c>
      <c r="FE2769">
        <v>3</v>
      </c>
      <c r="FF2769">
        <v>2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1</v>
      </c>
      <c r="FM2769">
        <v>0</v>
      </c>
      <c r="FN2769">
        <v>0</v>
      </c>
      <c r="FO2769">
        <v>0</v>
      </c>
      <c r="FP2769">
        <v>0</v>
      </c>
      <c r="FQ2769">
        <v>1</v>
      </c>
      <c r="FR2769">
        <v>1</v>
      </c>
      <c r="FS2769">
        <v>0</v>
      </c>
      <c r="FT2769">
        <v>0</v>
      </c>
      <c r="FU2769">
        <v>0</v>
      </c>
      <c r="FV2769">
        <v>0</v>
      </c>
      <c r="FW2769">
        <v>0</v>
      </c>
      <c r="FX2769">
        <v>1</v>
      </c>
      <c r="FY2769">
        <v>0</v>
      </c>
      <c r="FZ2769">
        <v>0</v>
      </c>
      <c r="GA2769">
        <v>0</v>
      </c>
      <c r="GB2769">
        <v>0</v>
      </c>
      <c r="GC2769">
        <v>0</v>
      </c>
      <c r="GD2769">
        <v>0</v>
      </c>
      <c r="GE2769">
        <v>0</v>
      </c>
      <c r="GF2769">
        <v>0</v>
      </c>
      <c r="GG2769">
        <v>0</v>
      </c>
      <c r="GH2769">
        <v>0</v>
      </c>
      <c r="GI2769">
        <v>0</v>
      </c>
      <c r="GJ2769">
        <v>0</v>
      </c>
      <c r="GK2769">
        <v>0</v>
      </c>
      <c r="GL2769">
        <v>0</v>
      </c>
      <c r="GM2769">
        <v>1</v>
      </c>
      <c r="GN2769">
        <v>0</v>
      </c>
      <c r="GO2769">
        <v>0</v>
      </c>
      <c r="GP2769">
        <v>0</v>
      </c>
      <c r="GQ2769">
        <v>0</v>
      </c>
      <c r="GR2769">
        <v>0</v>
      </c>
      <c r="GS2769">
        <v>0</v>
      </c>
      <c r="GT2769">
        <v>0</v>
      </c>
      <c r="GU2769">
        <v>0</v>
      </c>
      <c r="GV2769">
        <v>0</v>
      </c>
      <c r="GW2769">
        <v>0</v>
      </c>
      <c r="GX2769">
        <v>0</v>
      </c>
      <c r="GY2769">
        <v>0</v>
      </c>
      <c r="GZ2769">
        <v>0</v>
      </c>
      <c r="HA2769">
        <v>0</v>
      </c>
      <c r="HB2769">
        <v>0</v>
      </c>
      <c r="HC2769">
        <v>0</v>
      </c>
      <c r="HD2769">
        <v>0</v>
      </c>
      <c r="HE2769">
        <v>0</v>
      </c>
      <c r="HF2769">
        <v>0</v>
      </c>
      <c r="HG2769">
        <v>0</v>
      </c>
      <c r="HH2769">
        <v>0</v>
      </c>
      <c r="HI2769">
        <v>0</v>
      </c>
      <c r="HJ2769">
        <v>0</v>
      </c>
      <c r="HK2769">
        <v>0</v>
      </c>
      <c r="HL2769">
        <v>0</v>
      </c>
      <c r="HM2769">
        <v>0</v>
      </c>
      <c r="HN2769">
        <v>0</v>
      </c>
      <c r="HO2769">
        <v>0</v>
      </c>
      <c r="HP2769">
        <v>20.28</v>
      </c>
      <c r="HQ2769">
        <v>10.683760683760683</v>
      </c>
      <c r="HR2769" s="1" t="s">
        <v>367</v>
      </c>
      <c r="HS2769">
        <v>5</v>
      </c>
      <c r="HT2769">
        <v>10</v>
      </c>
      <c r="HU2769" s="1" t="s">
        <v>204</v>
      </c>
      <c r="HV2769" s="1" t="s">
        <v>204</v>
      </c>
      <c r="HW2769">
        <v>0</v>
      </c>
      <c r="HX2769">
        <v>3</v>
      </c>
      <c r="HY2769">
        <v>3.33</v>
      </c>
      <c r="HZ2769">
        <v>0</v>
      </c>
      <c r="IA2769">
        <v>0</v>
      </c>
      <c r="IB2769">
        <v>0</v>
      </c>
      <c r="IC2769">
        <v>0</v>
      </c>
      <c r="ID2769">
        <v>24.014040936101217</v>
      </c>
      <c r="IE2769">
        <v>16.114886635027361</v>
      </c>
      <c r="IF2769">
        <v>0</v>
      </c>
      <c r="IG2769">
        <v>2.2958783894806745</v>
      </c>
      <c r="IH2769">
        <v>0</v>
      </c>
      <c r="II2769">
        <v>0</v>
      </c>
      <c r="IJ2769">
        <v>0</v>
      </c>
      <c r="IK2769">
        <v>0</v>
      </c>
      <c r="IL2769">
        <v>0</v>
      </c>
      <c r="IM2769">
        <v>0</v>
      </c>
      <c r="IN2769">
        <v>0</v>
      </c>
      <c r="IO2769">
        <v>0</v>
      </c>
      <c r="IP2769">
        <v>0.49999999999999989</v>
      </c>
      <c r="IQ2769">
        <v>0.20100756305184242</v>
      </c>
      <c r="IR2769">
        <v>0</v>
      </c>
      <c r="IS2769" s="1" t="s">
        <v>204</v>
      </c>
      <c r="IT2769" s="1" t="s">
        <v>204</v>
      </c>
      <c r="IU2769" s="1" t="s">
        <v>204</v>
      </c>
      <c r="IV2769" s="1" t="s">
        <v>204</v>
      </c>
      <c r="IW2769" s="1" t="s">
        <v>204</v>
      </c>
      <c r="IX2769" s="1" t="s">
        <v>204</v>
      </c>
      <c r="IY2769" s="1" t="s">
        <v>204</v>
      </c>
      <c r="IZ2769">
        <v>0.47058823529411764</v>
      </c>
      <c r="JA2769">
        <v>0.88888888888888884</v>
      </c>
      <c r="JB2769" s="1" t="s">
        <v>204</v>
      </c>
      <c r="JC2769">
        <v>8</v>
      </c>
      <c r="JD2769">
        <v>4</v>
      </c>
      <c r="JE2769">
        <v>3</v>
      </c>
      <c r="JF2769">
        <v>3</v>
      </c>
      <c r="JG2769">
        <v>2</v>
      </c>
      <c r="JH2769">
        <v>0</v>
      </c>
      <c r="JI2769">
        <v>0</v>
      </c>
      <c r="JJ2769">
        <v>1</v>
      </c>
      <c r="JK2769">
        <v>3</v>
      </c>
      <c r="JL2769">
        <v>0</v>
      </c>
      <c r="JM2769">
        <v>0</v>
      </c>
      <c r="JN2769">
        <v>0</v>
      </c>
      <c r="JO2769">
        <v>65.63</v>
      </c>
      <c r="JP2769">
        <v>5.9068905956085187</v>
      </c>
      <c r="JQ2769">
        <v>348.77660614372911</v>
      </c>
      <c r="JR2769">
        <v>381.18748370000003</v>
      </c>
      <c r="JS2769">
        <v>56.150476228483122</v>
      </c>
      <c r="JT2769">
        <v>2.0796472677215969</v>
      </c>
      <c r="JU2769">
        <v>15.888944410114407</v>
      </c>
      <c r="JV2769">
        <v>3.0837877589389984</v>
      </c>
      <c r="JW2769">
        <v>9.6621538595192327</v>
      </c>
      <c r="JX2769">
        <v>2385</v>
      </c>
      <c r="JY2769">
        <v>35</v>
      </c>
      <c r="JZ2769">
        <v>4.2770000000000001</v>
      </c>
      <c r="KA2769">
        <v>138</v>
      </c>
    </row>
    <row r="2770" spans="1:287" x14ac:dyDescent="0.3">
      <c r="A2770" s="1" t="s">
        <v>194</v>
      </c>
      <c r="B2770">
        <v>3.5637999999999996</v>
      </c>
      <c r="C2770">
        <v>12.700670439999998</v>
      </c>
      <c r="D2770">
        <v>90.936299999999989</v>
      </c>
      <c r="E2770">
        <v>11.988306260847002</v>
      </c>
      <c r="F2770">
        <v>34.968853723743365</v>
      </c>
      <c r="G2770">
        <v>-0.38847982666834224</v>
      </c>
      <c r="H2770">
        <v>0.13283475131651479</v>
      </c>
      <c r="I2770">
        <v>4.6627079605104784</v>
      </c>
      <c r="J2770">
        <v>11.911012890889864</v>
      </c>
      <c r="K2770" s="1" t="s">
        <v>204</v>
      </c>
      <c r="L2770" s="1" t="s">
        <v>204</v>
      </c>
      <c r="M2770" s="1" t="s">
        <v>204</v>
      </c>
      <c r="N2770" s="1" t="s">
        <v>204</v>
      </c>
      <c r="O2770" s="1" t="s">
        <v>204</v>
      </c>
      <c r="P2770" s="1" t="s">
        <v>204</v>
      </c>
      <c r="Q2770" s="1" t="s">
        <v>204</v>
      </c>
      <c r="R2770" s="1" t="s">
        <v>204</v>
      </c>
      <c r="S2770" s="1" t="s">
        <v>204</v>
      </c>
      <c r="T2770" s="1" t="s">
        <v>204</v>
      </c>
      <c r="U2770" s="1" t="s">
        <v>204</v>
      </c>
      <c r="V2770" s="1" t="s">
        <v>204</v>
      </c>
      <c r="W2770" s="1" t="s">
        <v>204</v>
      </c>
      <c r="X2770" s="1" t="s">
        <v>204</v>
      </c>
      <c r="Y2770" s="1" t="s">
        <v>204</v>
      </c>
      <c r="Z2770" s="1" t="s">
        <v>204</v>
      </c>
      <c r="AA2770" s="1" t="s">
        <v>204</v>
      </c>
      <c r="AB2770" s="1" t="s">
        <v>204</v>
      </c>
      <c r="AC2770" s="1" t="s">
        <v>204</v>
      </c>
      <c r="AD2770" s="1" t="s">
        <v>204</v>
      </c>
      <c r="AE2770" s="1" t="s">
        <v>204</v>
      </c>
      <c r="AF2770" s="1" t="s">
        <v>204</v>
      </c>
      <c r="AG2770" s="1" t="s">
        <v>204</v>
      </c>
      <c r="AH2770" s="1" t="s">
        <v>204</v>
      </c>
      <c r="AI2770" s="1" t="s">
        <v>204</v>
      </c>
      <c r="AJ2770" s="1" t="s">
        <v>204</v>
      </c>
      <c r="AK2770" s="1" t="s">
        <v>204</v>
      </c>
      <c r="AL2770" s="1" t="s">
        <v>204</v>
      </c>
      <c r="AM2770" s="1" t="s">
        <v>204</v>
      </c>
      <c r="AN2770">
        <v>1048.06</v>
      </c>
      <c r="AO2770" s="1" t="s">
        <v>204</v>
      </c>
      <c r="AP2770" s="1" t="s">
        <v>204</v>
      </c>
      <c r="AQ2770" s="1" t="s">
        <v>204</v>
      </c>
      <c r="AR2770" s="1" t="s">
        <v>204</v>
      </c>
      <c r="AS2770" s="1" t="s">
        <v>204</v>
      </c>
      <c r="AT2770" s="1" t="s">
        <v>204</v>
      </c>
      <c r="AU2770" s="1" t="s">
        <v>204</v>
      </c>
      <c r="AV2770" s="1" t="s">
        <v>204</v>
      </c>
      <c r="AW2770" s="1" t="s">
        <v>204</v>
      </c>
      <c r="AX2770" s="1" t="s">
        <v>204</v>
      </c>
      <c r="AY2770" s="1" t="s">
        <v>204</v>
      </c>
      <c r="AZ2770" s="1" t="s">
        <v>204</v>
      </c>
      <c r="BA2770" s="1" t="s">
        <v>204</v>
      </c>
      <c r="BB2770" s="1" t="s">
        <v>204</v>
      </c>
      <c r="BC2770" s="1" t="s">
        <v>204</v>
      </c>
      <c r="BD2770" s="1" t="s">
        <v>204</v>
      </c>
      <c r="BE2770" s="1" t="s">
        <v>204</v>
      </c>
      <c r="BF2770">
        <v>0</v>
      </c>
      <c r="BG2770">
        <v>47.187308999999985</v>
      </c>
      <c r="BH2770">
        <v>17</v>
      </c>
      <c r="BI2770">
        <v>17</v>
      </c>
      <c r="BJ2770">
        <v>37</v>
      </c>
      <c r="BK2770">
        <v>0.42851402800953164</v>
      </c>
      <c r="BL2770">
        <v>-0.18855472915798474</v>
      </c>
      <c r="BM2770">
        <v>-0.13072830871084712</v>
      </c>
      <c r="BN2770">
        <v>0.10092496411069456</v>
      </c>
      <c r="BO2770">
        <v>7.0219676055783609E-2</v>
      </c>
      <c r="BP2770">
        <v>35.069403986261818</v>
      </c>
      <c r="BQ2770">
        <v>31.028921260358938</v>
      </c>
      <c r="BR2770">
        <v>46.421003112139985</v>
      </c>
      <c r="BS2770">
        <v>53.777619440665809</v>
      </c>
      <c r="BT2770">
        <v>52.763654352459113</v>
      </c>
      <c r="BU2770">
        <v>1866.911398792028</v>
      </c>
      <c r="BV2770">
        <v>2274.3756280694483</v>
      </c>
      <c r="BW2770">
        <v>3347.339922144798</v>
      </c>
      <c r="BX2770">
        <v>3838.6271691471898</v>
      </c>
      <c r="BY2770">
        <v>3492.5759239735262</v>
      </c>
      <c r="BZ2770">
        <v>0</v>
      </c>
      <c r="CA2770">
        <v>27</v>
      </c>
      <c r="CB2770">
        <v>20.454690999999997</v>
      </c>
      <c r="CC2770">
        <v>0</v>
      </c>
      <c r="CD2770">
        <v>0</v>
      </c>
      <c r="CE2770">
        <v>2</v>
      </c>
      <c r="CF2770">
        <v>12</v>
      </c>
      <c r="CG2770">
        <v>2</v>
      </c>
      <c r="CH2770">
        <v>2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9.6225044864937631E-2</v>
      </c>
      <c r="CO2770">
        <v>0.34301303412082035</v>
      </c>
      <c r="CP2770">
        <v>0.5922472294032699</v>
      </c>
      <c r="CQ2770">
        <v>0</v>
      </c>
      <c r="CR2770">
        <v>0</v>
      </c>
      <c r="CS2770">
        <v>2.8867513459481284E-2</v>
      </c>
      <c r="CT2770">
        <v>0.10709262477013913</v>
      </c>
      <c r="CU2770">
        <v>0.1431053575230917</v>
      </c>
      <c r="CV2770">
        <v>1.5131528933865908</v>
      </c>
      <c r="CW2770">
        <v>0</v>
      </c>
      <c r="CX2770">
        <v>0.4193637438053669</v>
      </c>
      <c r="CY2770">
        <v>0</v>
      </c>
      <c r="CZ2770">
        <v>0.72622516870898035</v>
      </c>
      <c r="DA2770">
        <v>0</v>
      </c>
      <c r="DB2770">
        <v>0.12329415410785435</v>
      </c>
      <c r="DC2770">
        <v>0</v>
      </c>
      <c r="DD2770">
        <v>16.681433796945207</v>
      </c>
      <c r="DE2770">
        <v>11.685871848001629</v>
      </c>
      <c r="DF2770">
        <v>10.495842030564628</v>
      </c>
      <c r="DG2770">
        <v>9.3814552079191387</v>
      </c>
      <c r="DH2770">
        <v>8.2618882286354722</v>
      </c>
      <c r="DI2770">
        <v>6.9971090414078843</v>
      </c>
      <c r="DJ2770">
        <v>5.1745574213468233</v>
      </c>
      <c r="DK2770">
        <v>3.9110863039161963</v>
      </c>
      <c r="DL2770">
        <v>13.333727989926846</v>
      </c>
      <c r="DM2770">
        <v>7.8257834132327595</v>
      </c>
      <c r="DN2770">
        <v>5.9018758339799131</v>
      </c>
      <c r="DO2770">
        <v>4.2672092123741674</v>
      </c>
      <c r="DP2770">
        <v>3.1408477142314553</v>
      </c>
      <c r="DQ2770">
        <v>2.2368264432112572</v>
      </c>
      <c r="DR2770">
        <v>1.3759426250951627</v>
      </c>
      <c r="DS2770">
        <v>0.8780914533341283</v>
      </c>
      <c r="DT2770">
        <v>4.0077542693326054</v>
      </c>
      <c r="DU2770">
        <v>7.1233392303649081</v>
      </c>
      <c r="DV2770">
        <v>10.726333023738485</v>
      </c>
      <c r="DW2770">
        <v>1.4952189978607535</v>
      </c>
      <c r="DX2770">
        <v>2.2084794393976939</v>
      </c>
      <c r="DY2770">
        <v>2.7781034497649526</v>
      </c>
      <c r="DZ2770">
        <v>400</v>
      </c>
      <c r="EA2770">
        <v>0.83333333333333337</v>
      </c>
      <c r="EB2770">
        <v>0.14779822077355295</v>
      </c>
      <c r="EC2770" s="1" t="s">
        <v>204</v>
      </c>
      <c r="ED2770" s="1" t="s">
        <v>204</v>
      </c>
      <c r="EE2770" s="1" t="s">
        <v>204</v>
      </c>
      <c r="EF2770" s="1" t="s">
        <v>204</v>
      </c>
      <c r="EG2770" s="1" t="s">
        <v>204</v>
      </c>
      <c r="EH2770" s="1" t="s">
        <v>204</v>
      </c>
      <c r="EI2770" s="1" t="s">
        <v>204</v>
      </c>
      <c r="EJ2770" s="1" t="s">
        <v>204</v>
      </c>
      <c r="EK2770" s="1" t="s">
        <v>204</v>
      </c>
      <c r="EL2770">
        <v>1</v>
      </c>
      <c r="EM2770">
        <v>3</v>
      </c>
      <c r="EN2770" s="1" t="s">
        <v>371</v>
      </c>
      <c r="EO2770">
        <v>0</v>
      </c>
      <c r="EP2770">
        <v>0</v>
      </c>
      <c r="EQ2770">
        <v>0</v>
      </c>
      <c r="ER2770">
        <v>0</v>
      </c>
      <c r="ES2770">
        <v>0</v>
      </c>
      <c r="ET2770">
        <v>0</v>
      </c>
      <c r="EU2770">
        <v>0</v>
      </c>
      <c r="EV2770">
        <v>0</v>
      </c>
      <c r="EW2770">
        <v>2</v>
      </c>
      <c r="EX2770">
        <v>0</v>
      </c>
      <c r="EY2770">
        <v>0</v>
      </c>
      <c r="EZ2770">
        <v>8</v>
      </c>
      <c r="FA2770">
        <v>0</v>
      </c>
      <c r="FB2770">
        <v>0</v>
      </c>
      <c r="FC2770">
        <v>0</v>
      </c>
      <c r="FD2770">
        <v>1</v>
      </c>
      <c r="FE2770">
        <v>7</v>
      </c>
      <c r="FF2770">
        <v>0</v>
      </c>
      <c r="FG2770">
        <v>0</v>
      </c>
      <c r="FH2770">
        <v>0</v>
      </c>
      <c r="FI2770">
        <v>0</v>
      </c>
      <c r="FJ2770">
        <v>0</v>
      </c>
      <c r="FK2770">
        <v>0</v>
      </c>
      <c r="FL2770">
        <v>0</v>
      </c>
      <c r="FM2770">
        <v>0</v>
      </c>
      <c r="FN2770">
        <v>0</v>
      </c>
      <c r="FO2770">
        <v>0</v>
      </c>
      <c r="FP2770">
        <v>1</v>
      </c>
      <c r="FQ2770">
        <v>1</v>
      </c>
      <c r="FR2770">
        <v>0</v>
      </c>
      <c r="FS2770">
        <v>0</v>
      </c>
      <c r="FT2770">
        <v>1</v>
      </c>
      <c r="FU2770">
        <v>0</v>
      </c>
      <c r="FV2770">
        <v>1</v>
      </c>
      <c r="FW2770">
        <v>0</v>
      </c>
      <c r="FX2770">
        <v>0</v>
      </c>
      <c r="FY2770">
        <v>0</v>
      </c>
      <c r="FZ2770">
        <v>1</v>
      </c>
      <c r="GA2770">
        <v>0</v>
      </c>
      <c r="GB2770">
        <v>0</v>
      </c>
      <c r="GC2770">
        <v>0</v>
      </c>
      <c r="GD2770">
        <v>0</v>
      </c>
      <c r="GE2770">
        <v>0</v>
      </c>
      <c r="GF2770">
        <v>0</v>
      </c>
      <c r="GG2770">
        <v>0</v>
      </c>
      <c r="GH2770">
        <v>0</v>
      </c>
      <c r="GI2770">
        <v>0</v>
      </c>
      <c r="GJ2770">
        <v>0</v>
      </c>
      <c r="GK2770">
        <v>0</v>
      </c>
      <c r="GL2770">
        <v>0</v>
      </c>
      <c r="GM2770">
        <v>0</v>
      </c>
      <c r="GN2770">
        <v>0</v>
      </c>
      <c r="GO2770">
        <v>0</v>
      </c>
      <c r="GP2770">
        <v>1</v>
      </c>
      <c r="GQ2770">
        <v>0</v>
      </c>
      <c r="GR2770">
        <v>0</v>
      </c>
      <c r="GS2770">
        <v>0</v>
      </c>
      <c r="GT2770">
        <v>0</v>
      </c>
      <c r="GU2770">
        <v>0</v>
      </c>
      <c r="GV2770">
        <v>0</v>
      </c>
      <c r="GW2770">
        <v>0</v>
      </c>
      <c r="GX2770">
        <v>0</v>
      </c>
      <c r="GY2770">
        <v>0</v>
      </c>
      <c r="GZ2770">
        <v>0</v>
      </c>
      <c r="HA2770">
        <v>0</v>
      </c>
      <c r="HB2770">
        <v>0</v>
      </c>
      <c r="HC2770">
        <v>0</v>
      </c>
      <c r="HD2770">
        <v>0</v>
      </c>
      <c r="HE2770">
        <v>0</v>
      </c>
      <c r="HF2770">
        <v>0</v>
      </c>
      <c r="HG2770">
        <v>0</v>
      </c>
      <c r="HH2770">
        <v>0</v>
      </c>
      <c r="HI2770">
        <v>0</v>
      </c>
      <c r="HJ2770">
        <v>0</v>
      </c>
      <c r="HK2770">
        <v>0</v>
      </c>
      <c r="HL2770">
        <v>0</v>
      </c>
      <c r="HM2770">
        <v>0</v>
      </c>
      <c r="HN2770">
        <v>0</v>
      </c>
      <c r="HO2770">
        <v>0</v>
      </c>
      <c r="HP2770">
        <v>17.415637860082306</v>
      </c>
      <c r="HQ2770">
        <v>7.3188691650230115</v>
      </c>
      <c r="HR2770" s="1" t="s">
        <v>325</v>
      </c>
      <c r="HS2770">
        <v>2</v>
      </c>
      <c r="HT2770">
        <v>19</v>
      </c>
      <c r="HU2770" s="1" t="s">
        <v>204</v>
      </c>
      <c r="HV2770" s="1" t="s">
        <v>204</v>
      </c>
      <c r="HW2770">
        <v>0</v>
      </c>
      <c r="HX2770">
        <v>0</v>
      </c>
      <c r="HY2770">
        <v>2.78</v>
      </c>
      <c r="HZ2770">
        <v>0</v>
      </c>
      <c r="IA2770">
        <v>0</v>
      </c>
      <c r="IB2770">
        <v>0</v>
      </c>
      <c r="IC2770">
        <v>0</v>
      </c>
      <c r="ID2770">
        <v>10.659883807175209</v>
      </c>
      <c r="IE2770">
        <v>24.276533492913622</v>
      </c>
      <c r="IF2770">
        <v>0</v>
      </c>
      <c r="IG2770">
        <v>10.327720124283589</v>
      </c>
      <c r="IH2770">
        <v>0</v>
      </c>
      <c r="II2770">
        <v>0</v>
      </c>
      <c r="IJ2770">
        <v>0</v>
      </c>
      <c r="IK2770">
        <v>0</v>
      </c>
      <c r="IL2770">
        <v>0</v>
      </c>
      <c r="IM2770">
        <v>0</v>
      </c>
      <c r="IN2770">
        <v>0</v>
      </c>
      <c r="IO2770">
        <v>0</v>
      </c>
      <c r="IP2770">
        <v>0.25</v>
      </c>
      <c r="IQ2770">
        <v>0.81649658092772592</v>
      </c>
      <c r="IR2770">
        <v>0</v>
      </c>
      <c r="IS2770" s="1" t="s">
        <v>204</v>
      </c>
      <c r="IT2770" s="1" t="s">
        <v>204</v>
      </c>
      <c r="IU2770" s="1" t="s">
        <v>204</v>
      </c>
      <c r="IV2770" s="1" t="s">
        <v>204</v>
      </c>
      <c r="IW2770" s="1" t="s">
        <v>204</v>
      </c>
      <c r="IX2770" s="1" t="s">
        <v>204</v>
      </c>
      <c r="IY2770" s="1" t="s">
        <v>204</v>
      </c>
      <c r="IZ2770">
        <v>0.5</v>
      </c>
      <c r="JA2770">
        <v>1</v>
      </c>
      <c r="JB2770" s="1" t="s">
        <v>204</v>
      </c>
      <c r="JC2770">
        <v>2</v>
      </c>
      <c r="JD2770">
        <v>4</v>
      </c>
      <c r="JE2770">
        <v>3</v>
      </c>
      <c r="JF2770">
        <v>2</v>
      </c>
      <c r="JG2770">
        <v>3</v>
      </c>
      <c r="JH2770">
        <v>0</v>
      </c>
      <c r="JI2770">
        <v>0</v>
      </c>
      <c r="JJ2770">
        <v>1</v>
      </c>
      <c r="JK2770">
        <v>2</v>
      </c>
      <c r="JL2770">
        <v>1</v>
      </c>
      <c r="JM2770">
        <v>0</v>
      </c>
      <c r="JN2770">
        <v>0</v>
      </c>
      <c r="JO2770">
        <v>50.410000000000004</v>
      </c>
      <c r="JP2770">
        <v>5.7548875021634691</v>
      </c>
      <c r="JQ2770">
        <v>277.08935280180168</v>
      </c>
      <c r="JR2770">
        <v>341.07311804</v>
      </c>
      <c r="JS2770">
        <v>49.843808409049686</v>
      </c>
      <c r="JT2770">
        <v>2.0768253503770704</v>
      </c>
      <c r="JU2770">
        <v>17.450415606813365</v>
      </c>
      <c r="JV2770">
        <v>2.4926740748550209</v>
      </c>
      <c r="JW2770">
        <v>9.8437740120514707</v>
      </c>
      <c r="JX2770">
        <v>1170</v>
      </c>
      <c r="JY2770">
        <v>45</v>
      </c>
      <c r="JZ2770">
        <v>3.5369999999999999</v>
      </c>
      <c r="KA2770">
        <v>132</v>
      </c>
    </row>
    <row r="2771" spans="1:287" x14ac:dyDescent="0.3">
      <c r="A2771" s="1" t="s">
        <v>194</v>
      </c>
      <c r="B2771">
        <v>2.0293000000000001</v>
      </c>
      <c r="C2771">
        <v>4.1180584900000001</v>
      </c>
      <c r="D2771">
        <v>26.217299999999998</v>
      </c>
      <c r="E2771">
        <v>11.998707121464141</v>
      </c>
      <c r="F2771">
        <v>34.971056788284642</v>
      </c>
      <c r="G2771">
        <v>-0.14623662236066826</v>
      </c>
      <c r="H2771">
        <v>0.29441624694425539</v>
      </c>
      <c r="I2771">
        <v>6.5680709114601425</v>
      </c>
      <c r="J2771">
        <v>9.7413191965957857</v>
      </c>
      <c r="K2771" s="1" t="s">
        <v>204</v>
      </c>
      <c r="L2771" s="1" t="s">
        <v>204</v>
      </c>
      <c r="M2771" s="1" t="s">
        <v>204</v>
      </c>
      <c r="N2771" s="1" t="s">
        <v>204</v>
      </c>
      <c r="O2771" s="1" t="s">
        <v>204</v>
      </c>
      <c r="P2771" s="1" t="s">
        <v>204</v>
      </c>
      <c r="Q2771" s="1" t="s">
        <v>204</v>
      </c>
      <c r="R2771" s="1" t="s">
        <v>204</v>
      </c>
      <c r="S2771" s="1" t="s">
        <v>204</v>
      </c>
      <c r="T2771" s="1" t="s">
        <v>204</v>
      </c>
      <c r="U2771" s="1" t="s">
        <v>204</v>
      </c>
      <c r="V2771" s="1" t="s">
        <v>204</v>
      </c>
      <c r="W2771" s="1" t="s">
        <v>204</v>
      </c>
      <c r="X2771" s="1" t="s">
        <v>204</v>
      </c>
      <c r="Y2771" s="1" t="s">
        <v>204</v>
      </c>
      <c r="Z2771" s="1" t="s">
        <v>204</v>
      </c>
      <c r="AA2771" s="1" t="s">
        <v>204</v>
      </c>
      <c r="AB2771" s="1" t="s">
        <v>204</v>
      </c>
      <c r="AC2771" s="1" t="s">
        <v>204</v>
      </c>
      <c r="AD2771" s="1" t="s">
        <v>204</v>
      </c>
      <c r="AE2771" s="1" t="s">
        <v>204</v>
      </c>
      <c r="AF2771" s="1" t="s">
        <v>204</v>
      </c>
      <c r="AG2771" s="1" t="s">
        <v>204</v>
      </c>
      <c r="AH2771" s="1" t="s">
        <v>204</v>
      </c>
      <c r="AI2771" s="1" t="s">
        <v>204</v>
      </c>
      <c r="AJ2771" s="1" t="s">
        <v>204</v>
      </c>
      <c r="AK2771" s="1" t="s">
        <v>204</v>
      </c>
      <c r="AL2771" s="1" t="s">
        <v>204</v>
      </c>
      <c r="AM2771" s="1" t="s">
        <v>204</v>
      </c>
      <c r="AN2771">
        <v>29.03</v>
      </c>
      <c r="AO2771" s="1" t="s">
        <v>204</v>
      </c>
      <c r="AP2771" s="1" t="s">
        <v>204</v>
      </c>
      <c r="AQ2771" s="1" t="s">
        <v>204</v>
      </c>
      <c r="AR2771" s="1" t="s">
        <v>204</v>
      </c>
      <c r="AS2771" s="1" t="s">
        <v>204</v>
      </c>
      <c r="AT2771" s="1" t="s">
        <v>204</v>
      </c>
      <c r="AU2771" s="1" t="s">
        <v>204</v>
      </c>
      <c r="AV2771" s="1" t="s">
        <v>204</v>
      </c>
      <c r="AW2771" s="1" t="s">
        <v>204</v>
      </c>
      <c r="AX2771" s="1" t="s">
        <v>204</v>
      </c>
      <c r="AY2771" s="1" t="s">
        <v>204</v>
      </c>
      <c r="AZ2771" s="1" t="s">
        <v>204</v>
      </c>
      <c r="BA2771" s="1" t="s">
        <v>204</v>
      </c>
      <c r="BB2771" s="1" t="s">
        <v>204</v>
      </c>
      <c r="BC2771" s="1" t="s">
        <v>204</v>
      </c>
      <c r="BD2771" s="1" t="s">
        <v>204</v>
      </c>
      <c r="BE2771" s="1" t="s">
        <v>204</v>
      </c>
      <c r="BF2771">
        <v>0</v>
      </c>
      <c r="BG2771">
        <v>12.060378999999999</v>
      </c>
      <c r="BH2771">
        <v>0</v>
      </c>
      <c r="BI2771">
        <v>0</v>
      </c>
      <c r="BJ2771">
        <v>8</v>
      </c>
      <c r="BK2771">
        <v>0.121291054224421</v>
      </c>
      <c r="BL2771">
        <v>-7.5651257656339205E-2</v>
      </c>
      <c r="BM2771">
        <v>1.5005730544128706E-2</v>
      </c>
      <c r="BN2771">
        <v>0</v>
      </c>
      <c r="BO2771">
        <v>0</v>
      </c>
      <c r="BP2771">
        <v>28.138849723546343</v>
      </c>
      <c r="BQ2771">
        <v>9.8553119183142854</v>
      </c>
      <c r="BR2771">
        <v>34.994161641860629</v>
      </c>
      <c r="BS2771">
        <v>0</v>
      </c>
      <c r="BT2771">
        <v>0</v>
      </c>
      <c r="BU2771">
        <v>270.68992868750001</v>
      </c>
      <c r="BV2771">
        <v>258.24093437499999</v>
      </c>
      <c r="BW2771">
        <v>263.72631881249998</v>
      </c>
      <c r="BX2771">
        <v>0</v>
      </c>
      <c r="BY2771">
        <v>0</v>
      </c>
      <c r="BZ2771">
        <v>0</v>
      </c>
      <c r="CA2771">
        <v>4</v>
      </c>
      <c r="CB2771">
        <v>4.5396210000000004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2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2</v>
      </c>
      <c r="CW2771">
        <v>0.5</v>
      </c>
      <c r="CX2771">
        <v>0</v>
      </c>
      <c r="CY2771">
        <v>0</v>
      </c>
      <c r="CZ2771">
        <v>2.657502912232081</v>
      </c>
      <c r="DA2771">
        <v>0.72893148366065252</v>
      </c>
      <c r="DB2771">
        <v>0</v>
      </c>
      <c r="DC2771">
        <v>0</v>
      </c>
      <c r="DD2771">
        <v>4.5</v>
      </c>
      <c r="DE2771">
        <v>2</v>
      </c>
      <c r="DF2771">
        <v>3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4.9016802570830444</v>
      </c>
      <c r="DM2771">
        <v>2.2008401285415222</v>
      </c>
      <c r="DN2771">
        <v>3.6294115571129506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12</v>
      </c>
      <c r="EA2771">
        <v>0</v>
      </c>
      <c r="EB2771">
        <v>0</v>
      </c>
      <c r="EC2771" s="1" t="s">
        <v>204</v>
      </c>
      <c r="ED2771" s="1" t="s">
        <v>204</v>
      </c>
      <c r="EE2771" s="1" t="s">
        <v>204</v>
      </c>
      <c r="EF2771" s="1" t="s">
        <v>204</v>
      </c>
      <c r="EG2771" s="1" t="s">
        <v>204</v>
      </c>
      <c r="EH2771" s="1" t="s">
        <v>204</v>
      </c>
      <c r="EI2771" s="1" t="s">
        <v>204</v>
      </c>
      <c r="EJ2771" s="1" t="s">
        <v>204</v>
      </c>
      <c r="EK2771" s="1" t="s">
        <v>204</v>
      </c>
      <c r="EL2771">
        <v>0</v>
      </c>
      <c r="EM2771">
        <v>0</v>
      </c>
      <c r="EN2771" s="1" t="s">
        <v>199</v>
      </c>
      <c r="EO2771">
        <v>0</v>
      </c>
      <c r="EP2771">
        <v>0</v>
      </c>
      <c r="EQ2771">
        <v>0</v>
      </c>
      <c r="ER2771">
        <v>0</v>
      </c>
      <c r="ES2771">
        <v>0</v>
      </c>
      <c r="ET2771">
        <v>0</v>
      </c>
      <c r="EU2771">
        <v>1</v>
      </c>
      <c r="EV2771">
        <v>0</v>
      </c>
      <c r="EW2771">
        <v>0</v>
      </c>
      <c r="EX2771">
        <v>0</v>
      </c>
      <c r="EY2771">
        <v>0</v>
      </c>
      <c r="EZ2771">
        <v>0</v>
      </c>
      <c r="FA2771">
        <v>0</v>
      </c>
      <c r="FB2771">
        <v>0</v>
      </c>
      <c r="FC2771">
        <v>0</v>
      </c>
      <c r="FD2771">
        <v>0</v>
      </c>
      <c r="FE2771">
        <v>0</v>
      </c>
      <c r="FF2771">
        <v>0</v>
      </c>
      <c r="FG2771">
        <v>1</v>
      </c>
      <c r="FH2771">
        <v>0</v>
      </c>
      <c r="FI2771">
        <v>0</v>
      </c>
      <c r="FJ2771">
        <v>0</v>
      </c>
      <c r="FK2771">
        <v>0</v>
      </c>
      <c r="FL2771">
        <v>0</v>
      </c>
      <c r="FM2771">
        <v>0</v>
      </c>
      <c r="FN2771">
        <v>0</v>
      </c>
      <c r="FO2771">
        <v>0</v>
      </c>
      <c r="FP2771">
        <v>0</v>
      </c>
      <c r="FQ2771">
        <v>0</v>
      </c>
      <c r="FR2771">
        <v>0</v>
      </c>
      <c r="FS2771">
        <v>0</v>
      </c>
      <c r="FT2771">
        <v>0</v>
      </c>
      <c r="FU2771">
        <v>0</v>
      </c>
      <c r="FV2771">
        <v>0</v>
      </c>
      <c r="FW2771">
        <v>0</v>
      </c>
      <c r="FX2771">
        <v>0</v>
      </c>
      <c r="FY2771">
        <v>0</v>
      </c>
      <c r="FZ2771">
        <v>0</v>
      </c>
      <c r="GA2771">
        <v>0</v>
      </c>
      <c r="GB2771">
        <v>0</v>
      </c>
      <c r="GC2771">
        <v>0</v>
      </c>
      <c r="GD2771">
        <v>0</v>
      </c>
      <c r="GE2771">
        <v>0</v>
      </c>
      <c r="GF2771">
        <v>0</v>
      </c>
      <c r="GG2771">
        <v>0</v>
      </c>
      <c r="GH2771">
        <v>0</v>
      </c>
      <c r="GI2771">
        <v>0</v>
      </c>
      <c r="GJ2771">
        <v>0</v>
      </c>
      <c r="GK2771">
        <v>0</v>
      </c>
      <c r="GL2771">
        <v>0</v>
      </c>
      <c r="GM2771">
        <v>0</v>
      </c>
      <c r="GN2771">
        <v>0</v>
      </c>
      <c r="GO2771">
        <v>0</v>
      </c>
      <c r="GP2771">
        <v>3</v>
      </c>
      <c r="GQ2771">
        <v>0</v>
      </c>
      <c r="GR2771">
        <v>0</v>
      </c>
      <c r="GS2771">
        <v>0</v>
      </c>
      <c r="GT2771">
        <v>0</v>
      </c>
      <c r="GU2771">
        <v>0</v>
      </c>
      <c r="GV2771">
        <v>0</v>
      </c>
      <c r="GW2771">
        <v>0</v>
      </c>
      <c r="GX2771">
        <v>0</v>
      </c>
      <c r="GY2771">
        <v>0</v>
      </c>
      <c r="GZ2771">
        <v>0</v>
      </c>
      <c r="HA2771">
        <v>0</v>
      </c>
      <c r="HB2771">
        <v>0</v>
      </c>
      <c r="HC2771">
        <v>0</v>
      </c>
      <c r="HD2771">
        <v>0</v>
      </c>
      <c r="HE2771">
        <v>0</v>
      </c>
      <c r="HF2771">
        <v>0</v>
      </c>
      <c r="HG2771">
        <v>0</v>
      </c>
      <c r="HH2771">
        <v>0</v>
      </c>
      <c r="HI2771">
        <v>0</v>
      </c>
      <c r="HJ2771">
        <v>0</v>
      </c>
      <c r="HK2771">
        <v>0</v>
      </c>
      <c r="HL2771">
        <v>0</v>
      </c>
      <c r="HM2771">
        <v>0</v>
      </c>
      <c r="HN2771">
        <v>0</v>
      </c>
      <c r="HO2771">
        <v>0</v>
      </c>
      <c r="HP2771">
        <v>5</v>
      </c>
      <c r="HQ2771">
        <v>1</v>
      </c>
      <c r="HR2771" s="1" t="s">
        <v>204</v>
      </c>
      <c r="HS2771">
        <v>3</v>
      </c>
      <c r="HT2771">
        <v>0</v>
      </c>
      <c r="HU2771" s="1" t="s">
        <v>204</v>
      </c>
      <c r="HV2771" s="1" t="s">
        <v>204</v>
      </c>
      <c r="HW2771">
        <v>0</v>
      </c>
      <c r="HX2771">
        <v>2</v>
      </c>
      <c r="HY2771">
        <v>1.3499999999999999</v>
      </c>
      <c r="HZ2771">
        <v>0</v>
      </c>
      <c r="IA2771">
        <v>0</v>
      </c>
      <c r="IB2771">
        <v>0</v>
      </c>
      <c r="IC2771">
        <v>1</v>
      </c>
      <c r="ID2771">
        <v>0</v>
      </c>
      <c r="IE2771">
        <v>0</v>
      </c>
      <c r="IF2771">
        <v>0</v>
      </c>
      <c r="IG2771">
        <v>0</v>
      </c>
      <c r="IH2771">
        <v>0</v>
      </c>
      <c r="II2771">
        <v>0</v>
      </c>
      <c r="IJ2771">
        <v>0</v>
      </c>
      <c r="IK2771">
        <v>0</v>
      </c>
      <c r="IL2771">
        <v>0</v>
      </c>
      <c r="IM2771">
        <v>0</v>
      </c>
      <c r="IN2771">
        <v>0</v>
      </c>
      <c r="IO2771">
        <v>0</v>
      </c>
      <c r="IP2771">
        <v>0</v>
      </c>
      <c r="IQ2771">
        <v>0</v>
      </c>
      <c r="IR2771">
        <v>0</v>
      </c>
      <c r="IS2771" s="1" t="s">
        <v>204</v>
      </c>
      <c r="IT2771" s="1" t="s">
        <v>204</v>
      </c>
      <c r="IU2771" s="1" t="s">
        <v>204</v>
      </c>
      <c r="IV2771" s="1" t="s">
        <v>204</v>
      </c>
      <c r="IW2771" s="1" t="s">
        <v>204</v>
      </c>
      <c r="IX2771" s="1" t="s">
        <v>204</v>
      </c>
      <c r="IY2771" s="1" t="s">
        <v>204</v>
      </c>
      <c r="IZ2771">
        <v>0.5</v>
      </c>
      <c r="JA2771">
        <v>1</v>
      </c>
      <c r="JB2771" s="1" t="s">
        <v>204</v>
      </c>
      <c r="JC2771">
        <v>0</v>
      </c>
      <c r="JD2771">
        <v>0</v>
      </c>
      <c r="JE2771">
        <v>0</v>
      </c>
      <c r="JF2771">
        <v>0</v>
      </c>
      <c r="JG2771">
        <v>0</v>
      </c>
      <c r="JH2771">
        <v>0</v>
      </c>
      <c r="JI2771">
        <v>0</v>
      </c>
      <c r="JJ2771">
        <v>0</v>
      </c>
      <c r="JK2771">
        <v>0</v>
      </c>
      <c r="JL2771">
        <v>0</v>
      </c>
      <c r="JM2771">
        <v>0</v>
      </c>
      <c r="JN2771">
        <v>0</v>
      </c>
      <c r="JO2771">
        <v>0</v>
      </c>
      <c r="JP2771">
        <v>3</v>
      </c>
      <c r="JQ2771">
        <v>88.781631263833333</v>
      </c>
      <c r="JR2771">
        <v>131.93003315999999</v>
      </c>
      <c r="JS2771">
        <v>8.5</v>
      </c>
      <c r="JT2771">
        <v>1.7</v>
      </c>
      <c r="JU2771">
        <v>6.75</v>
      </c>
      <c r="JV2771">
        <v>0</v>
      </c>
      <c r="JW2771">
        <v>0</v>
      </c>
      <c r="JX2771">
        <v>16</v>
      </c>
      <c r="JY2771">
        <v>0</v>
      </c>
      <c r="JZ2771">
        <v>2.4690000000000003</v>
      </c>
      <c r="KA2771">
        <v>20</v>
      </c>
    </row>
    <row r="2772" spans="1:287" x14ac:dyDescent="0.3">
      <c r="A2772" s="1" t="s">
        <v>194</v>
      </c>
      <c r="B2772">
        <v>1.8540000000000001</v>
      </c>
      <c r="C2772">
        <v>3.4373160000000005</v>
      </c>
      <c r="D2772">
        <v>16.7624</v>
      </c>
      <c r="E2772">
        <v>11.997825841512174</v>
      </c>
      <c r="F2772">
        <v>34.968852955579415</v>
      </c>
      <c r="G2772">
        <v>-0.18932789650173187</v>
      </c>
      <c r="H2772">
        <v>0.42793824307315365</v>
      </c>
      <c r="I2772">
        <v>2.9595571349453755</v>
      </c>
      <c r="J2772">
        <v>5.6890029596914431</v>
      </c>
      <c r="K2772" s="1" t="s">
        <v>204</v>
      </c>
      <c r="L2772" s="1" t="s">
        <v>204</v>
      </c>
      <c r="M2772" s="1" t="s">
        <v>204</v>
      </c>
      <c r="N2772" s="1" t="s">
        <v>204</v>
      </c>
      <c r="O2772" s="1" t="s">
        <v>204</v>
      </c>
      <c r="P2772" s="1" t="s">
        <v>204</v>
      </c>
      <c r="Q2772" s="1" t="s">
        <v>204</v>
      </c>
      <c r="R2772" s="1" t="s">
        <v>204</v>
      </c>
      <c r="S2772" s="1" t="s">
        <v>204</v>
      </c>
      <c r="T2772" s="1" t="s">
        <v>204</v>
      </c>
      <c r="U2772" s="1" t="s">
        <v>204</v>
      </c>
      <c r="V2772" s="1" t="s">
        <v>204</v>
      </c>
      <c r="W2772" s="1" t="s">
        <v>204</v>
      </c>
      <c r="X2772" s="1" t="s">
        <v>204</v>
      </c>
      <c r="Y2772" s="1" t="s">
        <v>204</v>
      </c>
      <c r="Z2772" s="1" t="s">
        <v>204</v>
      </c>
      <c r="AA2772" s="1" t="s">
        <v>204</v>
      </c>
      <c r="AB2772" s="1" t="s">
        <v>204</v>
      </c>
      <c r="AC2772" s="1" t="s">
        <v>204</v>
      </c>
      <c r="AD2772" s="1" t="s">
        <v>204</v>
      </c>
      <c r="AE2772" s="1" t="s">
        <v>204</v>
      </c>
      <c r="AF2772" s="1" t="s">
        <v>204</v>
      </c>
      <c r="AG2772" s="1" t="s">
        <v>204</v>
      </c>
      <c r="AH2772" s="1" t="s">
        <v>204</v>
      </c>
      <c r="AI2772" s="1" t="s">
        <v>204</v>
      </c>
      <c r="AJ2772" s="1" t="s">
        <v>204</v>
      </c>
      <c r="AK2772" s="1" t="s">
        <v>204</v>
      </c>
      <c r="AL2772" s="1" t="s">
        <v>204</v>
      </c>
      <c r="AM2772" s="1" t="s">
        <v>204</v>
      </c>
      <c r="AN2772">
        <v>19.04</v>
      </c>
      <c r="AO2772" s="1" t="s">
        <v>204</v>
      </c>
      <c r="AP2772" s="1" t="s">
        <v>204</v>
      </c>
      <c r="AQ2772" s="1" t="s">
        <v>204</v>
      </c>
      <c r="AR2772" s="1" t="s">
        <v>204</v>
      </c>
      <c r="AS2772" s="1" t="s">
        <v>204</v>
      </c>
      <c r="AT2772" s="1" t="s">
        <v>204</v>
      </c>
      <c r="AU2772" s="1" t="s">
        <v>204</v>
      </c>
      <c r="AV2772" s="1" t="s">
        <v>204</v>
      </c>
      <c r="AW2772" s="1" t="s">
        <v>204</v>
      </c>
      <c r="AX2772" s="1" t="s">
        <v>204</v>
      </c>
      <c r="AY2772" s="1" t="s">
        <v>204</v>
      </c>
      <c r="AZ2772" s="1" t="s">
        <v>204</v>
      </c>
      <c r="BA2772" s="1" t="s">
        <v>204</v>
      </c>
      <c r="BB2772" s="1" t="s">
        <v>204</v>
      </c>
      <c r="BC2772" s="1" t="s">
        <v>204</v>
      </c>
      <c r="BD2772" s="1" t="s">
        <v>204</v>
      </c>
      <c r="BE2772" s="1" t="s">
        <v>204</v>
      </c>
      <c r="BF2772">
        <v>0</v>
      </c>
      <c r="BG2772">
        <v>8.7045860000000008</v>
      </c>
      <c r="BH2772">
        <v>0</v>
      </c>
      <c r="BI2772">
        <v>0</v>
      </c>
      <c r="BJ2772">
        <v>8</v>
      </c>
      <c r="BK2772">
        <v>0.33849531712303371</v>
      </c>
      <c r="BL2772">
        <v>-0.14771787180094012</v>
      </c>
      <c r="BM2772">
        <v>-9.7459709296547681E-2</v>
      </c>
      <c r="BN2772">
        <v>7.5929922535970903E-2</v>
      </c>
      <c r="BO2772">
        <v>0</v>
      </c>
      <c r="BP2772">
        <v>18.219082324976728</v>
      </c>
      <c r="BQ2772">
        <v>8.6971259740135629</v>
      </c>
      <c r="BR2772">
        <v>15.20325839114151</v>
      </c>
      <c r="BS2772">
        <v>14.007200550300803</v>
      </c>
      <c r="BT2772">
        <v>0</v>
      </c>
      <c r="BU2772">
        <v>100.3887929375</v>
      </c>
      <c r="BV2772">
        <v>92.618957875000007</v>
      </c>
      <c r="BW2772">
        <v>97.860599437500014</v>
      </c>
      <c r="BX2772">
        <v>40.48515900000001</v>
      </c>
      <c r="BY2772">
        <v>0</v>
      </c>
      <c r="BZ2772">
        <v>0</v>
      </c>
      <c r="CA2772">
        <v>5</v>
      </c>
      <c r="CB2772">
        <v>6.215414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2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1.5606601717798212</v>
      </c>
      <c r="CW2772">
        <v>0.35355339059327373</v>
      </c>
      <c r="CX2772">
        <v>0</v>
      </c>
      <c r="CY2772">
        <v>0</v>
      </c>
      <c r="CZ2772">
        <v>0.17852034404063355</v>
      </c>
      <c r="DA2772">
        <v>1.9090088708030313E-2</v>
      </c>
      <c r="DB2772">
        <v>0</v>
      </c>
      <c r="DC2772">
        <v>0</v>
      </c>
      <c r="DD2772">
        <v>5.2071067811865479</v>
      </c>
      <c r="DE2772">
        <v>2.560660171779821</v>
      </c>
      <c r="DF2772">
        <v>2.9142135623730949</v>
      </c>
      <c r="DG2772">
        <v>1.0606601717798212</v>
      </c>
      <c r="DH2772">
        <v>0</v>
      </c>
      <c r="DI2772">
        <v>0</v>
      </c>
      <c r="DJ2772">
        <v>0</v>
      </c>
      <c r="DK2772">
        <v>0</v>
      </c>
      <c r="DL2772">
        <v>3.4748936192419113</v>
      </c>
      <c r="DM2772">
        <v>1.7222838258443878</v>
      </c>
      <c r="DN2772">
        <v>1.0160694400229873</v>
      </c>
      <c r="DO2772">
        <v>0.45456864504849487</v>
      </c>
      <c r="DP2772">
        <v>0</v>
      </c>
      <c r="DQ2772">
        <v>0</v>
      </c>
      <c r="DR2772">
        <v>0</v>
      </c>
      <c r="DS2772">
        <v>0</v>
      </c>
      <c r="DT2772">
        <v>1.0606601717798212</v>
      </c>
      <c r="DU2772">
        <v>0.35355339059327373</v>
      </c>
      <c r="DV2772">
        <v>0</v>
      </c>
      <c r="DW2772">
        <v>0.17181079837227281</v>
      </c>
      <c r="DX2772">
        <v>2.1646125954690228E-2</v>
      </c>
      <c r="DY2772">
        <v>0</v>
      </c>
      <c r="DZ2772">
        <v>24</v>
      </c>
      <c r="EA2772">
        <v>0</v>
      </c>
      <c r="EB2772">
        <v>0</v>
      </c>
      <c r="EC2772" s="1" t="s">
        <v>204</v>
      </c>
      <c r="ED2772" s="1" t="s">
        <v>204</v>
      </c>
      <c r="EE2772" s="1" t="s">
        <v>204</v>
      </c>
      <c r="EF2772" s="1" t="s">
        <v>204</v>
      </c>
      <c r="EG2772" s="1" t="s">
        <v>204</v>
      </c>
      <c r="EH2772" s="1" t="s">
        <v>204</v>
      </c>
      <c r="EI2772" s="1" t="s">
        <v>204</v>
      </c>
      <c r="EJ2772" s="1" t="s">
        <v>204</v>
      </c>
      <c r="EK2772" s="1" t="s">
        <v>204</v>
      </c>
      <c r="EL2772">
        <v>0</v>
      </c>
      <c r="EM2772">
        <v>0</v>
      </c>
      <c r="EN2772" s="1" t="s">
        <v>199</v>
      </c>
      <c r="EO2772">
        <v>0</v>
      </c>
      <c r="EP2772">
        <v>0</v>
      </c>
      <c r="EQ2772">
        <v>0</v>
      </c>
      <c r="ER2772">
        <v>0</v>
      </c>
      <c r="ES2772">
        <v>0</v>
      </c>
      <c r="ET2772">
        <v>0</v>
      </c>
      <c r="EU2772">
        <v>0</v>
      </c>
      <c r="EV2772">
        <v>0</v>
      </c>
      <c r="EW2772">
        <v>1</v>
      </c>
      <c r="EX2772">
        <v>0</v>
      </c>
      <c r="EY2772">
        <v>0</v>
      </c>
      <c r="EZ2772">
        <v>0</v>
      </c>
      <c r="FA2772">
        <v>0</v>
      </c>
      <c r="FB2772">
        <v>0</v>
      </c>
      <c r="FC2772">
        <v>0</v>
      </c>
      <c r="FD2772">
        <v>0</v>
      </c>
      <c r="FE2772">
        <v>0</v>
      </c>
      <c r="FF2772">
        <v>0</v>
      </c>
      <c r="FG2772">
        <v>1</v>
      </c>
      <c r="FH2772">
        <v>0</v>
      </c>
      <c r="FI2772">
        <v>0</v>
      </c>
      <c r="FJ2772">
        <v>0</v>
      </c>
      <c r="FK2772">
        <v>0</v>
      </c>
      <c r="FL2772">
        <v>0</v>
      </c>
      <c r="FM2772">
        <v>0</v>
      </c>
      <c r="FN2772">
        <v>0</v>
      </c>
      <c r="FO2772">
        <v>0</v>
      </c>
      <c r="FP2772">
        <v>0</v>
      </c>
      <c r="FQ2772">
        <v>0</v>
      </c>
      <c r="FR2772">
        <v>0</v>
      </c>
      <c r="FS2772">
        <v>0</v>
      </c>
      <c r="FT2772">
        <v>0</v>
      </c>
      <c r="FU2772">
        <v>0</v>
      </c>
      <c r="FV2772">
        <v>0</v>
      </c>
      <c r="FW2772">
        <v>0</v>
      </c>
      <c r="FX2772">
        <v>0</v>
      </c>
      <c r="FY2772">
        <v>0</v>
      </c>
      <c r="FZ2772">
        <v>3</v>
      </c>
      <c r="GA2772">
        <v>0</v>
      </c>
      <c r="GB2772">
        <v>0</v>
      </c>
      <c r="GC2772">
        <v>0</v>
      </c>
      <c r="GD2772">
        <v>0</v>
      </c>
      <c r="GE2772">
        <v>0</v>
      </c>
      <c r="GF2772">
        <v>0</v>
      </c>
      <c r="GG2772">
        <v>0</v>
      </c>
      <c r="GH2772">
        <v>0</v>
      </c>
      <c r="GI2772">
        <v>0</v>
      </c>
      <c r="GJ2772">
        <v>0</v>
      </c>
      <c r="GK2772">
        <v>0</v>
      </c>
      <c r="GL2772">
        <v>0</v>
      </c>
      <c r="GM2772">
        <v>0</v>
      </c>
      <c r="GN2772">
        <v>0</v>
      </c>
      <c r="GO2772">
        <v>0</v>
      </c>
      <c r="GP2772">
        <v>1</v>
      </c>
      <c r="GQ2772">
        <v>0</v>
      </c>
      <c r="GR2772">
        <v>0</v>
      </c>
      <c r="GS2772">
        <v>0</v>
      </c>
      <c r="GT2772">
        <v>0</v>
      </c>
      <c r="GU2772">
        <v>0</v>
      </c>
      <c r="GV2772">
        <v>0</v>
      </c>
      <c r="GW2772">
        <v>0</v>
      </c>
      <c r="GX2772">
        <v>0</v>
      </c>
      <c r="GY2772">
        <v>0</v>
      </c>
      <c r="GZ2772">
        <v>0</v>
      </c>
      <c r="HA2772">
        <v>0</v>
      </c>
      <c r="HB2772">
        <v>0</v>
      </c>
      <c r="HC2772">
        <v>0</v>
      </c>
      <c r="HD2772">
        <v>0</v>
      </c>
      <c r="HE2772">
        <v>0</v>
      </c>
      <c r="HF2772">
        <v>0</v>
      </c>
      <c r="HG2772">
        <v>0</v>
      </c>
      <c r="HH2772">
        <v>0</v>
      </c>
      <c r="HI2772">
        <v>0</v>
      </c>
      <c r="HJ2772">
        <v>0</v>
      </c>
      <c r="HK2772">
        <v>0</v>
      </c>
      <c r="HL2772">
        <v>0</v>
      </c>
      <c r="HM2772">
        <v>0</v>
      </c>
      <c r="HN2772">
        <v>0</v>
      </c>
      <c r="HO2772">
        <v>0</v>
      </c>
      <c r="HP2772">
        <v>6</v>
      </c>
      <c r="HQ2772">
        <v>1.6326530612244898</v>
      </c>
      <c r="HR2772" s="1" t="s">
        <v>331</v>
      </c>
      <c r="HS2772">
        <v>4</v>
      </c>
      <c r="HT2772">
        <v>0</v>
      </c>
      <c r="HU2772" s="1" t="s">
        <v>204</v>
      </c>
      <c r="HV2772" s="1" t="s">
        <v>204</v>
      </c>
      <c r="HW2772">
        <v>0</v>
      </c>
      <c r="HX2772">
        <v>2</v>
      </c>
      <c r="HY2772">
        <v>1.24</v>
      </c>
      <c r="HZ2772">
        <v>0</v>
      </c>
      <c r="IA2772">
        <v>0</v>
      </c>
      <c r="IB2772">
        <v>0</v>
      </c>
      <c r="IC2772">
        <v>0</v>
      </c>
      <c r="ID2772">
        <v>0</v>
      </c>
      <c r="IE2772">
        <v>0</v>
      </c>
      <c r="IF2772">
        <v>1</v>
      </c>
      <c r="IG2772">
        <v>0</v>
      </c>
      <c r="IH2772">
        <v>0</v>
      </c>
      <c r="II2772">
        <v>0</v>
      </c>
      <c r="IJ2772">
        <v>0</v>
      </c>
      <c r="IK2772">
        <v>0</v>
      </c>
      <c r="IL2772">
        <v>0</v>
      </c>
      <c r="IM2772">
        <v>0</v>
      </c>
      <c r="IN2772">
        <v>0</v>
      </c>
      <c r="IO2772">
        <v>0</v>
      </c>
      <c r="IP2772">
        <v>0</v>
      </c>
      <c r="IQ2772">
        <v>0</v>
      </c>
      <c r="IR2772">
        <v>0</v>
      </c>
      <c r="IS2772" s="1" t="s">
        <v>204</v>
      </c>
      <c r="IT2772" s="1" t="s">
        <v>204</v>
      </c>
      <c r="IU2772" s="1" t="s">
        <v>204</v>
      </c>
      <c r="IV2772" s="1" t="s">
        <v>204</v>
      </c>
      <c r="IW2772" s="1" t="s">
        <v>204</v>
      </c>
      <c r="IX2772" s="1" t="s">
        <v>204</v>
      </c>
      <c r="IY2772" s="1" t="s">
        <v>204</v>
      </c>
      <c r="IZ2772">
        <v>0.33333333333333331</v>
      </c>
      <c r="JA2772">
        <v>0.5</v>
      </c>
      <c r="JB2772" s="1" t="s">
        <v>204</v>
      </c>
      <c r="JC2772">
        <v>1</v>
      </c>
      <c r="JD2772">
        <v>0</v>
      </c>
      <c r="JE2772">
        <v>0</v>
      </c>
      <c r="JF2772">
        <v>0</v>
      </c>
      <c r="JG2772">
        <v>0</v>
      </c>
      <c r="JH2772">
        <v>0</v>
      </c>
      <c r="JI2772">
        <v>0</v>
      </c>
      <c r="JJ2772">
        <v>0</v>
      </c>
      <c r="JK2772">
        <v>0</v>
      </c>
      <c r="JL2772">
        <v>0</v>
      </c>
      <c r="JM2772">
        <v>0</v>
      </c>
      <c r="JN2772">
        <v>0</v>
      </c>
      <c r="JO2772">
        <v>0</v>
      </c>
      <c r="JP2772">
        <v>3.3219280948873622</v>
      </c>
      <c r="JQ2772">
        <v>76.562172273885906</v>
      </c>
      <c r="JR2772">
        <v>117.97971242</v>
      </c>
      <c r="JS2772">
        <v>10.465990257669732</v>
      </c>
      <c r="JT2772">
        <v>1.744331709611622</v>
      </c>
      <c r="JU2772">
        <v>9.2374368670764575</v>
      </c>
      <c r="JV2772">
        <v>0</v>
      </c>
      <c r="JW2772">
        <v>0</v>
      </c>
      <c r="JX2772">
        <v>28</v>
      </c>
      <c r="JY2772">
        <v>3</v>
      </c>
      <c r="JZ2772">
        <v>2.4</v>
      </c>
      <c r="KA2772">
        <v>24</v>
      </c>
    </row>
    <row r="2773" spans="1:287" x14ac:dyDescent="0.3">
      <c r="A2773" s="1" t="s">
        <v>194</v>
      </c>
      <c r="B2773">
        <v>0.12419999999999998</v>
      </c>
      <c r="C2773">
        <v>1.5425639999999994E-2</v>
      </c>
      <c r="D2773">
        <v>21.544600000000003</v>
      </c>
      <c r="E2773">
        <v>11.996461491259486</v>
      </c>
      <c r="F2773">
        <v>15.997941969829798</v>
      </c>
      <c r="G2773">
        <v>-0.42134516785234438</v>
      </c>
      <c r="H2773">
        <v>7.1853975556616323E-2</v>
      </c>
      <c r="I2773">
        <v>3.9456731119435826</v>
      </c>
      <c r="J2773">
        <v>6.6197528999811679</v>
      </c>
      <c r="K2773" s="1" t="s">
        <v>204</v>
      </c>
      <c r="L2773" s="1" t="s">
        <v>204</v>
      </c>
      <c r="M2773" s="1" t="s">
        <v>204</v>
      </c>
      <c r="N2773" s="1" t="s">
        <v>204</v>
      </c>
      <c r="O2773" s="1" t="s">
        <v>204</v>
      </c>
      <c r="P2773" s="1" t="s">
        <v>204</v>
      </c>
      <c r="Q2773" s="1" t="s">
        <v>204</v>
      </c>
      <c r="R2773" s="1" t="s">
        <v>204</v>
      </c>
      <c r="S2773" s="1" t="s">
        <v>204</v>
      </c>
      <c r="T2773" s="1" t="s">
        <v>204</v>
      </c>
      <c r="U2773" s="1" t="s">
        <v>204</v>
      </c>
      <c r="V2773" s="1" t="s">
        <v>204</v>
      </c>
      <c r="W2773" s="1" t="s">
        <v>204</v>
      </c>
      <c r="X2773" s="1" t="s">
        <v>204</v>
      </c>
      <c r="Y2773" s="1" t="s">
        <v>204</v>
      </c>
      <c r="Z2773" s="1" t="s">
        <v>204</v>
      </c>
      <c r="AA2773" s="1" t="s">
        <v>204</v>
      </c>
      <c r="AB2773" s="1" t="s">
        <v>204</v>
      </c>
      <c r="AC2773" s="1" t="s">
        <v>204</v>
      </c>
      <c r="AD2773" s="1" t="s">
        <v>204</v>
      </c>
      <c r="AE2773" s="1" t="s">
        <v>204</v>
      </c>
      <c r="AF2773" s="1" t="s">
        <v>204</v>
      </c>
      <c r="AG2773" s="1" t="s">
        <v>204</v>
      </c>
      <c r="AH2773" s="1" t="s">
        <v>204</v>
      </c>
      <c r="AI2773" s="1" t="s">
        <v>204</v>
      </c>
      <c r="AJ2773" s="1" t="s">
        <v>204</v>
      </c>
      <c r="AK2773" s="1" t="s">
        <v>204</v>
      </c>
      <c r="AL2773" s="1" t="s">
        <v>204</v>
      </c>
      <c r="AM2773" s="1" t="s">
        <v>204</v>
      </c>
      <c r="AN2773">
        <v>176.01</v>
      </c>
      <c r="AO2773" s="1" t="s">
        <v>204</v>
      </c>
      <c r="AP2773" s="1" t="s">
        <v>204</v>
      </c>
      <c r="AQ2773" s="1" t="s">
        <v>204</v>
      </c>
      <c r="AR2773" s="1" t="s">
        <v>204</v>
      </c>
      <c r="AS2773" s="1" t="s">
        <v>204</v>
      </c>
      <c r="AT2773" s="1" t="s">
        <v>204</v>
      </c>
      <c r="AU2773" s="1" t="s">
        <v>204</v>
      </c>
      <c r="AV2773" s="1" t="s">
        <v>204</v>
      </c>
      <c r="AW2773" s="1" t="s">
        <v>204</v>
      </c>
      <c r="AX2773" s="1" t="s">
        <v>204</v>
      </c>
      <c r="AY2773" s="1" t="s">
        <v>204</v>
      </c>
      <c r="AZ2773" s="1" t="s">
        <v>204</v>
      </c>
      <c r="BA2773" s="1" t="s">
        <v>204</v>
      </c>
      <c r="BB2773" s="1" t="s">
        <v>204</v>
      </c>
      <c r="BC2773" s="1" t="s">
        <v>204</v>
      </c>
      <c r="BD2773" s="1" t="s">
        <v>204</v>
      </c>
      <c r="BE2773" s="1" t="s">
        <v>204</v>
      </c>
      <c r="BF2773">
        <v>0</v>
      </c>
      <c r="BG2773">
        <v>14.509929999999999</v>
      </c>
      <c r="BH2773">
        <v>0</v>
      </c>
      <c r="BI2773">
        <v>0</v>
      </c>
      <c r="BJ2773">
        <v>15</v>
      </c>
      <c r="BK2773">
        <v>8.3193859349677199E-2</v>
      </c>
      <c r="BL2773">
        <v>-3.4004720777086737E-2</v>
      </c>
      <c r="BM2773">
        <v>-6.351551604007976E-3</v>
      </c>
      <c r="BN2773">
        <v>-1.2406572937438841E-3</v>
      </c>
      <c r="BO2773">
        <v>0</v>
      </c>
      <c r="BP2773">
        <v>5.774469035540946</v>
      </c>
      <c r="BQ2773">
        <v>4.3320919771325652</v>
      </c>
      <c r="BR2773">
        <v>4.3320919771325652</v>
      </c>
      <c r="BS2773">
        <v>2.66418395426513</v>
      </c>
      <c r="BT2773">
        <v>0</v>
      </c>
      <c r="BU2773">
        <v>145.7914880937501</v>
      </c>
      <c r="BV2773">
        <v>128.61718081250007</v>
      </c>
      <c r="BW2773">
        <v>112.38754001562506</v>
      </c>
      <c r="BX2773">
        <v>41.464005250000014</v>
      </c>
      <c r="BY2773">
        <v>0</v>
      </c>
      <c r="BZ2773">
        <v>0</v>
      </c>
      <c r="CA2773">
        <v>4</v>
      </c>
      <c r="CB2773">
        <v>10.932070000000001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3</v>
      </c>
      <c r="CI2773">
        <v>0</v>
      </c>
      <c r="CJ2773">
        <v>1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.40824829046386307</v>
      </c>
      <c r="CW2773">
        <v>0</v>
      </c>
      <c r="CX2773">
        <v>0</v>
      </c>
      <c r="CY2773">
        <v>0</v>
      </c>
      <c r="CZ2773">
        <v>0.40824829046386307</v>
      </c>
      <c r="DA2773">
        <v>0</v>
      </c>
      <c r="DB2773">
        <v>0</v>
      </c>
      <c r="DC2773">
        <v>0</v>
      </c>
      <c r="DD2773">
        <v>4.2844570503761732</v>
      </c>
      <c r="DE2773">
        <v>2.2700556100296625</v>
      </c>
      <c r="DF2773">
        <v>1.8020951405812151</v>
      </c>
      <c r="DG2773">
        <v>0.81649658092772615</v>
      </c>
      <c r="DH2773">
        <v>0</v>
      </c>
      <c r="DI2773">
        <v>0</v>
      </c>
      <c r="DJ2773">
        <v>0</v>
      </c>
      <c r="DK2773">
        <v>0</v>
      </c>
      <c r="DL2773">
        <v>3.7316706458761311</v>
      </c>
      <c r="DM2773">
        <v>1.8791765948599528</v>
      </c>
      <c r="DN2773">
        <v>1.5764210359524073</v>
      </c>
      <c r="DO2773">
        <v>0.36514837167011072</v>
      </c>
      <c r="DP2773">
        <v>0</v>
      </c>
      <c r="DQ2773">
        <v>0</v>
      </c>
      <c r="DR2773">
        <v>0</v>
      </c>
      <c r="DS2773">
        <v>0</v>
      </c>
      <c r="DT2773">
        <v>0.40824829046386307</v>
      </c>
      <c r="DU2773">
        <v>0</v>
      </c>
      <c r="DV2773">
        <v>0</v>
      </c>
      <c r="DW2773">
        <v>0.18257418583505536</v>
      </c>
      <c r="DX2773">
        <v>0</v>
      </c>
      <c r="DY2773">
        <v>0</v>
      </c>
      <c r="DZ2773">
        <v>19</v>
      </c>
      <c r="EA2773">
        <v>0</v>
      </c>
      <c r="EB2773">
        <v>0.27310835164850633</v>
      </c>
      <c r="EC2773" s="1" t="s">
        <v>204</v>
      </c>
      <c r="ED2773" s="1" t="s">
        <v>204</v>
      </c>
      <c r="EE2773" s="1" t="s">
        <v>204</v>
      </c>
      <c r="EF2773" s="1" t="s">
        <v>204</v>
      </c>
      <c r="EG2773" s="1" t="s">
        <v>204</v>
      </c>
      <c r="EH2773" s="1" t="s">
        <v>204</v>
      </c>
      <c r="EI2773" s="1" t="s">
        <v>204</v>
      </c>
      <c r="EJ2773" s="1" t="s">
        <v>204</v>
      </c>
      <c r="EK2773" s="1" t="s">
        <v>204</v>
      </c>
      <c r="EL2773">
        <v>1</v>
      </c>
      <c r="EM2773">
        <v>1</v>
      </c>
      <c r="EN2773" s="1" t="s">
        <v>199</v>
      </c>
      <c r="EO2773">
        <v>0</v>
      </c>
      <c r="EP2773">
        <v>0</v>
      </c>
      <c r="EQ2773">
        <v>0</v>
      </c>
      <c r="ER2773">
        <v>0</v>
      </c>
      <c r="ES2773">
        <v>0</v>
      </c>
      <c r="ET2773">
        <v>0</v>
      </c>
      <c r="EU2773">
        <v>2</v>
      </c>
      <c r="EV2773">
        <v>0</v>
      </c>
      <c r="EW2773">
        <v>1</v>
      </c>
      <c r="EX2773">
        <v>0</v>
      </c>
      <c r="EY2773">
        <v>0</v>
      </c>
      <c r="EZ2773">
        <v>0</v>
      </c>
      <c r="FA2773">
        <v>1</v>
      </c>
      <c r="FB2773">
        <v>0</v>
      </c>
      <c r="FC2773">
        <v>0</v>
      </c>
      <c r="FD2773">
        <v>0</v>
      </c>
      <c r="FE2773">
        <v>0</v>
      </c>
      <c r="FF2773">
        <v>0</v>
      </c>
      <c r="FG2773">
        <v>0</v>
      </c>
      <c r="FH2773">
        <v>0</v>
      </c>
      <c r="FI2773">
        <v>0</v>
      </c>
      <c r="FJ2773">
        <v>0</v>
      </c>
      <c r="FK2773">
        <v>0</v>
      </c>
      <c r="FL2773">
        <v>0</v>
      </c>
      <c r="FM2773">
        <v>0</v>
      </c>
      <c r="FN2773">
        <v>0</v>
      </c>
      <c r="FO2773">
        <v>0</v>
      </c>
      <c r="FP2773">
        <v>0</v>
      </c>
      <c r="FQ2773">
        <v>0</v>
      </c>
      <c r="FR2773">
        <v>0</v>
      </c>
      <c r="FS2773">
        <v>0</v>
      </c>
      <c r="FT2773">
        <v>0</v>
      </c>
      <c r="FU2773">
        <v>0</v>
      </c>
      <c r="FV2773">
        <v>1</v>
      </c>
      <c r="FW2773">
        <v>0</v>
      </c>
      <c r="FX2773">
        <v>0</v>
      </c>
      <c r="FY2773">
        <v>0</v>
      </c>
      <c r="FZ2773">
        <v>0</v>
      </c>
      <c r="GA2773">
        <v>0</v>
      </c>
      <c r="GB2773">
        <v>0</v>
      </c>
      <c r="GC2773">
        <v>0</v>
      </c>
      <c r="GD2773">
        <v>0</v>
      </c>
      <c r="GE2773">
        <v>0</v>
      </c>
      <c r="GF2773">
        <v>0</v>
      </c>
      <c r="GG2773">
        <v>0</v>
      </c>
      <c r="GH2773">
        <v>0</v>
      </c>
      <c r="GI2773">
        <v>0</v>
      </c>
      <c r="GJ2773">
        <v>0</v>
      </c>
      <c r="GK2773">
        <v>0</v>
      </c>
      <c r="GL2773">
        <v>0</v>
      </c>
      <c r="GM2773">
        <v>0</v>
      </c>
      <c r="GN2773">
        <v>0</v>
      </c>
      <c r="GO2773">
        <v>0</v>
      </c>
      <c r="GP2773">
        <v>0</v>
      </c>
      <c r="GQ2773">
        <v>0</v>
      </c>
      <c r="GR2773">
        <v>0</v>
      </c>
      <c r="GS2773">
        <v>0</v>
      </c>
      <c r="GT2773">
        <v>0</v>
      </c>
      <c r="GU2773">
        <v>0</v>
      </c>
      <c r="GV2773">
        <v>0</v>
      </c>
      <c r="GW2773">
        <v>0</v>
      </c>
      <c r="GX2773">
        <v>0</v>
      </c>
      <c r="GY2773">
        <v>0</v>
      </c>
      <c r="GZ2773">
        <v>0</v>
      </c>
      <c r="HA2773">
        <v>0</v>
      </c>
      <c r="HB2773">
        <v>0</v>
      </c>
      <c r="HC2773">
        <v>0</v>
      </c>
      <c r="HD2773">
        <v>0</v>
      </c>
      <c r="HE2773">
        <v>0</v>
      </c>
      <c r="HF2773">
        <v>0</v>
      </c>
      <c r="HG2773">
        <v>0</v>
      </c>
      <c r="HH2773">
        <v>0</v>
      </c>
      <c r="HI2773">
        <v>0</v>
      </c>
      <c r="HJ2773">
        <v>0</v>
      </c>
      <c r="HK2773">
        <v>0</v>
      </c>
      <c r="HL2773">
        <v>0</v>
      </c>
      <c r="HM2773">
        <v>0</v>
      </c>
      <c r="HN2773">
        <v>0</v>
      </c>
      <c r="HO2773">
        <v>0</v>
      </c>
      <c r="HP2773">
        <v>5</v>
      </c>
      <c r="HQ2773">
        <v>2.25</v>
      </c>
      <c r="HR2773" s="1" t="s">
        <v>200</v>
      </c>
      <c r="HS2773">
        <v>4</v>
      </c>
      <c r="HT2773">
        <v>0</v>
      </c>
      <c r="HU2773" s="1" t="s">
        <v>204</v>
      </c>
      <c r="HV2773" s="1" t="s">
        <v>204</v>
      </c>
      <c r="HW2773">
        <v>0</v>
      </c>
      <c r="HX2773">
        <v>3</v>
      </c>
      <c r="HY2773">
        <v>1.7899999999999998</v>
      </c>
      <c r="HZ2773">
        <v>0.49999999999999989</v>
      </c>
      <c r="IA2773">
        <v>0.99999999999999978</v>
      </c>
      <c r="IB2773">
        <v>2</v>
      </c>
      <c r="IC2773">
        <v>0</v>
      </c>
      <c r="ID2773">
        <v>0</v>
      </c>
      <c r="IE2773">
        <v>1</v>
      </c>
      <c r="IF2773">
        <v>0</v>
      </c>
      <c r="IG2773">
        <v>0</v>
      </c>
      <c r="IH2773">
        <v>0</v>
      </c>
      <c r="II2773">
        <v>0</v>
      </c>
      <c r="IJ2773">
        <v>0</v>
      </c>
      <c r="IK2773">
        <v>0</v>
      </c>
      <c r="IL2773">
        <v>0</v>
      </c>
      <c r="IM2773">
        <v>0</v>
      </c>
      <c r="IN2773">
        <v>0</v>
      </c>
      <c r="IO2773">
        <v>0</v>
      </c>
      <c r="IP2773">
        <v>0</v>
      </c>
      <c r="IQ2773">
        <v>0</v>
      </c>
      <c r="IR2773">
        <v>0</v>
      </c>
      <c r="IS2773" s="1" t="s">
        <v>204</v>
      </c>
      <c r="IT2773" s="1" t="s">
        <v>204</v>
      </c>
      <c r="IU2773" s="1" t="s">
        <v>204</v>
      </c>
      <c r="IV2773" s="1" t="s">
        <v>204</v>
      </c>
      <c r="IW2773" s="1" t="s">
        <v>204</v>
      </c>
      <c r="IX2773" s="1" t="s">
        <v>204</v>
      </c>
      <c r="IY2773" s="1" t="s">
        <v>204</v>
      </c>
      <c r="IZ2773">
        <v>0.33333333333333331</v>
      </c>
      <c r="JA2773">
        <v>0.5</v>
      </c>
      <c r="JB2773" s="1" t="s">
        <v>204</v>
      </c>
      <c r="JC2773">
        <v>1</v>
      </c>
      <c r="JD2773">
        <v>0</v>
      </c>
      <c r="JE2773">
        <v>0</v>
      </c>
      <c r="JF2773">
        <v>0</v>
      </c>
      <c r="JG2773">
        <v>0</v>
      </c>
      <c r="JH2773">
        <v>0</v>
      </c>
      <c r="JI2773">
        <v>0</v>
      </c>
      <c r="JJ2773">
        <v>0</v>
      </c>
      <c r="JK2773">
        <v>0</v>
      </c>
      <c r="JL2773">
        <v>0</v>
      </c>
      <c r="JM2773">
        <v>0</v>
      </c>
      <c r="JN2773">
        <v>0</v>
      </c>
      <c r="JO2773">
        <v>20.23</v>
      </c>
      <c r="JP2773">
        <v>3</v>
      </c>
      <c r="JQ2773">
        <v>86.530623904827905</v>
      </c>
      <c r="JR2773">
        <v>74.073165020000005</v>
      </c>
      <c r="JS2773">
        <v>8.6968019320821739</v>
      </c>
      <c r="JT2773">
        <v>1.7393603864164349</v>
      </c>
      <c r="JU2773">
        <v>2.3291152491146936</v>
      </c>
      <c r="JV2773">
        <v>2.3291152491146936</v>
      </c>
      <c r="JW2773">
        <v>0</v>
      </c>
      <c r="JX2773">
        <v>18</v>
      </c>
      <c r="JY2773">
        <v>2</v>
      </c>
      <c r="JZ2773">
        <v>0.57899999999999996</v>
      </c>
      <c r="KA2773">
        <v>16</v>
      </c>
    </row>
    <row r="2774" spans="1:287" x14ac:dyDescent="0.3">
      <c r="A2774" s="1" t="s">
        <v>194</v>
      </c>
      <c r="B2774">
        <v>1.8631000000000004</v>
      </c>
      <c r="C2774">
        <v>3.4711416100000014</v>
      </c>
      <c r="D2774">
        <v>29.4773</v>
      </c>
      <c r="E2774">
        <v>11.889999999999997</v>
      </c>
      <c r="F2774">
        <v>12.110074714184956</v>
      </c>
      <c r="G2774">
        <v>-0.15956512782658069</v>
      </c>
      <c r="H2774">
        <v>6.1612327094766911E-2</v>
      </c>
      <c r="I2774">
        <v>5.4413693732590795</v>
      </c>
      <c r="J2774">
        <v>8.2762370263682552</v>
      </c>
      <c r="K2774" s="1" t="s">
        <v>204</v>
      </c>
      <c r="L2774" s="1" t="s">
        <v>204</v>
      </c>
      <c r="M2774" s="1" t="s">
        <v>204</v>
      </c>
      <c r="N2774" s="1" t="s">
        <v>204</v>
      </c>
      <c r="O2774" s="1" t="s">
        <v>204</v>
      </c>
      <c r="P2774" s="1" t="s">
        <v>204</v>
      </c>
      <c r="Q2774" s="1" t="s">
        <v>204</v>
      </c>
      <c r="R2774" s="1" t="s">
        <v>204</v>
      </c>
      <c r="S2774" s="1" t="s">
        <v>204</v>
      </c>
      <c r="T2774" s="1" t="s">
        <v>204</v>
      </c>
      <c r="U2774" s="1" t="s">
        <v>204</v>
      </c>
      <c r="V2774" s="1" t="s">
        <v>204</v>
      </c>
      <c r="W2774" s="1" t="s">
        <v>204</v>
      </c>
      <c r="X2774" s="1" t="s">
        <v>204</v>
      </c>
      <c r="Y2774" s="1" t="s">
        <v>204</v>
      </c>
      <c r="Z2774" s="1" t="s">
        <v>204</v>
      </c>
      <c r="AA2774" s="1" t="s">
        <v>204</v>
      </c>
      <c r="AB2774" s="1" t="s">
        <v>204</v>
      </c>
      <c r="AC2774" s="1" t="s">
        <v>204</v>
      </c>
      <c r="AD2774" s="1" t="s">
        <v>204</v>
      </c>
      <c r="AE2774" s="1" t="s">
        <v>204</v>
      </c>
      <c r="AF2774" s="1" t="s">
        <v>204</v>
      </c>
      <c r="AG2774" s="1" t="s">
        <v>204</v>
      </c>
      <c r="AH2774" s="1" t="s">
        <v>204</v>
      </c>
      <c r="AI2774" s="1" t="s">
        <v>204</v>
      </c>
      <c r="AJ2774" s="1" t="s">
        <v>204</v>
      </c>
      <c r="AK2774" s="1" t="s">
        <v>204</v>
      </c>
      <c r="AL2774" s="1" t="s">
        <v>204</v>
      </c>
      <c r="AM2774" s="1" t="s">
        <v>204</v>
      </c>
      <c r="AN2774">
        <v>331</v>
      </c>
      <c r="AO2774" s="1" t="s">
        <v>204</v>
      </c>
      <c r="AP2774" s="1" t="s">
        <v>204</v>
      </c>
      <c r="AQ2774" s="1" t="s">
        <v>204</v>
      </c>
      <c r="AR2774" s="1" t="s">
        <v>204</v>
      </c>
      <c r="AS2774" s="1" t="s">
        <v>204</v>
      </c>
      <c r="AT2774" s="1" t="s">
        <v>204</v>
      </c>
      <c r="AU2774" s="1" t="s">
        <v>204</v>
      </c>
      <c r="AV2774" s="1" t="s">
        <v>204</v>
      </c>
      <c r="AW2774" s="1" t="s">
        <v>204</v>
      </c>
      <c r="AX2774" s="1" t="s">
        <v>204</v>
      </c>
      <c r="AY2774" s="1" t="s">
        <v>204</v>
      </c>
      <c r="AZ2774" s="1" t="s">
        <v>204</v>
      </c>
      <c r="BA2774" s="1" t="s">
        <v>204</v>
      </c>
      <c r="BB2774" s="1" t="s">
        <v>204</v>
      </c>
      <c r="BC2774" s="1" t="s">
        <v>204</v>
      </c>
      <c r="BD2774" s="1" t="s">
        <v>204</v>
      </c>
      <c r="BE2774" s="1" t="s">
        <v>204</v>
      </c>
      <c r="BF2774">
        <v>0</v>
      </c>
      <c r="BG2774">
        <v>19.895101999999998</v>
      </c>
      <c r="BH2774">
        <v>0</v>
      </c>
      <c r="BI2774">
        <v>0</v>
      </c>
      <c r="BJ2774">
        <v>2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6</v>
      </c>
      <c r="BQ2774">
        <v>5</v>
      </c>
      <c r="BR2774">
        <v>7</v>
      </c>
      <c r="BS2774">
        <v>3</v>
      </c>
      <c r="BT2774">
        <v>0</v>
      </c>
      <c r="BU2774">
        <v>257.73879556250017</v>
      </c>
      <c r="BV2774">
        <v>246.78001968750016</v>
      </c>
      <c r="BW2774">
        <v>283.25741729687525</v>
      </c>
      <c r="BX2774">
        <v>99.089479265625059</v>
      </c>
      <c r="BY2774">
        <v>0</v>
      </c>
      <c r="BZ2774">
        <v>0</v>
      </c>
      <c r="CA2774">
        <v>5</v>
      </c>
      <c r="CB2774">
        <v>15.304898000000001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4</v>
      </c>
      <c r="CI2774">
        <v>1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1.5606601717798212</v>
      </c>
      <c r="CW2774">
        <v>0.35355339059327373</v>
      </c>
      <c r="CX2774">
        <v>0</v>
      </c>
      <c r="CY2774">
        <v>0</v>
      </c>
      <c r="CZ2774">
        <v>1.5606601717798212</v>
      </c>
      <c r="DA2774">
        <v>0.35355339059327373</v>
      </c>
      <c r="DB2774">
        <v>0</v>
      </c>
      <c r="DC2774">
        <v>0</v>
      </c>
      <c r="DD2774">
        <v>5.2071067811865479</v>
      </c>
      <c r="DE2774">
        <v>2.560660171779821</v>
      </c>
      <c r="DF2774">
        <v>2.9142135623730949</v>
      </c>
      <c r="DG2774">
        <v>1.0606601717798212</v>
      </c>
      <c r="DH2774">
        <v>0</v>
      </c>
      <c r="DI2774">
        <v>0</v>
      </c>
      <c r="DJ2774">
        <v>0</v>
      </c>
      <c r="DK2774">
        <v>0</v>
      </c>
      <c r="DL2774">
        <v>5.2071067811865479</v>
      </c>
      <c r="DM2774">
        <v>2.560660171779821</v>
      </c>
      <c r="DN2774">
        <v>2.9142135623730949</v>
      </c>
      <c r="DO2774">
        <v>1.0606601717798212</v>
      </c>
      <c r="DP2774">
        <v>0</v>
      </c>
      <c r="DQ2774">
        <v>0</v>
      </c>
      <c r="DR2774">
        <v>0</v>
      </c>
      <c r="DS2774">
        <v>0</v>
      </c>
      <c r="DT2774">
        <v>1.0606601717798212</v>
      </c>
      <c r="DU2774">
        <v>0.35355339059327373</v>
      </c>
      <c r="DV2774">
        <v>0</v>
      </c>
      <c r="DW2774">
        <v>1.0606601717798212</v>
      </c>
      <c r="DX2774">
        <v>0.35355339059327373</v>
      </c>
      <c r="DY2774">
        <v>0</v>
      </c>
      <c r="DZ2774">
        <v>24</v>
      </c>
      <c r="EA2774">
        <v>0</v>
      </c>
      <c r="EB2774">
        <v>0</v>
      </c>
      <c r="EC2774" s="1" t="s">
        <v>204</v>
      </c>
      <c r="ED2774" s="1" t="s">
        <v>204</v>
      </c>
      <c r="EE2774" s="1" t="s">
        <v>204</v>
      </c>
      <c r="EF2774" s="1" t="s">
        <v>204</v>
      </c>
      <c r="EG2774" s="1" t="s">
        <v>204</v>
      </c>
      <c r="EH2774" s="1" t="s">
        <v>204</v>
      </c>
      <c r="EI2774" s="1" t="s">
        <v>204</v>
      </c>
      <c r="EJ2774" s="1" t="s">
        <v>204</v>
      </c>
      <c r="EK2774" s="1" t="s">
        <v>204</v>
      </c>
      <c r="EL2774">
        <v>0</v>
      </c>
      <c r="EM2774">
        <v>0</v>
      </c>
      <c r="EN2774" s="1" t="s">
        <v>199</v>
      </c>
      <c r="EO2774">
        <v>0</v>
      </c>
      <c r="EP2774">
        <v>0</v>
      </c>
      <c r="EQ2774">
        <v>0</v>
      </c>
      <c r="ER2774">
        <v>0</v>
      </c>
      <c r="ES2774">
        <v>0</v>
      </c>
      <c r="ET2774">
        <v>0</v>
      </c>
      <c r="EU2774">
        <v>4</v>
      </c>
      <c r="EV2774">
        <v>0</v>
      </c>
      <c r="EW2774">
        <v>1</v>
      </c>
      <c r="EX2774">
        <v>0</v>
      </c>
      <c r="EY2774">
        <v>0</v>
      </c>
      <c r="EZ2774">
        <v>0</v>
      </c>
      <c r="FA2774">
        <v>0</v>
      </c>
      <c r="FB2774">
        <v>0</v>
      </c>
      <c r="FC2774">
        <v>0</v>
      </c>
      <c r="FD2774">
        <v>0</v>
      </c>
      <c r="FE2774">
        <v>0</v>
      </c>
      <c r="FF2774">
        <v>0</v>
      </c>
      <c r="FG2774">
        <v>1</v>
      </c>
      <c r="FH2774">
        <v>0</v>
      </c>
      <c r="FI2774">
        <v>0</v>
      </c>
      <c r="FJ2774">
        <v>0</v>
      </c>
      <c r="FK2774">
        <v>0</v>
      </c>
      <c r="FL2774">
        <v>0</v>
      </c>
      <c r="FM2774">
        <v>0</v>
      </c>
      <c r="FN2774">
        <v>0</v>
      </c>
      <c r="FO2774">
        <v>0</v>
      </c>
      <c r="FP2774">
        <v>0</v>
      </c>
      <c r="FQ2774">
        <v>0</v>
      </c>
      <c r="FR2774">
        <v>0</v>
      </c>
      <c r="FS2774">
        <v>0</v>
      </c>
      <c r="FT2774">
        <v>0</v>
      </c>
      <c r="FU2774">
        <v>0</v>
      </c>
      <c r="FV2774">
        <v>0</v>
      </c>
      <c r="FW2774">
        <v>0</v>
      </c>
      <c r="FX2774">
        <v>0</v>
      </c>
      <c r="FY2774">
        <v>0</v>
      </c>
      <c r="FZ2774">
        <v>0</v>
      </c>
      <c r="GA2774">
        <v>0</v>
      </c>
      <c r="GB2774">
        <v>0</v>
      </c>
      <c r="GC2774">
        <v>0</v>
      </c>
      <c r="GD2774">
        <v>0</v>
      </c>
      <c r="GE2774">
        <v>0</v>
      </c>
      <c r="GF2774">
        <v>0</v>
      </c>
      <c r="GG2774">
        <v>0</v>
      </c>
      <c r="GH2774">
        <v>0</v>
      </c>
      <c r="GI2774">
        <v>0</v>
      </c>
      <c r="GJ2774">
        <v>0</v>
      </c>
      <c r="GK2774">
        <v>0</v>
      </c>
      <c r="GL2774">
        <v>0</v>
      </c>
      <c r="GM2774">
        <v>0</v>
      </c>
      <c r="GN2774">
        <v>0</v>
      </c>
      <c r="GO2774">
        <v>0</v>
      </c>
      <c r="GP2774">
        <v>0</v>
      </c>
      <c r="GQ2774">
        <v>0</v>
      </c>
      <c r="GR2774">
        <v>0</v>
      </c>
      <c r="GS2774">
        <v>0</v>
      </c>
      <c r="GT2774">
        <v>0</v>
      </c>
      <c r="GU2774">
        <v>0</v>
      </c>
      <c r="GV2774">
        <v>0</v>
      </c>
      <c r="GW2774">
        <v>0</v>
      </c>
      <c r="GX2774">
        <v>0</v>
      </c>
      <c r="GY2774">
        <v>0</v>
      </c>
      <c r="GZ2774">
        <v>0</v>
      </c>
      <c r="HA2774">
        <v>0</v>
      </c>
      <c r="HB2774">
        <v>0</v>
      </c>
      <c r="HC2774">
        <v>0</v>
      </c>
      <c r="HD2774">
        <v>0</v>
      </c>
      <c r="HE2774">
        <v>0</v>
      </c>
      <c r="HF2774">
        <v>0</v>
      </c>
      <c r="HG2774">
        <v>0</v>
      </c>
      <c r="HH2774">
        <v>0</v>
      </c>
      <c r="HI2774">
        <v>0</v>
      </c>
      <c r="HJ2774">
        <v>0</v>
      </c>
      <c r="HK2774">
        <v>0</v>
      </c>
      <c r="HL2774">
        <v>0</v>
      </c>
      <c r="HM2774">
        <v>0</v>
      </c>
      <c r="HN2774">
        <v>0</v>
      </c>
      <c r="HO2774">
        <v>0</v>
      </c>
      <c r="HP2774">
        <v>6</v>
      </c>
      <c r="HQ2774">
        <v>1.6326530612244898</v>
      </c>
      <c r="HR2774" s="1" t="s">
        <v>331</v>
      </c>
      <c r="HS2774">
        <v>4</v>
      </c>
      <c r="HT2774">
        <v>0</v>
      </c>
      <c r="HU2774" s="1" t="s">
        <v>204</v>
      </c>
      <c r="HV2774" s="1" t="s">
        <v>204</v>
      </c>
      <c r="HW2774">
        <v>0</v>
      </c>
      <c r="HX2774">
        <v>4</v>
      </c>
      <c r="HY2774">
        <v>2.12</v>
      </c>
      <c r="HZ2774">
        <v>2.4494897427831779</v>
      </c>
      <c r="IA2774">
        <v>2.3784142300054421</v>
      </c>
      <c r="IB2774">
        <v>0</v>
      </c>
      <c r="IC2774">
        <v>3.3635856610148585</v>
      </c>
      <c r="ID2774">
        <v>0</v>
      </c>
      <c r="IE2774">
        <v>0</v>
      </c>
      <c r="IF2774">
        <v>1</v>
      </c>
      <c r="IG2774">
        <v>0</v>
      </c>
      <c r="IH2774">
        <v>0</v>
      </c>
      <c r="II2774">
        <v>0</v>
      </c>
      <c r="IJ2774">
        <v>0</v>
      </c>
      <c r="IK2774">
        <v>0</v>
      </c>
      <c r="IL2774">
        <v>0</v>
      </c>
      <c r="IM2774">
        <v>0</v>
      </c>
      <c r="IN2774">
        <v>0</v>
      </c>
      <c r="IO2774">
        <v>0</v>
      </c>
      <c r="IP2774">
        <v>0</v>
      </c>
      <c r="IQ2774">
        <v>0</v>
      </c>
      <c r="IR2774">
        <v>0</v>
      </c>
      <c r="IS2774" s="1" t="s">
        <v>204</v>
      </c>
      <c r="IT2774" s="1" t="s">
        <v>204</v>
      </c>
      <c r="IU2774" s="1" t="s">
        <v>204</v>
      </c>
      <c r="IV2774" s="1" t="s">
        <v>204</v>
      </c>
      <c r="IW2774" s="1" t="s">
        <v>204</v>
      </c>
      <c r="IX2774" s="1" t="s">
        <v>204</v>
      </c>
      <c r="IY2774" s="1" t="s">
        <v>204</v>
      </c>
      <c r="IZ2774">
        <v>0.33333333333333331</v>
      </c>
      <c r="JA2774">
        <v>0.5</v>
      </c>
      <c r="JB2774" s="1" t="s">
        <v>204</v>
      </c>
      <c r="JC2774">
        <v>1</v>
      </c>
      <c r="JD2774">
        <v>0</v>
      </c>
      <c r="JE2774">
        <v>0</v>
      </c>
      <c r="JF2774">
        <v>0</v>
      </c>
      <c r="JG2774">
        <v>0</v>
      </c>
      <c r="JH2774">
        <v>0</v>
      </c>
      <c r="JI2774">
        <v>0</v>
      </c>
      <c r="JJ2774">
        <v>0</v>
      </c>
      <c r="JK2774">
        <v>0</v>
      </c>
      <c r="JL2774">
        <v>0</v>
      </c>
      <c r="JM2774">
        <v>0</v>
      </c>
      <c r="JN2774">
        <v>0</v>
      </c>
      <c r="JO2774">
        <v>0</v>
      </c>
      <c r="JP2774">
        <v>3.3219280948873622</v>
      </c>
      <c r="JQ2774">
        <v>112.33236645600017</v>
      </c>
      <c r="JR2774">
        <v>86.109550560000002</v>
      </c>
      <c r="JS2774">
        <v>10.465990257669732</v>
      </c>
      <c r="JT2774">
        <v>1.744331709611622</v>
      </c>
      <c r="JU2774">
        <v>0</v>
      </c>
      <c r="JV2774">
        <v>0</v>
      </c>
      <c r="JW2774">
        <v>0</v>
      </c>
      <c r="JX2774">
        <v>28</v>
      </c>
      <c r="JY2774">
        <v>3</v>
      </c>
      <c r="JZ2774">
        <v>3.73</v>
      </c>
      <c r="KA2774">
        <v>24</v>
      </c>
    </row>
    <row r="2775" spans="1:287" x14ac:dyDescent="0.3">
      <c r="A2775" s="1" t="s">
        <v>194</v>
      </c>
      <c r="B2775">
        <v>-2.3723999999999998</v>
      </c>
      <c r="C2775">
        <v>5.6282817599999992</v>
      </c>
      <c r="D2775">
        <v>62.791600000000003</v>
      </c>
      <c r="E2775">
        <v>11.996249329477976</v>
      </c>
      <c r="F2775">
        <v>15.999296330602546</v>
      </c>
      <c r="G2775">
        <v>-0.40850051579095076</v>
      </c>
      <c r="H2775">
        <v>0.15185186037062054</v>
      </c>
      <c r="I2775">
        <v>4.3213602394835977</v>
      </c>
      <c r="J2775">
        <v>9.8362956555334975</v>
      </c>
      <c r="K2775" s="1" t="s">
        <v>204</v>
      </c>
      <c r="L2775" s="1" t="s">
        <v>204</v>
      </c>
      <c r="M2775" s="1" t="s">
        <v>204</v>
      </c>
      <c r="N2775" s="1" t="s">
        <v>204</v>
      </c>
      <c r="O2775" s="1" t="s">
        <v>204</v>
      </c>
      <c r="P2775" s="1" t="s">
        <v>204</v>
      </c>
      <c r="Q2775" s="1" t="s">
        <v>204</v>
      </c>
      <c r="R2775" s="1" t="s">
        <v>204</v>
      </c>
      <c r="S2775" s="1" t="s">
        <v>204</v>
      </c>
      <c r="T2775" s="1" t="s">
        <v>204</v>
      </c>
      <c r="U2775" s="1" t="s">
        <v>204</v>
      </c>
      <c r="V2775" s="1" t="s">
        <v>204</v>
      </c>
      <c r="W2775" s="1" t="s">
        <v>204</v>
      </c>
      <c r="X2775" s="1" t="s">
        <v>204</v>
      </c>
      <c r="Y2775" s="1" t="s">
        <v>204</v>
      </c>
      <c r="Z2775" s="1" t="s">
        <v>204</v>
      </c>
      <c r="AA2775" s="1" t="s">
        <v>204</v>
      </c>
      <c r="AB2775" s="1" t="s">
        <v>204</v>
      </c>
      <c r="AC2775" s="1" t="s">
        <v>204</v>
      </c>
      <c r="AD2775" s="1" t="s">
        <v>204</v>
      </c>
      <c r="AE2775" s="1" t="s">
        <v>204</v>
      </c>
      <c r="AF2775" s="1" t="s">
        <v>204</v>
      </c>
      <c r="AG2775" s="1" t="s">
        <v>204</v>
      </c>
      <c r="AH2775" s="1" t="s">
        <v>204</v>
      </c>
      <c r="AI2775" s="1" t="s">
        <v>204</v>
      </c>
      <c r="AJ2775" s="1" t="s">
        <v>204</v>
      </c>
      <c r="AK2775" s="1" t="s">
        <v>204</v>
      </c>
      <c r="AL2775" s="1" t="s">
        <v>204</v>
      </c>
      <c r="AM2775" s="1" t="s">
        <v>204</v>
      </c>
      <c r="AN2775">
        <v>814.09</v>
      </c>
      <c r="AO2775" s="1" t="s">
        <v>204</v>
      </c>
      <c r="AP2775" s="1" t="s">
        <v>204</v>
      </c>
      <c r="AQ2775" s="1" t="s">
        <v>204</v>
      </c>
      <c r="AR2775" s="1" t="s">
        <v>204</v>
      </c>
      <c r="AS2775" s="1" t="s">
        <v>204</v>
      </c>
      <c r="AT2775" s="1" t="s">
        <v>204</v>
      </c>
      <c r="AU2775" s="1" t="s">
        <v>204</v>
      </c>
      <c r="AV2775" s="1" t="s">
        <v>204</v>
      </c>
      <c r="AW2775" s="1" t="s">
        <v>204</v>
      </c>
      <c r="AX2775" s="1" t="s">
        <v>204</v>
      </c>
      <c r="AY2775" s="1" t="s">
        <v>204</v>
      </c>
      <c r="AZ2775" s="1" t="s">
        <v>204</v>
      </c>
      <c r="BA2775" s="1" t="s">
        <v>204</v>
      </c>
      <c r="BB2775" s="1" t="s">
        <v>204</v>
      </c>
      <c r="BC2775" s="1" t="s">
        <v>204</v>
      </c>
      <c r="BD2775" s="1" t="s">
        <v>204</v>
      </c>
      <c r="BE2775" s="1" t="s">
        <v>204</v>
      </c>
      <c r="BF2775">
        <v>0</v>
      </c>
      <c r="BG2775">
        <v>34.976308999999993</v>
      </c>
      <c r="BH2775">
        <v>9</v>
      </c>
      <c r="BI2775">
        <v>10</v>
      </c>
      <c r="BJ2775">
        <v>32</v>
      </c>
      <c r="BK2775">
        <v>0.79126813301891619</v>
      </c>
      <c r="BL2775">
        <v>-0.37570670310710752</v>
      </c>
      <c r="BM2775">
        <v>-8.1540636869226926E-2</v>
      </c>
      <c r="BN2775">
        <v>2.8936502764288524E-2</v>
      </c>
      <c r="BO2775">
        <v>7.9437502939743387E-2</v>
      </c>
      <c r="BP2775">
        <v>23.897777648546189</v>
      </c>
      <c r="BQ2775">
        <v>24.322279217467273</v>
      </c>
      <c r="BR2775">
        <v>36.813392151496167</v>
      </c>
      <c r="BS2775">
        <v>40.551831770840124</v>
      </c>
      <c r="BT2775">
        <v>33.504438192448291</v>
      </c>
      <c r="BU2775">
        <v>1088.0291869150772</v>
      </c>
      <c r="BV2775">
        <v>1320.922559078148</v>
      </c>
      <c r="BW2775">
        <v>1948.2572489982037</v>
      </c>
      <c r="BX2775">
        <v>1815.606327176796</v>
      </c>
      <c r="BY2775">
        <v>1501.7385706002653</v>
      </c>
      <c r="BZ2775">
        <v>0</v>
      </c>
      <c r="CA2775">
        <v>21</v>
      </c>
      <c r="CB2775">
        <v>21.407691000000003</v>
      </c>
      <c r="CC2775">
        <v>0</v>
      </c>
      <c r="CD2775">
        <v>0</v>
      </c>
      <c r="CE2775">
        <v>2</v>
      </c>
      <c r="CF2775">
        <v>1</v>
      </c>
      <c r="CG2775">
        <v>0</v>
      </c>
      <c r="CH2775">
        <v>2</v>
      </c>
      <c r="CI2775">
        <v>3</v>
      </c>
      <c r="CJ2775">
        <v>0</v>
      </c>
      <c r="CK2775">
        <v>0</v>
      </c>
      <c r="CL2775">
        <v>0</v>
      </c>
      <c r="CM2775">
        <v>0</v>
      </c>
      <c r="CN2775">
        <v>0.17479246499677625</v>
      </c>
      <c r="CO2775">
        <v>0.50524519158094972</v>
      </c>
      <c r="CP2775">
        <v>0.90668566148173824</v>
      </c>
      <c r="CQ2775">
        <v>0</v>
      </c>
      <c r="CR2775">
        <v>0</v>
      </c>
      <c r="CS2775">
        <v>7.422843462213273E-2</v>
      </c>
      <c r="CT2775">
        <v>0.15137720151350367</v>
      </c>
      <c r="CU2775">
        <v>0.18860288504439662</v>
      </c>
      <c r="CV2775">
        <v>1.3316001604737504</v>
      </c>
      <c r="CW2775">
        <v>0</v>
      </c>
      <c r="CX2775">
        <v>0.54879528763949159</v>
      </c>
      <c r="CY2775">
        <v>0</v>
      </c>
      <c r="CZ2775">
        <v>0.57420272109900816</v>
      </c>
      <c r="DA2775">
        <v>0</v>
      </c>
      <c r="DB2775">
        <v>0.12262987850565153</v>
      </c>
      <c r="DC2775">
        <v>0</v>
      </c>
      <c r="DD2775">
        <v>13.568549621822843</v>
      </c>
      <c r="DE2775">
        <v>9.1302289553358005</v>
      </c>
      <c r="DF2775">
        <v>8.2632199742871713</v>
      </c>
      <c r="DG2775">
        <v>7.7585417014495306</v>
      </c>
      <c r="DH2775">
        <v>6.3876623316976646</v>
      </c>
      <c r="DI2775">
        <v>4.7050709715779329</v>
      </c>
      <c r="DJ2775">
        <v>3.3721757033757482</v>
      </c>
      <c r="DK2775">
        <v>2.3022520214653039</v>
      </c>
      <c r="DL2775">
        <v>9.7873021244774989</v>
      </c>
      <c r="DM2775">
        <v>5.6863751310965887</v>
      </c>
      <c r="DN2775">
        <v>4.3118193677494006</v>
      </c>
      <c r="DO2775">
        <v>3.1783830976497813</v>
      </c>
      <c r="DP2775">
        <v>2.1660908223461033</v>
      </c>
      <c r="DQ2775">
        <v>1.2830178868300237</v>
      </c>
      <c r="DR2775">
        <v>0.71726646866531407</v>
      </c>
      <c r="DS2775">
        <v>0.39454686782309112</v>
      </c>
      <c r="DT2775">
        <v>3.9846366598214362</v>
      </c>
      <c r="DU2775">
        <v>6.5130984886909395</v>
      </c>
      <c r="DV2775">
        <v>8.6925677733839848</v>
      </c>
      <c r="DW2775">
        <v>1.2555337608265804</v>
      </c>
      <c r="DX2775">
        <v>1.6452425612662689</v>
      </c>
      <c r="DY2775">
        <v>1.7285243152487069</v>
      </c>
      <c r="DZ2775">
        <v>288</v>
      </c>
      <c r="EA2775">
        <v>0.73684210526315785</v>
      </c>
      <c r="EB2775">
        <v>0.52243240664766755</v>
      </c>
      <c r="EC2775" s="1" t="s">
        <v>204</v>
      </c>
      <c r="ED2775" s="1" t="s">
        <v>204</v>
      </c>
      <c r="EE2775" s="1" t="s">
        <v>204</v>
      </c>
      <c r="EF2775" s="1" t="s">
        <v>204</v>
      </c>
      <c r="EG2775" s="1" t="s">
        <v>204</v>
      </c>
      <c r="EH2775" s="1" t="s">
        <v>204</v>
      </c>
      <c r="EI2775" s="1" t="s">
        <v>204</v>
      </c>
      <c r="EJ2775" s="1" t="s">
        <v>204</v>
      </c>
      <c r="EK2775" s="1" t="s">
        <v>204</v>
      </c>
      <c r="EL2775">
        <v>4</v>
      </c>
      <c r="EM2775">
        <v>8</v>
      </c>
      <c r="EN2775" s="1" t="s">
        <v>210</v>
      </c>
      <c r="EO2775">
        <v>0</v>
      </c>
      <c r="EP2775">
        <v>0</v>
      </c>
      <c r="EQ2775">
        <v>0</v>
      </c>
      <c r="ER2775">
        <v>0</v>
      </c>
      <c r="ES2775">
        <v>0</v>
      </c>
      <c r="ET2775">
        <v>0</v>
      </c>
      <c r="EU2775">
        <v>0</v>
      </c>
      <c r="EV2775">
        <v>0</v>
      </c>
      <c r="EW2775">
        <v>1</v>
      </c>
      <c r="EX2775">
        <v>0</v>
      </c>
      <c r="EY2775">
        <v>0</v>
      </c>
      <c r="EZ2775">
        <v>2</v>
      </c>
      <c r="FA2775">
        <v>4</v>
      </c>
      <c r="FB2775">
        <v>0</v>
      </c>
      <c r="FC2775">
        <v>0</v>
      </c>
      <c r="FD2775">
        <v>0</v>
      </c>
      <c r="FE2775">
        <v>1</v>
      </c>
      <c r="FF2775">
        <v>2</v>
      </c>
      <c r="FG2775">
        <v>0</v>
      </c>
      <c r="FH2775">
        <v>0</v>
      </c>
      <c r="FI2775">
        <v>1</v>
      </c>
      <c r="FJ2775">
        <v>0</v>
      </c>
      <c r="FK2775">
        <v>0</v>
      </c>
      <c r="FL2775">
        <v>0</v>
      </c>
      <c r="FM2775">
        <v>0</v>
      </c>
      <c r="FN2775">
        <v>0</v>
      </c>
      <c r="FO2775">
        <v>0</v>
      </c>
      <c r="FP2775">
        <v>0</v>
      </c>
      <c r="FQ2775">
        <v>3</v>
      </c>
      <c r="FR2775">
        <v>0</v>
      </c>
      <c r="FS2775">
        <v>0</v>
      </c>
      <c r="FT2775">
        <v>1</v>
      </c>
      <c r="FU2775">
        <v>0</v>
      </c>
      <c r="FV2775">
        <v>3</v>
      </c>
      <c r="FW2775">
        <v>0</v>
      </c>
      <c r="FX2775">
        <v>1</v>
      </c>
      <c r="FY2775">
        <v>0</v>
      </c>
      <c r="FZ2775">
        <v>0</v>
      </c>
      <c r="GA2775">
        <v>0</v>
      </c>
      <c r="GB2775">
        <v>0</v>
      </c>
      <c r="GC2775">
        <v>0</v>
      </c>
      <c r="GD2775">
        <v>0</v>
      </c>
      <c r="GE2775">
        <v>0</v>
      </c>
      <c r="GF2775">
        <v>0</v>
      </c>
      <c r="GG2775">
        <v>0</v>
      </c>
      <c r="GH2775">
        <v>0</v>
      </c>
      <c r="GI2775">
        <v>0</v>
      </c>
      <c r="GJ2775">
        <v>0</v>
      </c>
      <c r="GK2775">
        <v>0</v>
      </c>
      <c r="GL2775">
        <v>0</v>
      </c>
      <c r="GM2775">
        <v>0</v>
      </c>
      <c r="GN2775">
        <v>0</v>
      </c>
      <c r="GO2775">
        <v>0</v>
      </c>
      <c r="GP2775">
        <v>0</v>
      </c>
      <c r="GQ2775">
        <v>0</v>
      </c>
      <c r="GR2775">
        <v>0</v>
      </c>
      <c r="GS2775">
        <v>0</v>
      </c>
      <c r="GT2775">
        <v>0</v>
      </c>
      <c r="GU2775">
        <v>0</v>
      </c>
      <c r="GV2775">
        <v>0</v>
      </c>
      <c r="GW2775">
        <v>0</v>
      </c>
      <c r="GX2775">
        <v>0</v>
      </c>
      <c r="GY2775">
        <v>0</v>
      </c>
      <c r="GZ2775">
        <v>0</v>
      </c>
      <c r="HA2775">
        <v>0</v>
      </c>
      <c r="HB2775">
        <v>0</v>
      </c>
      <c r="HC2775">
        <v>0</v>
      </c>
      <c r="HD2775">
        <v>0</v>
      </c>
      <c r="HE2775">
        <v>0</v>
      </c>
      <c r="HF2775">
        <v>0</v>
      </c>
      <c r="HG2775">
        <v>0</v>
      </c>
      <c r="HH2775">
        <v>0</v>
      </c>
      <c r="HI2775">
        <v>0</v>
      </c>
      <c r="HJ2775">
        <v>0</v>
      </c>
      <c r="HK2775">
        <v>0</v>
      </c>
      <c r="HL2775">
        <v>0</v>
      </c>
      <c r="HM2775">
        <v>0</v>
      </c>
      <c r="HN2775">
        <v>0</v>
      </c>
      <c r="HO2775">
        <v>0</v>
      </c>
      <c r="HP2775">
        <v>13.959183673469388</v>
      </c>
      <c r="HQ2775">
        <v>5.4131113423517165</v>
      </c>
      <c r="HR2775" s="1" t="s">
        <v>1253</v>
      </c>
      <c r="HS2775">
        <v>2</v>
      </c>
      <c r="HT2775">
        <v>10</v>
      </c>
      <c r="HU2775" s="1" t="s">
        <v>204</v>
      </c>
      <c r="HV2775" s="1" t="s">
        <v>204</v>
      </c>
      <c r="HW2775">
        <v>0</v>
      </c>
      <c r="HX2775">
        <v>0</v>
      </c>
      <c r="HY2775">
        <v>1.57</v>
      </c>
      <c r="HZ2775">
        <v>0</v>
      </c>
      <c r="IA2775">
        <v>0</v>
      </c>
      <c r="IB2775">
        <v>0</v>
      </c>
      <c r="IC2775">
        <v>0</v>
      </c>
      <c r="ID2775">
        <v>0.57775703566625369</v>
      </c>
      <c r="IE2775">
        <v>6.5860656525504337</v>
      </c>
      <c r="IF2775">
        <v>0</v>
      </c>
      <c r="IG2775">
        <v>8.2502056179171408</v>
      </c>
      <c r="IH2775">
        <v>0</v>
      </c>
      <c r="II2775">
        <v>0</v>
      </c>
      <c r="IJ2775">
        <v>0.76630943239355309</v>
      </c>
      <c r="IK2775">
        <v>1.0000000000000002</v>
      </c>
      <c r="IL2775">
        <v>0</v>
      </c>
      <c r="IM2775">
        <v>0</v>
      </c>
      <c r="IN2775">
        <v>1.040041911525952</v>
      </c>
      <c r="IO2775">
        <v>0.25</v>
      </c>
      <c r="IP2775">
        <v>1.1447142425533319</v>
      </c>
      <c r="IQ2775">
        <v>1.1905507889761497</v>
      </c>
      <c r="IR2775">
        <v>0</v>
      </c>
      <c r="IS2775" s="1" t="s">
        <v>204</v>
      </c>
      <c r="IT2775" s="1" t="s">
        <v>204</v>
      </c>
      <c r="IU2775" s="1" t="s">
        <v>204</v>
      </c>
      <c r="IV2775" s="1" t="s">
        <v>204</v>
      </c>
      <c r="IW2775" s="1" t="s">
        <v>204</v>
      </c>
      <c r="IX2775" s="1" t="s">
        <v>204</v>
      </c>
      <c r="IY2775" s="1" t="s">
        <v>204</v>
      </c>
      <c r="IZ2775">
        <v>0.44444444444444442</v>
      </c>
      <c r="JA2775">
        <v>0.8</v>
      </c>
      <c r="JB2775" s="1" t="s">
        <v>204</v>
      </c>
      <c r="JC2775">
        <v>2</v>
      </c>
      <c r="JD2775">
        <v>3</v>
      </c>
      <c r="JE2775">
        <v>2</v>
      </c>
      <c r="JF2775">
        <v>2</v>
      </c>
      <c r="JG2775">
        <v>1</v>
      </c>
      <c r="JH2775">
        <v>0</v>
      </c>
      <c r="JI2775">
        <v>0</v>
      </c>
      <c r="JJ2775">
        <v>2</v>
      </c>
      <c r="JK2775">
        <v>1</v>
      </c>
      <c r="JL2775">
        <v>0</v>
      </c>
      <c r="JM2775">
        <v>0</v>
      </c>
      <c r="JN2775">
        <v>0</v>
      </c>
      <c r="JO2775">
        <v>139.54000000000002</v>
      </c>
      <c r="JP2775">
        <v>5.3923174227787607</v>
      </c>
      <c r="JQ2775">
        <v>202.2458018969449</v>
      </c>
      <c r="JR2775">
        <v>267.09675399999998</v>
      </c>
      <c r="JS2775">
        <v>38.745477439940785</v>
      </c>
      <c r="JT2775">
        <v>2.0392356547337256</v>
      </c>
      <c r="JU2775">
        <v>25.968866413551776</v>
      </c>
      <c r="JV2775">
        <v>10.636368314311754</v>
      </c>
      <c r="JW2775">
        <v>15.33249809924002</v>
      </c>
      <c r="JX2775">
        <v>657</v>
      </c>
      <c r="JY2775">
        <v>32</v>
      </c>
      <c r="JZ2775">
        <v>-1.4170000000000003</v>
      </c>
      <c r="KA2775">
        <v>104</v>
      </c>
    </row>
    <row r="2776" spans="1:287" x14ac:dyDescent="0.3">
      <c r="A2776" s="1" t="s">
        <v>194</v>
      </c>
      <c r="B2776">
        <v>1.4653000000000009</v>
      </c>
      <c r="C2776">
        <v>2.1471040900000027</v>
      </c>
      <c r="D2776">
        <v>103.01619999999997</v>
      </c>
      <c r="E2776">
        <v>11.998510467565893</v>
      </c>
      <c r="F2776">
        <v>34.96938067045388</v>
      </c>
      <c r="G2776">
        <v>-0.39559691320428858</v>
      </c>
      <c r="H2776">
        <v>0.23745744151006001</v>
      </c>
      <c r="I2776">
        <v>4.716508544921874</v>
      </c>
      <c r="J2776">
        <v>11.274174880487005</v>
      </c>
      <c r="K2776" s="1" t="s">
        <v>204</v>
      </c>
      <c r="L2776" s="1" t="s">
        <v>204</v>
      </c>
      <c r="M2776" s="1" t="s">
        <v>204</v>
      </c>
      <c r="N2776" s="1" t="s">
        <v>204</v>
      </c>
      <c r="O2776" s="1" t="s">
        <v>204</v>
      </c>
      <c r="P2776" s="1" t="s">
        <v>204</v>
      </c>
      <c r="Q2776" s="1" t="s">
        <v>204</v>
      </c>
      <c r="R2776" s="1" t="s">
        <v>204</v>
      </c>
      <c r="S2776" s="1" t="s">
        <v>204</v>
      </c>
      <c r="T2776" s="1" t="s">
        <v>204</v>
      </c>
      <c r="U2776" s="1" t="s">
        <v>204</v>
      </c>
      <c r="V2776" s="1" t="s">
        <v>204</v>
      </c>
      <c r="W2776" s="1" t="s">
        <v>204</v>
      </c>
      <c r="X2776" s="1" t="s">
        <v>204</v>
      </c>
      <c r="Y2776" s="1" t="s">
        <v>204</v>
      </c>
      <c r="Z2776" s="1" t="s">
        <v>204</v>
      </c>
      <c r="AA2776" s="1" t="s">
        <v>204</v>
      </c>
      <c r="AB2776" s="1" t="s">
        <v>204</v>
      </c>
      <c r="AC2776" s="1" t="s">
        <v>204</v>
      </c>
      <c r="AD2776" s="1" t="s">
        <v>204</v>
      </c>
      <c r="AE2776" s="1" t="s">
        <v>204</v>
      </c>
      <c r="AF2776" s="1" t="s">
        <v>204</v>
      </c>
      <c r="AG2776" s="1" t="s">
        <v>204</v>
      </c>
      <c r="AH2776" s="1" t="s">
        <v>204</v>
      </c>
      <c r="AI2776" s="1" t="s">
        <v>204</v>
      </c>
      <c r="AJ2776" s="1" t="s">
        <v>204</v>
      </c>
      <c r="AK2776" s="1" t="s">
        <v>204</v>
      </c>
      <c r="AL2776" s="1" t="s">
        <v>204</v>
      </c>
      <c r="AM2776" s="1" t="s">
        <v>204</v>
      </c>
      <c r="AN2776">
        <v>1645.1</v>
      </c>
      <c r="AO2776" s="1" t="s">
        <v>204</v>
      </c>
      <c r="AP2776" s="1" t="s">
        <v>204</v>
      </c>
      <c r="AQ2776" s="1" t="s">
        <v>204</v>
      </c>
      <c r="AR2776" s="1" t="s">
        <v>204</v>
      </c>
      <c r="AS2776" s="1" t="s">
        <v>204</v>
      </c>
      <c r="AT2776" s="1" t="s">
        <v>204</v>
      </c>
      <c r="AU2776" s="1" t="s">
        <v>204</v>
      </c>
      <c r="AV2776" s="1" t="s">
        <v>204</v>
      </c>
      <c r="AW2776" s="1" t="s">
        <v>204</v>
      </c>
      <c r="AX2776" s="1" t="s">
        <v>204</v>
      </c>
      <c r="AY2776" s="1" t="s">
        <v>204</v>
      </c>
      <c r="AZ2776" s="1" t="s">
        <v>204</v>
      </c>
      <c r="BA2776" s="1" t="s">
        <v>204</v>
      </c>
      <c r="BB2776" s="1" t="s">
        <v>204</v>
      </c>
      <c r="BC2776" s="1" t="s">
        <v>204</v>
      </c>
      <c r="BD2776" s="1" t="s">
        <v>204</v>
      </c>
      <c r="BE2776" s="1" t="s">
        <v>204</v>
      </c>
      <c r="BF2776">
        <v>0</v>
      </c>
      <c r="BG2776">
        <v>54.570273999999991</v>
      </c>
      <c r="BH2776">
        <v>16</v>
      </c>
      <c r="BI2776">
        <v>16</v>
      </c>
      <c r="BJ2776">
        <v>46</v>
      </c>
      <c r="BK2776">
        <v>0.72477712314592535</v>
      </c>
      <c r="BL2776">
        <v>-0.34859995070652444</v>
      </c>
      <c r="BM2776">
        <v>0.10304880184408553</v>
      </c>
      <c r="BN2776">
        <v>-0.41242332361679745</v>
      </c>
      <c r="BO2776">
        <v>0.44321822657618526</v>
      </c>
      <c r="BP2776">
        <v>40.61072755639497</v>
      </c>
      <c r="BQ2776">
        <v>36.661601410019877</v>
      </c>
      <c r="BR2776">
        <v>56.385068159390542</v>
      </c>
      <c r="BS2776">
        <v>69.07726949970629</v>
      </c>
      <c r="BT2776">
        <v>73.372877045915516</v>
      </c>
      <c r="BU2776">
        <v>2067.4304550524153</v>
      </c>
      <c r="BV2776">
        <v>2526.2536169682362</v>
      </c>
      <c r="BW2776">
        <v>3788.563289315669</v>
      </c>
      <c r="BX2776">
        <v>4208.5378498814789</v>
      </c>
      <c r="BY2776">
        <v>3876.0775973406362</v>
      </c>
      <c r="BZ2776">
        <v>0</v>
      </c>
      <c r="CA2776">
        <v>31</v>
      </c>
      <c r="CB2776">
        <v>29.571725999999998</v>
      </c>
      <c r="CC2776">
        <v>0</v>
      </c>
      <c r="CD2776">
        <v>0</v>
      </c>
      <c r="CE2776">
        <v>3</v>
      </c>
      <c r="CF2776">
        <v>7</v>
      </c>
      <c r="CG2776">
        <v>1</v>
      </c>
      <c r="CH2776">
        <v>4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.21407617506269555</v>
      </c>
      <c r="CO2776">
        <v>0.37416082144192159</v>
      </c>
      <c r="CP2776">
        <v>0.71013691398387913</v>
      </c>
      <c r="CQ2776">
        <v>0</v>
      </c>
      <c r="CR2776">
        <v>0</v>
      </c>
      <c r="CS2776">
        <v>4.9279927982674436E-2</v>
      </c>
      <c r="CT2776">
        <v>9.3748603722102003E-2</v>
      </c>
      <c r="CU2776">
        <v>0.15469233822460274</v>
      </c>
      <c r="CV2776">
        <v>2.4328868673091777</v>
      </c>
      <c r="CW2776">
        <v>0.14433756729740646</v>
      </c>
      <c r="CX2776">
        <v>0.8351621119836814</v>
      </c>
      <c r="CY2776">
        <v>7.216878364870323E-2</v>
      </c>
      <c r="CZ2776">
        <v>1.5181758700114993</v>
      </c>
      <c r="DA2776">
        <v>0.125</v>
      </c>
      <c r="DB2776">
        <v>0.25842421098674717</v>
      </c>
      <c r="DC2776">
        <v>2.282177322938192E-2</v>
      </c>
      <c r="DD2776">
        <v>20.05167728494828</v>
      </c>
      <c r="DE2776">
        <v>13.391195857028631</v>
      </c>
      <c r="DF2776">
        <v>12.4216020228847</v>
      </c>
      <c r="DG2776">
        <v>11.65982043750167</v>
      </c>
      <c r="DH2776">
        <v>9.3759894455515411</v>
      </c>
      <c r="DI2776">
        <v>7.1027073570169623</v>
      </c>
      <c r="DJ2776">
        <v>5.6581910219898282</v>
      </c>
      <c r="DK2776">
        <v>4.1837779489775713</v>
      </c>
      <c r="DL2776">
        <v>16.011606588773265</v>
      </c>
      <c r="DM2776">
        <v>8.9399885507435215</v>
      </c>
      <c r="DN2776">
        <v>7.4122739326384819</v>
      </c>
      <c r="DO2776">
        <v>5.2321672760652351</v>
      </c>
      <c r="DP2776">
        <v>3.3322177827080921</v>
      </c>
      <c r="DQ2776">
        <v>2.2092962192490568</v>
      </c>
      <c r="DR2776">
        <v>1.3887189969585856</v>
      </c>
      <c r="DS2776">
        <v>0.8350159264414414</v>
      </c>
      <c r="DT2776">
        <v>6.7111017615449935</v>
      </c>
      <c r="DU2776">
        <v>10.590272478929533</v>
      </c>
      <c r="DV2776">
        <v>13.948292111864518</v>
      </c>
      <c r="DW2776">
        <v>2.6678465150082</v>
      </c>
      <c r="DX2776">
        <v>3.1883593236410559</v>
      </c>
      <c r="DY2776">
        <v>3.5572831050727078</v>
      </c>
      <c r="DZ2776">
        <v>572</v>
      </c>
      <c r="EA2776">
        <v>0.6785714285714286</v>
      </c>
      <c r="EB2776">
        <v>0.29151233093185691</v>
      </c>
      <c r="EC2776" s="1" t="s">
        <v>204</v>
      </c>
      <c r="ED2776" s="1" t="s">
        <v>204</v>
      </c>
      <c r="EE2776" s="1" t="s">
        <v>204</v>
      </c>
      <c r="EF2776" s="1" t="s">
        <v>204</v>
      </c>
      <c r="EG2776" s="1" t="s">
        <v>204</v>
      </c>
      <c r="EH2776" s="1" t="s">
        <v>204</v>
      </c>
      <c r="EI2776" s="1" t="s">
        <v>204</v>
      </c>
      <c r="EJ2776" s="1" t="s">
        <v>204</v>
      </c>
      <c r="EK2776" s="1" t="s">
        <v>204</v>
      </c>
      <c r="EL2776">
        <v>2</v>
      </c>
      <c r="EM2776">
        <v>6</v>
      </c>
      <c r="EN2776" s="1" t="s">
        <v>256</v>
      </c>
      <c r="EO2776">
        <v>0</v>
      </c>
      <c r="EP2776">
        <v>0</v>
      </c>
      <c r="EQ2776">
        <v>0</v>
      </c>
      <c r="ER2776">
        <v>0</v>
      </c>
      <c r="ES2776">
        <v>0</v>
      </c>
      <c r="ET2776">
        <v>0</v>
      </c>
      <c r="EU2776">
        <v>2</v>
      </c>
      <c r="EV2776">
        <v>0</v>
      </c>
      <c r="EW2776">
        <v>3</v>
      </c>
      <c r="EX2776">
        <v>0</v>
      </c>
      <c r="EY2776">
        <v>0</v>
      </c>
      <c r="EZ2776">
        <v>4</v>
      </c>
      <c r="FA2776">
        <v>0</v>
      </c>
      <c r="FB2776">
        <v>0</v>
      </c>
      <c r="FC2776">
        <v>0</v>
      </c>
      <c r="FD2776">
        <v>1</v>
      </c>
      <c r="FE2776">
        <v>7</v>
      </c>
      <c r="FF2776">
        <v>0</v>
      </c>
      <c r="FG2776">
        <v>1</v>
      </c>
      <c r="FH2776">
        <v>0</v>
      </c>
      <c r="FI2776">
        <v>0</v>
      </c>
      <c r="FJ2776">
        <v>0</v>
      </c>
      <c r="FK2776">
        <v>0</v>
      </c>
      <c r="FL2776">
        <v>0</v>
      </c>
      <c r="FM2776">
        <v>0</v>
      </c>
      <c r="FN2776">
        <v>0</v>
      </c>
      <c r="FO2776">
        <v>0</v>
      </c>
      <c r="FP2776">
        <v>0</v>
      </c>
      <c r="FQ2776">
        <v>3</v>
      </c>
      <c r="FR2776">
        <v>1</v>
      </c>
      <c r="FS2776">
        <v>0</v>
      </c>
      <c r="FT2776">
        <v>1</v>
      </c>
      <c r="FU2776">
        <v>0</v>
      </c>
      <c r="FV2776">
        <v>2</v>
      </c>
      <c r="FW2776">
        <v>1</v>
      </c>
      <c r="FX2776">
        <v>0</v>
      </c>
      <c r="FY2776">
        <v>1</v>
      </c>
      <c r="FZ2776">
        <v>0</v>
      </c>
      <c r="GA2776">
        <v>0</v>
      </c>
      <c r="GB2776">
        <v>0</v>
      </c>
      <c r="GC2776">
        <v>0</v>
      </c>
      <c r="GD2776">
        <v>0</v>
      </c>
      <c r="GE2776">
        <v>0</v>
      </c>
      <c r="GF2776">
        <v>0</v>
      </c>
      <c r="GG2776">
        <v>0</v>
      </c>
      <c r="GH2776">
        <v>0</v>
      </c>
      <c r="GI2776">
        <v>0</v>
      </c>
      <c r="GJ2776">
        <v>0</v>
      </c>
      <c r="GK2776">
        <v>0</v>
      </c>
      <c r="GL2776">
        <v>0</v>
      </c>
      <c r="GM2776">
        <v>0</v>
      </c>
      <c r="GN2776">
        <v>0</v>
      </c>
      <c r="GO2776">
        <v>0</v>
      </c>
      <c r="GP2776">
        <v>1</v>
      </c>
      <c r="GQ2776">
        <v>0</v>
      </c>
      <c r="GR2776">
        <v>0</v>
      </c>
      <c r="GS2776">
        <v>0</v>
      </c>
      <c r="GT2776">
        <v>0</v>
      </c>
      <c r="GU2776">
        <v>0</v>
      </c>
      <c r="GV2776">
        <v>0</v>
      </c>
      <c r="GW2776">
        <v>0</v>
      </c>
      <c r="GX2776">
        <v>0</v>
      </c>
      <c r="GY2776">
        <v>0</v>
      </c>
      <c r="GZ2776">
        <v>0</v>
      </c>
      <c r="HA2776">
        <v>0</v>
      </c>
      <c r="HB2776">
        <v>0</v>
      </c>
      <c r="HC2776">
        <v>0</v>
      </c>
      <c r="HD2776">
        <v>0</v>
      </c>
      <c r="HE2776">
        <v>0</v>
      </c>
      <c r="HF2776">
        <v>0</v>
      </c>
      <c r="HG2776">
        <v>0</v>
      </c>
      <c r="HH2776">
        <v>0</v>
      </c>
      <c r="HI2776">
        <v>0</v>
      </c>
      <c r="HJ2776">
        <v>0</v>
      </c>
      <c r="HK2776">
        <v>0</v>
      </c>
      <c r="HL2776">
        <v>0</v>
      </c>
      <c r="HM2776">
        <v>0</v>
      </c>
      <c r="HN2776">
        <v>0</v>
      </c>
      <c r="HO2776">
        <v>0</v>
      </c>
      <c r="HP2776">
        <v>21.240374609781476</v>
      </c>
      <c r="HQ2776">
        <v>8.2625622453598915</v>
      </c>
      <c r="HR2776" s="1" t="s">
        <v>1223</v>
      </c>
      <c r="HS2776">
        <v>5</v>
      </c>
      <c r="HT2776">
        <v>19</v>
      </c>
      <c r="HU2776" s="1" t="s">
        <v>204</v>
      </c>
      <c r="HV2776" s="1" t="s">
        <v>204</v>
      </c>
      <c r="HW2776">
        <v>0</v>
      </c>
      <c r="HX2776">
        <v>3</v>
      </c>
      <c r="HY2776">
        <v>2.34</v>
      </c>
      <c r="HZ2776">
        <v>0.1111111111111111</v>
      </c>
      <c r="IA2776">
        <v>2.5423626334027767</v>
      </c>
      <c r="IB2776">
        <v>3.3828933745157266</v>
      </c>
      <c r="IC2776">
        <v>0.70710678118654757</v>
      </c>
      <c r="ID2776">
        <v>4.4121279881985025</v>
      </c>
      <c r="IE2776">
        <v>14.68582782477973</v>
      </c>
      <c r="IF2776">
        <v>1.6389992494761134</v>
      </c>
      <c r="IG2776">
        <v>9.6358820810841017</v>
      </c>
      <c r="IH2776">
        <v>1.6987560453523078</v>
      </c>
      <c r="II2776">
        <v>0</v>
      </c>
      <c r="IJ2776">
        <v>0.38209627236209831</v>
      </c>
      <c r="IK2776">
        <v>0.59527539448807476</v>
      </c>
      <c r="IL2776">
        <v>0</v>
      </c>
      <c r="IM2776">
        <v>0</v>
      </c>
      <c r="IN2776">
        <v>0</v>
      </c>
      <c r="IO2776">
        <v>0</v>
      </c>
      <c r="IP2776">
        <v>1.1447142425533319</v>
      </c>
      <c r="IQ2776">
        <v>1.563002192876074</v>
      </c>
      <c r="IR2776">
        <v>0.33333333333333337</v>
      </c>
      <c r="IS2776" s="1" t="s">
        <v>204</v>
      </c>
      <c r="IT2776" s="1" t="s">
        <v>204</v>
      </c>
      <c r="IU2776" s="1" t="s">
        <v>204</v>
      </c>
      <c r="IV2776" s="1" t="s">
        <v>204</v>
      </c>
      <c r="IW2776" s="1" t="s">
        <v>204</v>
      </c>
      <c r="IX2776" s="1" t="s">
        <v>204</v>
      </c>
      <c r="IY2776" s="1" t="s">
        <v>204</v>
      </c>
      <c r="IZ2776">
        <v>0.5</v>
      </c>
      <c r="JA2776">
        <v>1</v>
      </c>
      <c r="JB2776" s="1" t="s">
        <v>204</v>
      </c>
      <c r="JC2776">
        <v>4</v>
      </c>
      <c r="JD2776">
        <v>4</v>
      </c>
      <c r="JE2776">
        <v>3</v>
      </c>
      <c r="JF2776">
        <v>2</v>
      </c>
      <c r="JG2776">
        <v>3</v>
      </c>
      <c r="JH2776">
        <v>0</v>
      </c>
      <c r="JI2776">
        <v>0</v>
      </c>
      <c r="JJ2776">
        <v>2</v>
      </c>
      <c r="JK2776">
        <v>1</v>
      </c>
      <c r="JL2776">
        <v>1</v>
      </c>
      <c r="JM2776">
        <v>0</v>
      </c>
      <c r="JN2776">
        <v>0</v>
      </c>
      <c r="JO2776">
        <v>117.51</v>
      </c>
      <c r="JP2776">
        <v>5.9541963103868758</v>
      </c>
      <c r="JQ2776">
        <v>322.02245317031219</v>
      </c>
      <c r="JR2776">
        <v>403.10473187999997</v>
      </c>
      <c r="JS2776">
        <v>57.166871548560344</v>
      </c>
      <c r="JT2776">
        <v>2.0416739838771552</v>
      </c>
      <c r="JU2776">
        <v>29.290684504263226</v>
      </c>
      <c r="JV2776">
        <v>10.490811710423477</v>
      </c>
      <c r="JW2776">
        <v>16.237288283659964</v>
      </c>
      <c r="JX2776">
        <v>1920</v>
      </c>
      <c r="JY2776">
        <v>55</v>
      </c>
      <c r="JZ2776">
        <v>1.865</v>
      </c>
      <c r="KA2776">
        <v>156</v>
      </c>
    </row>
    <row r="2777" spans="1:287" x14ac:dyDescent="0.3">
      <c r="A2777" s="1" t="s">
        <v>194</v>
      </c>
      <c r="B2777">
        <v>0.82910000000000028</v>
      </c>
      <c r="C2777">
        <v>0.68740681000000048</v>
      </c>
      <c r="D2777">
        <v>36.683799999999998</v>
      </c>
      <c r="E2777">
        <v>11.993597861708601</v>
      </c>
      <c r="F2777">
        <v>31.972071473765538</v>
      </c>
      <c r="G2777">
        <v>-0.31636832832972273</v>
      </c>
      <c r="H2777">
        <v>0.17169314538095509</v>
      </c>
      <c r="I2777">
        <v>5.7037716638716009</v>
      </c>
      <c r="J2777">
        <v>10.150879529991593</v>
      </c>
      <c r="K2777" s="1" t="s">
        <v>204</v>
      </c>
      <c r="L2777" s="1" t="s">
        <v>204</v>
      </c>
      <c r="M2777" s="1" t="s">
        <v>204</v>
      </c>
      <c r="N2777" s="1" t="s">
        <v>204</v>
      </c>
      <c r="O2777" s="1" t="s">
        <v>204</v>
      </c>
      <c r="P2777" s="1" t="s">
        <v>204</v>
      </c>
      <c r="Q2777" s="1" t="s">
        <v>204</v>
      </c>
      <c r="R2777" s="1" t="s">
        <v>204</v>
      </c>
      <c r="S2777" s="1" t="s">
        <v>204</v>
      </c>
      <c r="T2777" s="1" t="s">
        <v>204</v>
      </c>
      <c r="U2777" s="1" t="s">
        <v>204</v>
      </c>
      <c r="V2777" s="1" t="s">
        <v>204</v>
      </c>
      <c r="W2777" s="1" t="s">
        <v>204</v>
      </c>
      <c r="X2777" s="1" t="s">
        <v>204</v>
      </c>
      <c r="Y2777" s="1" t="s">
        <v>204</v>
      </c>
      <c r="Z2777" s="1" t="s">
        <v>204</v>
      </c>
      <c r="AA2777" s="1" t="s">
        <v>204</v>
      </c>
      <c r="AB2777" s="1" t="s">
        <v>204</v>
      </c>
      <c r="AC2777" s="1" t="s">
        <v>204</v>
      </c>
      <c r="AD2777" s="1" t="s">
        <v>204</v>
      </c>
      <c r="AE2777" s="1" t="s">
        <v>204</v>
      </c>
      <c r="AF2777" s="1" t="s">
        <v>204</v>
      </c>
      <c r="AG2777" s="1" t="s">
        <v>204</v>
      </c>
      <c r="AH2777" s="1" t="s">
        <v>204</v>
      </c>
      <c r="AI2777" s="1" t="s">
        <v>204</v>
      </c>
      <c r="AJ2777" s="1" t="s">
        <v>204</v>
      </c>
      <c r="AK2777" s="1" t="s">
        <v>204</v>
      </c>
      <c r="AL2777" s="1" t="s">
        <v>204</v>
      </c>
      <c r="AM2777" s="1" t="s">
        <v>204</v>
      </c>
      <c r="AN2777">
        <v>271.05</v>
      </c>
      <c r="AO2777" s="1" t="s">
        <v>204</v>
      </c>
      <c r="AP2777" s="1" t="s">
        <v>204</v>
      </c>
      <c r="AQ2777" s="1" t="s">
        <v>204</v>
      </c>
      <c r="AR2777" s="1" t="s">
        <v>204</v>
      </c>
      <c r="AS2777" s="1" t="s">
        <v>204</v>
      </c>
      <c r="AT2777" s="1" t="s">
        <v>204</v>
      </c>
      <c r="AU2777" s="1" t="s">
        <v>204</v>
      </c>
      <c r="AV2777" s="1" t="s">
        <v>204</v>
      </c>
      <c r="AW2777" s="1" t="s">
        <v>204</v>
      </c>
      <c r="AX2777" s="1" t="s">
        <v>204</v>
      </c>
      <c r="AY2777" s="1" t="s">
        <v>204</v>
      </c>
      <c r="AZ2777" s="1" t="s">
        <v>204</v>
      </c>
      <c r="BA2777" s="1" t="s">
        <v>204</v>
      </c>
      <c r="BB2777" s="1" t="s">
        <v>204</v>
      </c>
      <c r="BC2777" s="1" t="s">
        <v>204</v>
      </c>
      <c r="BD2777" s="1" t="s">
        <v>204</v>
      </c>
      <c r="BE2777" s="1" t="s">
        <v>204</v>
      </c>
      <c r="BF2777">
        <v>0</v>
      </c>
      <c r="BG2777">
        <v>22.101137000000005</v>
      </c>
      <c r="BH2777">
        <v>5</v>
      </c>
      <c r="BI2777">
        <v>5</v>
      </c>
      <c r="BJ2777">
        <v>19</v>
      </c>
      <c r="BK2777">
        <v>0.19764476849601437</v>
      </c>
      <c r="BL2777">
        <v>-0.17424249930866631</v>
      </c>
      <c r="BM2777">
        <v>0.13587919551673175</v>
      </c>
      <c r="BN2777">
        <v>-0.10197863702241988</v>
      </c>
      <c r="BO2777">
        <v>5.212645659278841E-2</v>
      </c>
      <c r="BP2777">
        <v>17.567674243555931</v>
      </c>
      <c r="BQ2777">
        <v>14.33666200818864</v>
      </c>
      <c r="BR2777">
        <v>20.668980818064089</v>
      </c>
      <c r="BS2777">
        <v>12.170480075008193</v>
      </c>
      <c r="BT2777">
        <v>12.1130530777777</v>
      </c>
      <c r="BU2777">
        <v>627.38681163037108</v>
      </c>
      <c r="BV2777">
        <v>680.01095087011697</v>
      </c>
      <c r="BW2777">
        <v>845.24608177172877</v>
      </c>
      <c r="BX2777">
        <v>508.61593475000006</v>
      </c>
      <c r="BY2777">
        <v>377.65914394921873</v>
      </c>
      <c r="BZ2777">
        <v>3</v>
      </c>
      <c r="CA2777">
        <v>10</v>
      </c>
      <c r="CB2777">
        <v>12.778863000000001</v>
      </c>
      <c r="CC2777">
        <v>0</v>
      </c>
      <c r="CD2777">
        <v>0</v>
      </c>
      <c r="CE2777">
        <v>1</v>
      </c>
      <c r="CF2777">
        <v>1</v>
      </c>
      <c r="CG2777">
        <v>0</v>
      </c>
      <c r="CH2777">
        <v>1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.11785113019775793</v>
      </c>
      <c r="CO2777">
        <v>0.20118446353109126</v>
      </c>
      <c r="CP2777">
        <v>0.13144585576580214</v>
      </c>
      <c r="CQ2777">
        <v>0</v>
      </c>
      <c r="CR2777">
        <v>0</v>
      </c>
      <c r="CS2777">
        <v>7.9056941504209485E-2</v>
      </c>
      <c r="CT2777">
        <v>0.11858541225631422</v>
      </c>
      <c r="CU2777">
        <v>5.9292706128157111E-2</v>
      </c>
      <c r="CV2777">
        <v>0.90104757029060756</v>
      </c>
      <c r="CW2777">
        <v>0</v>
      </c>
      <c r="CX2777">
        <v>0</v>
      </c>
      <c r="CY2777">
        <v>0</v>
      </c>
      <c r="CZ2777">
        <v>0.34936341758320538</v>
      </c>
      <c r="DA2777">
        <v>0</v>
      </c>
      <c r="DB2777">
        <v>0</v>
      </c>
      <c r="DC2777">
        <v>0</v>
      </c>
      <c r="DD2777">
        <v>7.5604779323150684</v>
      </c>
      <c r="DE2777">
        <v>4.6815405503520564</v>
      </c>
      <c r="DF2777">
        <v>4.4137987594049877</v>
      </c>
      <c r="DG2777">
        <v>2.6081543514771552</v>
      </c>
      <c r="DH2777">
        <v>2.2057007531136676</v>
      </c>
      <c r="DI2777">
        <v>1.1806802157382235</v>
      </c>
      <c r="DJ2777">
        <v>0.62888204331469866</v>
      </c>
      <c r="DK2777">
        <v>0.3285328532178296</v>
      </c>
      <c r="DL2777">
        <v>6.4040092744604253</v>
      </c>
      <c r="DM2777">
        <v>3.6327182161667393</v>
      </c>
      <c r="DN2777">
        <v>2.7324842540168595</v>
      </c>
      <c r="DO2777">
        <v>1.7458523829878012</v>
      </c>
      <c r="DP2777">
        <v>1.2432225655986771</v>
      </c>
      <c r="DQ2777">
        <v>0.54817856014741195</v>
      </c>
      <c r="DR2777">
        <v>0.18566244191514022</v>
      </c>
      <c r="DS2777">
        <v>9.6674582766746731E-2</v>
      </c>
      <c r="DT2777">
        <v>0.98653289998703642</v>
      </c>
      <c r="DU2777">
        <v>1.5596659597949489</v>
      </c>
      <c r="DV2777">
        <v>1.2836512104346329</v>
      </c>
      <c r="DW2777">
        <v>0.480317852992377</v>
      </c>
      <c r="DX2777">
        <v>0.67897942589635185</v>
      </c>
      <c r="DY2777">
        <v>0.43431443786183804</v>
      </c>
      <c r="DZ2777">
        <v>91</v>
      </c>
      <c r="EA2777">
        <v>0.5</v>
      </c>
      <c r="EB2777">
        <v>0.59323245473742892</v>
      </c>
      <c r="EC2777" s="1" t="s">
        <v>204</v>
      </c>
      <c r="ED2777" s="1" t="s">
        <v>204</v>
      </c>
      <c r="EE2777" s="1" t="s">
        <v>204</v>
      </c>
      <c r="EF2777" s="1" t="s">
        <v>204</v>
      </c>
      <c r="EG2777" s="1" t="s">
        <v>204</v>
      </c>
      <c r="EH2777" s="1" t="s">
        <v>204</v>
      </c>
      <c r="EI2777" s="1" t="s">
        <v>204</v>
      </c>
      <c r="EJ2777" s="1" t="s">
        <v>204</v>
      </c>
      <c r="EK2777" s="1" t="s">
        <v>204</v>
      </c>
      <c r="EL2777">
        <v>3</v>
      </c>
      <c r="EM2777">
        <v>4</v>
      </c>
      <c r="EN2777" s="1" t="s">
        <v>336</v>
      </c>
      <c r="EO2777">
        <v>0</v>
      </c>
      <c r="EP2777">
        <v>0</v>
      </c>
      <c r="EQ2777">
        <v>0</v>
      </c>
      <c r="ER2777">
        <v>0</v>
      </c>
      <c r="ES2777">
        <v>0</v>
      </c>
      <c r="ET2777">
        <v>0</v>
      </c>
      <c r="EU2777">
        <v>1</v>
      </c>
      <c r="EV2777">
        <v>0</v>
      </c>
      <c r="EW2777">
        <v>0</v>
      </c>
      <c r="EX2777">
        <v>0</v>
      </c>
      <c r="EY2777">
        <v>0</v>
      </c>
      <c r="EZ2777">
        <v>1</v>
      </c>
      <c r="FA2777">
        <v>0</v>
      </c>
      <c r="FB2777">
        <v>0</v>
      </c>
      <c r="FC2777">
        <v>0</v>
      </c>
      <c r="FD2777">
        <v>1</v>
      </c>
      <c r="FE2777">
        <v>2</v>
      </c>
      <c r="FF2777">
        <v>0</v>
      </c>
      <c r="FG2777">
        <v>0</v>
      </c>
      <c r="FH2777">
        <v>0</v>
      </c>
      <c r="FI2777">
        <v>2</v>
      </c>
      <c r="FJ2777">
        <v>0</v>
      </c>
      <c r="FK2777">
        <v>0</v>
      </c>
      <c r="FL2777">
        <v>0</v>
      </c>
      <c r="FM2777">
        <v>0</v>
      </c>
      <c r="FN2777">
        <v>0</v>
      </c>
      <c r="FO2777">
        <v>0</v>
      </c>
      <c r="FP2777">
        <v>0</v>
      </c>
      <c r="FQ2777">
        <v>1</v>
      </c>
      <c r="FR2777">
        <v>0</v>
      </c>
      <c r="FS2777">
        <v>0</v>
      </c>
      <c r="FT2777">
        <v>0</v>
      </c>
      <c r="FU2777">
        <v>0</v>
      </c>
      <c r="FV2777">
        <v>0</v>
      </c>
      <c r="FW2777">
        <v>0</v>
      </c>
      <c r="FX2777">
        <v>0</v>
      </c>
      <c r="FY2777">
        <v>0</v>
      </c>
      <c r="FZ2777">
        <v>0</v>
      </c>
      <c r="GA2777">
        <v>0</v>
      </c>
      <c r="GB2777">
        <v>0</v>
      </c>
      <c r="GC2777">
        <v>0</v>
      </c>
      <c r="GD2777">
        <v>0</v>
      </c>
      <c r="GE2777">
        <v>0</v>
      </c>
      <c r="GF2777">
        <v>0</v>
      </c>
      <c r="GG2777">
        <v>0</v>
      </c>
      <c r="GH2777">
        <v>0</v>
      </c>
      <c r="GI2777">
        <v>0</v>
      </c>
      <c r="GJ2777">
        <v>0</v>
      </c>
      <c r="GK2777">
        <v>0</v>
      </c>
      <c r="GL2777">
        <v>0</v>
      </c>
      <c r="GM2777">
        <v>1</v>
      </c>
      <c r="GN2777">
        <v>0</v>
      </c>
      <c r="GO2777">
        <v>0</v>
      </c>
      <c r="GP2777">
        <v>0</v>
      </c>
      <c r="GQ2777">
        <v>0</v>
      </c>
      <c r="GR2777">
        <v>0</v>
      </c>
      <c r="GS2777">
        <v>0</v>
      </c>
      <c r="GT2777">
        <v>0</v>
      </c>
      <c r="GU2777">
        <v>0</v>
      </c>
      <c r="GV2777">
        <v>0</v>
      </c>
      <c r="GW2777">
        <v>0</v>
      </c>
      <c r="GX2777">
        <v>0</v>
      </c>
      <c r="GY2777">
        <v>0</v>
      </c>
      <c r="GZ2777">
        <v>0</v>
      </c>
      <c r="HA2777">
        <v>0</v>
      </c>
      <c r="HB2777">
        <v>0</v>
      </c>
      <c r="HC2777">
        <v>0</v>
      </c>
      <c r="HD2777">
        <v>0</v>
      </c>
      <c r="HE2777">
        <v>0</v>
      </c>
      <c r="HF2777">
        <v>0</v>
      </c>
      <c r="HG2777">
        <v>0</v>
      </c>
      <c r="HH2777">
        <v>0</v>
      </c>
      <c r="HI2777">
        <v>0</v>
      </c>
      <c r="HJ2777">
        <v>0</v>
      </c>
      <c r="HK2777">
        <v>0</v>
      </c>
      <c r="HL2777">
        <v>0</v>
      </c>
      <c r="HM2777">
        <v>0</v>
      </c>
      <c r="HN2777">
        <v>0</v>
      </c>
      <c r="HO2777">
        <v>0</v>
      </c>
      <c r="HP2777">
        <v>8.1</v>
      </c>
      <c r="HQ2777">
        <v>3.4082840236686391</v>
      </c>
      <c r="HR2777" s="1" t="s">
        <v>388</v>
      </c>
      <c r="HS2777">
        <v>3</v>
      </c>
      <c r="HT2777">
        <v>9</v>
      </c>
      <c r="HU2777" s="1" t="s">
        <v>204</v>
      </c>
      <c r="HV2777" s="1" t="s">
        <v>204</v>
      </c>
      <c r="HW2777">
        <v>0</v>
      </c>
      <c r="HX2777">
        <v>0</v>
      </c>
      <c r="HY2777">
        <v>1.4599999999999997</v>
      </c>
      <c r="HZ2777">
        <v>0</v>
      </c>
      <c r="IA2777">
        <v>0.49999999999999989</v>
      </c>
      <c r="IB2777">
        <v>1.2164403991146802</v>
      </c>
      <c r="IC2777">
        <v>0</v>
      </c>
      <c r="ID2777">
        <v>0</v>
      </c>
      <c r="IE2777">
        <v>1.5000000000000004</v>
      </c>
      <c r="IF2777">
        <v>0</v>
      </c>
      <c r="IG2777">
        <v>1.1905507889761497</v>
      </c>
      <c r="IH2777">
        <v>0</v>
      </c>
      <c r="II2777">
        <v>0</v>
      </c>
      <c r="IJ2777">
        <v>0</v>
      </c>
      <c r="IK2777">
        <v>0</v>
      </c>
      <c r="IL2777">
        <v>0</v>
      </c>
      <c r="IM2777">
        <v>0.49999999999999989</v>
      </c>
      <c r="IN2777">
        <v>1.4142135623730951</v>
      </c>
      <c r="IO2777">
        <v>0</v>
      </c>
      <c r="IP2777">
        <v>0.49999999999999989</v>
      </c>
      <c r="IQ2777">
        <v>0</v>
      </c>
      <c r="IR2777">
        <v>0</v>
      </c>
      <c r="IS2777" s="1" t="s">
        <v>204</v>
      </c>
      <c r="IT2777" s="1" t="s">
        <v>204</v>
      </c>
      <c r="IU2777" s="1" t="s">
        <v>204</v>
      </c>
      <c r="IV2777" s="1" t="s">
        <v>204</v>
      </c>
      <c r="IW2777" s="1" t="s">
        <v>204</v>
      </c>
      <c r="IX2777" s="1" t="s">
        <v>204</v>
      </c>
      <c r="IY2777" s="1" t="s">
        <v>204</v>
      </c>
      <c r="IZ2777">
        <v>0.5</v>
      </c>
      <c r="JA2777">
        <v>1</v>
      </c>
      <c r="JB2777" s="1" t="s">
        <v>204</v>
      </c>
      <c r="JC2777">
        <v>1</v>
      </c>
      <c r="JD2777">
        <v>1</v>
      </c>
      <c r="JE2777">
        <v>1</v>
      </c>
      <c r="JF2777">
        <v>1</v>
      </c>
      <c r="JG2777">
        <v>1</v>
      </c>
      <c r="JH2777">
        <v>0</v>
      </c>
      <c r="JI2777">
        <v>0</v>
      </c>
      <c r="JJ2777">
        <v>1</v>
      </c>
      <c r="JK2777">
        <v>0</v>
      </c>
      <c r="JL2777">
        <v>0</v>
      </c>
      <c r="JM2777">
        <v>0</v>
      </c>
      <c r="JN2777">
        <v>0</v>
      </c>
      <c r="JO2777">
        <v>93.169999999999987</v>
      </c>
      <c r="JP2777">
        <v>4.3219280948873626</v>
      </c>
      <c r="JQ2777">
        <v>123.73015321640027</v>
      </c>
      <c r="JR2777">
        <v>157.05479235999999</v>
      </c>
      <c r="JS2777">
        <v>19.305962087853576</v>
      </c>
      <c r="JT2777">
        <v>1.9305962087853576</v>
      </c>
      <c r="JU2777">
        <v>13.672823487435215</v>
      </c>
      <c r="JV2777">
        <v>0</v>
      </c>
      <c r="JW2777">
        <v>10.684094603494309</v>
      </c>
      <c r="JX2777">
        <v>125</v>
      </c>
      <c r="JY2777">
        <v>8</v>
      </c>
      <c r="JZ2777">
        <v>0.1720000000000001</v>
      </c>
      <c r="KA2777">
        <v>46</v>
      </c>
    </row>
    <row r="2778" spans="1:287" x14ac:dyDescent="0.3">
      <c r="A2778" s="1" t="s">
        <v>194</v>
      </c>
      <c r="B2778">
        <v>2.2243000000000008</v>
      </c>
      <c r="C2778">
        <v>4.9475104900000035</v>
      </c>
      <c r="D2778">
        <v>96.672599999999989</v>
      </c>
      <c r="E2778">
        <v>11.998512056188298</v>
      </c>
      <c r="F2778">
        <v>34.969380573076094</v>
      </c>
      <c r="G2778">
        <v>-0.38141136529264119</v>
      </c>
      <c r="H2778">
        <v>0.23746682364543903</v>
      </c>
      <c r="I2778">
        <v>5.3643793764953962</v>
      </c>
      <c r="J2778">
        <v>11.269259567601818</v>
      </c>
      <c r="K2778" s="1" t="s">
        <v>204</v>
      </c>
      <c r="L2778" s="1" t="s">
        <v>204</v>
      </c>
      <c r="M2778" s="1" t="s">
        <v>204</v>
      </c>
      <c r="N2778" s="1" t="s">
        <v>204</v>
      </c>
      <c r="O2778" s="1" t="s">
        <v>204</v>
      </c>
      <c r="P2778" s="1" t="s">
        <v>204</v>
      </c>
      <c r="Q2778" s="1" t="s">
        <v>204</v>
      </c>
      <c r="R2778" s="1" t="s">
        <v>204</v>
      </c>
      <c r="S2778" s="1" t="s">
        <v>204</v>
      </c>
      <c r="T2778" s="1" t="s">
        <v>204</v>
      </c>
      <c r="U2778" s="1" t="s">
        <v>204</v>
      </c>
      <c r="V2778" s="1" t="s">
        <v>204</v>
      </c>
      <c r="W2778" s="1" t="s">
        <v>204</v>
      </c>
      <c r="X2778" s="1" t="s">
        <v>204</v>
      </c>
      <c r="Y2778" s="1" t="s">
        <v>204</v>
      </c>
      <c r="Z2778" s="1" t="s">
        <v>204</v>
      </c>
      <c r="AA2778" s="1" t="s">
        <v>204</v>
      </c>
      <c r="AB2778" s="1" t="s">
        <v>204</v>
      </c>
      <c r="AC2778" s="1" t="s">
        <v>204</v>
      </c>
      <c r="AD2778" s="1" t="s">
        <v>204</v>
      </c>
      <c r="AE2778" s="1" t="s">
        <v>204</v>
      </c>
      <c r="AF2778" s="1" t="s">
        <v>204</v>
      </c>
      <c r="AG2778" s="1" t="s">
        <v>204</v>
      </c>
      <c r="AH2778" s="1" t="s">
        <v>204</v>
      </c>
      <c r="AI2778" s="1" t="s">
        <v>204</v>
      </c>
      <c r="AJ2778" s="1" t="s">
        <v>204</v>
      </c>
      <c r="AK2778" s="1" t="s">
        <v>204</v>
      </c>
      <c r="AL2778" s="1" t="s">
        <v>204</v>
      </c>
      <c r="AM2778" s="1" t="s">
        <v>204</v>
      </c>
      <c r="AN2778">
        <v>1375.09</v>
      </c>
      <c r="AO2778" s="1" t="s">
        <v>204</v>
      </c>
      <c r="AP2778" s="1" t="s">
        <v>204</v>
      </c>
      <c r="AQ2778" s="1" t="s">
        <v>204</v>
      </c>
      <c r="AR2778" s="1" t="s">
        <v>204</v>
      </c>
      <c r="AS2778" s="1" t="s">
        <v>204</v>
      </c>
      <c r="AT2778" s="1" t="s">
        <v>204</v>
      </c>
      <c r="AU2778" s="1" t="s">
        <v>204</v>
      </c>
      <c r="AV2778" s="1" t="s">
        <v>204</v>
      </c>
      <c r="AW2778" s="1" t="s">
        <v>204</v>
      </c>
      <c r="AX2778" s="1" t="s">
        <v>204</v>
      </c>
      <c r="AY2778" s="1" t="s">
        <v>204</v>
      </c>
      <c r="AZ2778" s="1" t="s">
        <v>204</v>
      </c>
      <c r="BA2778" s="1" t="s">
        <v>204</v>
      </c>
      <c r="BB2778" s="1" t="s">
        <v>204</v>
      </c>
      <c r="BC2778" s="1" t="s">
        <v>204</v>
      </c>
      <c r="BD2778" s="1" t="s">
        <v>204</v>
      </c>
      <c r="BE2778" s="1" t="s">
        <v>204</v>
      </c>
      <c r="BF2778">
        <v>0</v>
      </c>
      <c r="BG2778">
        <v>50.674687999999996</v>
      </c>
      <c r="BH2778">
        <v>16</v>
      </c>
      <c r="BI2778">
        <v>16</v>
      </c>
      <c r="BJ2778">
        <v>42</v>
      </c>
      <c r="BK2778">
        <v>0.63150664724523853</v>
      </c>
      <c r="BL2778">
        <v>-0.32859245079118299</v>
      </c>
      <c r="BM2778">
        <v>-2.8690204818187889E-2</v>
      </c>
      <c r="BN2778">
        <v>-1.7845649155786136E-2</v>
      </c>
      <c r="BO2778">
        <v>0.16815777661295106</v>
      </c>
      <c r="BP2778">
        <v>37.836258520854024</v>
      </c>
      <c r="BQ2778">
        <v>34.329509432887313</v>
      </c>
      <c r="BR2778">
        <v>54.717160136523106</v>
      </c>
      <c r="BS2778">
        <v>61.914374359205439</v>
      </c>
      <c r="BT2778">
        <v>65.661918386178172</v>
      </c>
      <c r="BU2778">
        <v>1927.0898891258228</v>
      </c>
      <c r="BV2778">
        <v>2355.3289189733091</v>
      </c>
      <c r="BW2778">
        <v>3545.6850633403178</v>
      </c>
      <c r="BX2778">
        <v>3874.6913266634056</v>
      </c>
      <c r="BY2778">
        <v>3590.456561423422</v>
      </c>
      <c r="BZ2778">
        <v>0</v>
      </c>
      <c r="CA2778">
        <v>29</v>
      </c>
      <c r="CB2778">
        <v>27.385311999999995</v>
      </c>
      <c r="CC2778">
        <v>0</v>
      </c>
      <c r="CD2778">
        <v>0</v>
      </c>
      <c r="CE2778">
        <v>3</v>
      </c>
      <c r="CF2778">
        <v>7</v>
      </c>
      <c r="CG2778">
        <v>1</v>
      </c>
      <c r="CH2778">
        <v>3</v>
      </c>
      <c r="CI2778">
        <v>0</v>
      </c>
      <c r="CJ2778">
        <v>1</v>
      </c>
      <c r="CK2778">
        <v>0</v>
      </c>
      <c r="CL2778">
        <v>0</v>
      </c>
      <c r="CM2778">
        <v>0</v>
      </c>
      <c r="CN2778">
        <v>0.21407617506269555</v>
      </c>
      <c r="CO2778">
        <v>0.37416082144192159</v>
      </c>
      <c r="CP2778">
        <v>0.7446547108483037</v>
      </c>
      <c r="CQ2778">
        <v>0</v>
      </c>
      <c r="CR2778">
        <v>0</v>
      </c>
      <c r="CS2778">
        <v>4.9279927982674436E-2</v>
      </c>
      <c r="CT2778">
        <v>9.3748603722102003E-2</v>
      </c>
      <c r="CU2778">
        <v>0.15502914340233506</v>
      </c>
      <c r="CV2778">
        <v>2.9963264133323473</v>
      </c>
      <c r="CW2778">
        <v>0.28867513459481292</v>
      </c>
      <c r="CX2778">
        <v>0.99188188499526597</v>
      </c>
      <c r="CY2778">
        <v>0.14433756729740646</v>
      </c>
      <c r="CZ2778">
        <v>1.4868360749181839</v>
      </c>
      <c r="DA2778">
        <v>0.11180339887498948</v>
      </c>
      <c r="DB2778">
        <v>0.25752109082572516</v>
      </c>
      <c r="DC2778">
        <v>2.0412414523193152E-2</v>
      </c>
      <c r="DD2778">
        <v>18.637463722575188</v>
      </c>
      <c r="DE2778">
        <v>12.269875513468989</v>
      </c>
      <c r="DF2778">
        <v>12.426490439237368</v>
      </c>
      <c r="DG2778">
        <v>10.283611677589365</v>
      </c>
      <c r="DH2778">
        <v>8.7022257594536452</v>
      </c>
      <c r="DI2778">
        <v>6.8694053366791978</v>
      </c>
      <c r="DJ2778">
        <v>5.4746785012764265</v>
      </c>
      <c r="DK2778">
        <v>3.9111602790773587</v>
      </c>
      <c r="DL2778">
        <v>15.150179430900211</v>
      </c>
      <c r="DM2778">
        <v>8.3240330352732759</v>
      </c>
      <c r="DN2778">
        <v>7.0944029892167721</v>
      </c>
      <c r="DO2778">
        <v>4.5412763969338972</v>
      </c>
      <c r="DP2778">
        <v>3.1503083786310988</v>
      </c>
      <c r="DQ2778">
        <v>2.1475738657976469</v>
      </c>
      <c r="DR2778">
        <v>1.342720042287503</v>
      </c>
      <c r="DS2778">
        <v>0.79927177472419653</v>
      </c>
      <c r="DT2778">
        <v>6.0419997828192296</v>
      </c>
      <c r="DU2778">
        <v>9.3149442636265807</v>
      </c>
      <c r="DV2778">
        <v>13.417302094308852</v>
      </c>
      <c r="DW2778">
        <v>2.1715970522771606</v>
      </c>
      <c r="DX2778">
        <v>2.7299127926872262</v>
      </c>
      <c r="DY2778">
        <v>3.364771957859376</v>
      </c>
      <c r="DZ2778">
        <v>490</v>
      </c>
      <c r="EA2778">
        <v>0.73076923076923073</v>
      </c>
      <c r="EB2778">
        <v>0.26073846379127946</v>
      </c>
      <c r="EC2778" s="1" t="s">
        <v>204</v>
      </c>
      <c r="ED2778" s="1" t="s">
        <v>204</v>
      </c>
      <c r="EE2778" s="1" t="s">
        <v>204</v>
      </c>
      <c r="EF2778" s="1" t="s">
        <v>204</v>
      </c>
      <c r="EG2778" s="1" t="s">
        <v>204</v>
      </c>
      <c r="EH2778" s="1" t="s">
        <v>204</v>
      </c>
      <c r="EI2778" s="1" t="s">
        <v>204</v>
      </c>
      <c r="EJ2778" s="1" t="s">
        <v>204</v>
      </c>
      <c r="EK2778" s="1" t="s">
        <v>204</v>
      </c>
      <c r="EL2778">
        <v>1</v>
      </c>
      <c r="EM2778">
        <v>5</v>
      </c>
      <c r="EN2778" s="1" t="s">
        <v>252</v>
      </c>
      <c r="EO2778">
        <v>0</v>
      </c>
      <c r="EP2778">
        <v>0</v>
      </c>
      <c r="EQ2778">
        <v>0</v>
      </c>
      <c r="ER2778">
        <v>0</v>
      </c>
      <c r="ES2778">
        <v>0</v>
      </c>
      <c r="ET2778">
        <v>0</v>
      </c>
      <c r="EU2778">
        <v>3</v>
      </c>
      <c r="EV2778">
        <v>0</v>
      </c>
      <c r="EW2778">
        <v>1</v>
      </c>
      <c r="EX2778">
        <v>0</v>
      </c>
      <c r="EY2778">
        <v>0</v>
      </c>
      <c r="EZ2778">
        <v>4</v>
      </c>
      <c r="FA2778">
        <v>0</v>
      </c>
      <c r="FB2778">
        <v>0</v>
      </c>
      <c r="FC2778">
        <v>0</v>
      </c>
      <c r="FD2778">
        <v>1</v>
      </c>
      <c r="FE2778">
        <v>7</v>
      </c>
      <c r="FF2778">
        <v>0</v>
      </c>
      <c r="FG2778">
        <v>1</v>
      </c>
      <c r="FH2778">
        <v>0</v>
      </c>
      <c r="FI2778">
        <v>0</v>
      </c>
      <c r="FJ2778">
        <v>0</v>
      </c>
      <c r="FK2778">
        <v>0</v>
      </c>
      <c r="FL2778">
        <v>0</v>
      </c>
      <c r="FM2778">
        <v>0</v>
      </c>
      <c r="FN2778">
        <v>0</v>
      </c>
      <c r="FO2778">
        <v>0</v>
      </c>
      <c r="FP2778">
        <v>0</v>
      </c>
      <c r="FQ2778">
        <v>3</v>
      </c>
      <c r="FR2778">
        <v>1</v>
      </c>
      <c r="FS2778">
        <v>0</v>
      </c>
      <c r="FT2778">
        <v>1</v>
      </c>
      <c r="FU2778">
        <v>0</v>
      </c>
      <c r="FV2778">
        <v>1</v>
      </c>
      <c r="FW2778">
        <v>1</v>
      </c>
      <c r="FX2778">
        <v>0</v>
      </c>
      <c r="FY2778">
        <v>1</v>
      </c>
      <c r="FZ2778">
        <v>0</v>
      </c>
      <c r="GA2778">
        <v>0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0</v>
      </c>
      <c r="GL2778">
        <v>0</v>
      </c>
      <c r="GM2778">
        <v>0</v>
      </c>
      <c r="GN2778">
        <v>0</v>
      </c>
      <c r="GO2778">
        <v>0</v>
      </c>
      <c r="GP2778">
        <v>1</v>
      </c>
      <c r="GQ2778">
        <v>0</v>
      </c>
      <c r="GR2778">
        <v>0</v>
      </c>
      <c r="GS2778">
        <v>0</v>
      </c>
      <c r="GT2778">
        <v>0</v>
      </c>
      <c r="GU2778">
        <v>0</v>
      </c>
      <c r="GV2778">
        <v>0</v>
      </c>
      <c r="GW2778">
        <v>0</v>
      </c>
      <c r="GX2778">
        <v>0</v>
      </c>
      <c r="GY2778">
        <v>0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0</v>
      </c>
      <c r="HI2778">
        <v>0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19.322235434007133</v>
      </c>
      <c r="HQ2778">
        <v>7.1111111111111107</v>
      </c>
      <c r="HR2778" s="1" t="s">
        <v>448</v>
      </c>
      <c r="HS2778">
        <v>3</v>
      </c>
      <c r="HT2778">
        <v>19</v>
      </c>
      <c r="HU2778" s="1" t="s">
        <v>204</v>
      </c>
      <c r="HV2778" s="1" t="s">
        <v>204</v>
      </c>
      <c r="HW2778">
        <v>0</v>
      </c>
      <c r="HX2778">
        <v>0</v>
      </c>
      <c r="HY2778">
        <v>2.34</v>
      </c>
      <c r="HZ2778">
        <v>0.55032120814910446</v>
      </c>
      <c r="IA2778">
        <v>2.1856184015252911</v>
      </c>
      <c r="IB2778">
        <v>4.7025385660651668</v>
      </c>
      <c r="IC2778">
        <v>1.5000000000000004</v>
      </c>
      <c r="ID2778">
        <v>3.5024323044084502</v>
      </c>
      <c r="IE2778">
        <v>12.526907515133267</v>
      </c>
      <c r="IF2778">
        <v>0.65500257133051898</v>
      </c>
      <c r="IG2778">
        <v>9.6358820810841017</v>
      </c>
      <c r="IH2778">
        <v>1.6987560453523078</v>
      </c>
      <c r="II2778">
        <v>0</v>
      </c>
      <c r="IJ2778">
        <v>9.9999999999999978E-2</v>
      </c>
      <c r="IK2778">
        <v>0.40824829046386291</v>
      </c>
      <c r="IL2778">
        <v>0</v>
      </c>
      <c r="IM2778">
        <v>0</v>
      </c>
      <c r="IN2778">
        <v>0</v>
      </c>
      <c r="IO2778">
        <v>0</v>
      </c>
      <c r="IP2778">
        <v>1.1447142425533319</v>
      </c>
      <c r="IQ2778">
        <v>1.563002192876074</v>
      </c>
      <c r="IR2778">
        <v>0.33333333333333337</v>
      </c>
      <c r="IS2778" s="1" t="s">
        <v>204</v>
      </c>
      <c r="IT2778" s="1" t="s">
        <v>204</v>
      </c>
      <c r="IU2778" s="1" t="s">
        <v>204</v>
      </c>
      <c r="IV2778" s="1" t="s">
        <v>204</v>
      </c>
      <c r="IW2778" s="1" t="s">
        <v>204</v>
      </c>
      <c r="IX2778" s="1" t="s">
        <v>204</v>
      </c>
      <c r="IY2778" s="1" t="s">
        <v>204</v>
      </c>
      <c r="IZ2778">
        <v>0.45454545454545453</v>
      </c>
      <c r="JA2778">
        <v>0.83333333333333337</v>
      </c>
      <c r="JB2778" s="1" t="s">
        <v>204</v>
      </c>
      <c r="JC2778">
        <v>2</v>
      </c>
      <c r="JD2778">
        <v>4</v>
      </c>
      <c r="JE2778">
        <v>3</v>
      </c>
      <c r="JF2778">
        <v>2</v>
      </c>
      <c r="JG2778">
        <v>3</v>
      </c>
      <c r="JH2778">
        <v>0</v>
      </c>
      <c r="JI2778">
        <v>0</v>
      </c>
      <c r="JJ2778">
        <v>2</v>
      </c>
      <c r="JK2778">
        <v>1</v>
      </c>
      <c r="JL2778">
        <v>1</v>
      </c>
      <c r="JM2778">
        <v>0</v>
      </c>
      <c r="JN2778">
        <v>0</v>
      </c>
      <c r="JO2778">
        <v>97.28</v>
      </c>
      <c r="JP2778">
        <v>5.8579809951275728</v>
      </c>
      <c r="JQ2778">
        <v>295.93624184388437</v>
      </c>
      <c r="JR2778">
        <v>373.09416718</v>
      </c>
      <c r="JS2778">
        <v>53.170388816191462</v>
      </c>
      <c r="JT2778">
        <v>2.0450149544689022</v>
      </c>
      <c r="JU2778">
        <v>26.751992111074973</v>
      </c>
      <c r="JV2778">
        <v>7.9983004180556865</v>
      </c>
      <c r="JW2778">
        <v>16.191142345609158</v>
      </c>
      <c r="JX2778">
        <v>1538</v>
      </c>
      <c r="JY2778">
        <v>49</v>
      </c>
      <c r="JZ2778">
        <v>2.9809999999999999</v>
      </c>
      <c r="KA2778">
        <v>148</v>
      </c>
    </row>
    <row r="2779" spans="1:287" x14ac:dyDescent="0.3">
      <c r="A2779" s="1" t="s">
        <v>194</v>
      </c>
      <c r="B2779">
        <v>-2.2250999999999999</v>
      </c>
      <c r="C2779">
        <v>4.9510700099999996</v>
      </c>
      <c r="D2779">
        <v>72.369199999999992</v>
      </c>
      <c r="E2779">
        <v>11.850000000000001</v>
      </c>
      <c r="F2779">
        <v>31.972071975307326</v>
      </c>
      <c r="G2779">
        <v>-0.26995697222063003</v>
      </c>
      <c r="H2779">
        <v>0.18131657699279968</v>
      </c>
      <c r="I2779">
        <v>6.1594612483234483</v>
      </c>
      <c r="J2779">
        <v>11.607624789393681</v>
      </c>
      <c r="K2779" s="1" t="s">
        <v>204</v>
      </c>
      <c r="L2779" s="1" t="s">
        <v>204</v>
      </c>
      <c r="M2779" s="1" t="s">
        <v>204</v>
      </c>
      <c r="N2779" s="1" t="s">
        <v>204</v>
      </c>
      <c r="O2779" s="1" t="s">
        <v>204</v>
      </c>
      <c r="P2779" s="1" t="s">
        <v>204</v>
      </c>
      <c r="Q2779" s="1" t="s">
        <v>204</v>
      </c>
      <c r="R2779" s="1" t="s">
        <v>204</v>
      </c>
      <c r="S2779" s="1" t="s">
        <v>204</v>
      </c>
      <c r="T2779" s="1" t="s">
        <v>204</v>
      </c>
      <c r="U2779" s="1" t="s">
        <v>204</v>
      </c>
      <c r="V2779" s="1" t="s">
        <v>204</v>
      </c>
      <c r="W2779" s="1" t="s">
        <v>204</v>
      </c>
      <c r="X2779" s="1" t="s">
        <v>204</v>
      </c>
      <c r="Y2779" s="1" t="s">
        <v>204</v>
      </c>
      <c r="Z2779" s="1" t="s">
        <v>204</v>
      </c>
      <c r="AA2779" s="1" t="s">
        <v>204</v>
      </c>
      <c r="AB2779" s="1" t="s">
        <v>204</v>
      </c>
      <c r="AC2779" s="1" t="s">
        <v>204</v>
      </c>
      <c r="AD2779" s="1" t="s">
        <v>204</v>
      </c>
      <c r="AE2779" s="1" t="s">
        <v>204</v>
      </c>
      <c r="AF2779" s="1" t="s">
        <v>204</v>
      </c>
      <c r="AG2779" s="1" t="s">
        <v>204</v>
      </c>
      <c r="AH2779" s="1" t="s">
        <v>204</v>
      </c>
      <c r="AI2779" s="1" t="s">
        <v>204</v>
      </c>
      <c r="AJ2779" s="1" t="s">
        <v>204</v>
      </c>
      <c r="AK2779" s="1" t="s">
        <v>204</v>
      </c>
      <c r="AL2779" s="1" t="s">
        <v>204</v>
      </c>
      <c r="AM2779" s="1" t="s">
        <v>204</v>
      </c>
      <c r="AN2779">
        <v>1736.05</v>
      </c>
      <c r="AO2779" s="1" t="s">
        <v>204</v>
      </c>
      <c r="AP2779" s="1" t="s">
        <v>204</v>
      </c>
      <c r="AQ2779" s="1" t="s">
        <v>204</v>
      </c>
      <c r="AR2779" s="1" t="s">
        <v>204</v>
      </c>
      <c r="AS2779" s="1" t="s">
        <v>204</v>
      </c>
      <c r="AT2779" s="1" t="s">
        <v>204</v>
      </c>
      <c r="AU2779" s="1" t="s">
        <v>204</v>
      </c>
      <c r="AV2779" s="1" t="s">
        <v>204</v>
      </c>
      <c r="AW2779" s="1" t="s">
        <v>204</v>
      </c>
      <c r="AX2779" s="1" t="s">
        <v>204</v>
      </c>
      <c r="AY2779" s="1" t="s">
        <v>204</v>
      </c>
      <c r="AZ2779" s="1" t="s">
        <v>204</v>
      </c>
      <c r="BA2779" s="1" t="s">
        <v>204</v>
      </c>
      <c r="BB2779" s="1" t="s">
        <v>204</v>
      </c>
      <c r="BC2779" s="1" t="s">
        <v>204</v>
      </c>
      <c r="BD2779" s="1" t="s">
        <v>204</v>
      </c>
      <c r="BE2779" s="1" t="s">
        <v>204</v>
      </c>
      <c r="BF2779">
        <v>0</v>
      </c>
      <c r="BG2779">
        <v>49.703031999999993</v>
      </c>
      <c r="BH2779">
        <v>5</v>
      </c>
      <c r="BI2779">
        <v>5</v>
      </c>
      <c r="BJ2779">
        <v>44</v>
      </c>
      <c r="BK2779">
        <v>0.24288133091456196</v>
      </c>
      <c r="BL2779">
        <v>-0.18629761983172102</v>
      </c>
      <c r="BM2779">
        <v>0.11163035879434223</v>
      </c>
      <c r="BN2779">
        <v>-4.3806226607312343E-2</v>
      </c>
      <c r="BO2779">
        <v>-2.307351716689892E-2</v>
      </c>
      <c r="BP2779">
        <v>27.567674243555931</v>
      </c>
      <c r="BQ2779">
        <v>25.165422603176996</v>
      </c>
      <c r="BR2779">
        <v>35.110144676860372</v>
      </c>
      <c r="BS2779">
        <v>32.504993012282959</v>
      </c>
      <c r="BT2779">
        <v>31.340960150016393</v>
      </c>
      <c r="BU2779">
        <v>1504.625728495032</v>
      </c>
      <c r="BV2779">
        <v>1716.4012827730608</v>
      </c>
      <c r="BW2779">
        <v>2260.6132891053758</v>
      </c>
      <c r="BX2779">
        <v>2086.9966754918996</v>
      </c>
      <c r="BY2779">
        <v>1768.4270760240488</v>
      </c>
      <c r="BZ2779">
        <v>0</v>
      </c>
      <c r="CA2779">
        <v>22</v>
      </c>
      <c r="CB2779">
        <v>31.996967999999992</v>
      </c>
      <c r="CC2779">
        <v>0</v>
      </c>
      <c r="CD2779">
        <v>0</v>
      </c>
      <c r="CE2779">
        <v>1</v>
      </c>
      <c r="CF2779">
        <v>1</v>
      </c>
      <c r="CG2779">
        <v>0</v>
      </c>
      <c r="CH2779">
        <v>2</v>
      </c>
      <c r="CI2779">
        <v>8</v>
      </c>
      <c r="CJ2779">
        <v>1</v>
      </c>
      <c r="CK2779">
        <v>0</v>
      </c>
      <c r="CL2779">
        <v>0</v>
      </c>
      <c r="CM2779">
        <v>0</v>
      </c>
      <c r="CN2779">
        <v>0.14433756729740646</v>
      </c>
      <c r="CO2779">
        <v>0.26872873928263241</v>
      </c>
      <c r="CP2779">
        <v>0.28624495871139882</v>
      </c>
      <c r="CQ2779">
        <v>0</v>
      </c>
      <c r="CR2779">
        <v>0</v>
      </c>
      <c r="CS2779">
        <v>3.7267799624996496E-2</v>
      </c>
      <c r="CT2779">
        <v>0.1881283691983528</v>
      </c>
      <c r="CU2779">
        <v>0.14600978971728237</v>
      </c>
      <c r="CV2779">
        <v>0.93982640562744735</v>
      </c>
      <c r="CW2779">
        <v>0</v>
      </c>
      <c r="CX2779">
        <v>0.20118446353109126</v>
      </c>
      <c r="CY2779">
        <v>0</v>
      </c>
      <c r="CZ2779">
        <v>0.62074250617942728</v>
      </c>
      <c r="DA2779">
        <v>0</v>
      </c>
      <c r="DB2779">
        <v>0.11013198635481244</v>
      </c>
      <c r="DC2779">
        <v>0</v>
      </c>
      <c r="DD2779">
        <v>13.7862462825598</v>
      </c>
      <c r="DE2779">
        <v>9.8264998404949218</v>
      </c>
      <c r="DF2779">
        <v>8.4364185442550745</v>
      </c>
      <c r="DG2779">
        <v>7.1175942445882123</v>
      </c>
      <c r="DH2779">
        <v>5.755290006606141</v>
      </c>
      <c r="DI2779">
        <v>4.0805049135558189</v>
      </c>
      <c r="DJ2779">
        <v>2.6164239784585348</v>
      </c>
      <c r="DK2779">
        <v>1.8719574063056397</v>
      </c>
      <c r="DL2779">
        <v>12.79253416982894</v>
      </c>
      <c r="DM2779">
        <v>8.2725262452084767</v>
      </c>
      <c r="DN2779">
        <v>6.4393936391221098</v>
      </c>
      <c r="DO2779">
        <v>5.0501906896073852</v>
      </c>
      <c r="DP2779">
        <v>3.745557900907253</v>
      </c>
      <c r="DQ2779">
        <v>2.6043836011665555</v>
      </c>
      <c r="DR2779">
        <v>1.3422455589045899</v>
      </c>
      <c r="DS2779">
        <v>0.86347027284784628</v>
      </c>
      <c r="DT2779">
        <v>2.3389714604558618</v>
      </c>
      <c r="DU2779">
        <v>3.4385903387603012</v>
      </c>
      <c r="DV2779">
        <v>4.0649344929643396</v>
      </c>
      <c r="DW2779">
        <v>1.4628029739866117</v>
      </c>
      <c r="DX2779">
        <v>1.982871442798249</v>
      </c>
      <c r="DY2779">
        <v>2.19721702600435</v>
      </c>
      <c r="DZ2779">
        <v>407</v>
      </c>
      <c r="EA2779">
        <v>0.95</v>
      </c>
      <c r="EB2779">
        <v>0.26025750683552551</v>
      </c>
      <c r="EC2779" s="1" t="s">
        <v>204</v>
      </c>
      <c r="ED2779" s="1" t="s">
        <v>204</v>
      </c>
      <c r="EE2779" s="1" t="s">
        <v>204</v>
      </c>
      <c r="EF2779" s="1" t="s">
        <v>204</v>
      </c>
      <c r="EG2779" s="1" t="s">
        <v>204</v>
      </c>
      <c r="EH2779" s="1" t="s">
        <v>204</v>
      </c>
      <c r="EI2779" s="1" t="s">
        <v>204</v>
      </c>
      <c r="EJ2779" s="1" t="s">
        <v>204</v>
      </c>
      <c r="EK2779" s="1" t="s">
        <v>204</v>
      </c>
      <c r="EL2779">
        <v>2</v>
      </c>
      <c r="EM2779">
        <v>3</v>
      </c>
      <c r="EN2779" s="1" t="s">
        <v>389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9</v>
      </c>
      <c r="EX2779">
        <v>0</v>
      </c>
      <c r="EY2779">
        <v>0</v>
      </c>
      <c r="EZ2779">
        <v>2</v>
      </c>
      <c r="FA2779">
        <v>2</v>
      </c>
      <c r="FB2779">
        <v>0</v>
      </c>
      <c r="FC2779">
        <v>0</v>
      </c>
      <c r="FD2779">
        <v>1</v>
      </c>
      <c r="FE2779">
        <v>1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1</v>
      </c>
      <c r="FM2779">
        <v>1</v>
      </c>
      <c r="FN2779">
        <v>0</v>
      </c>
      <c r="FO2779">
        <v>0</v>
      </c>
      <c r="FP2779">
        <v>0</v>
      </c>
      <c r="FQ2779">
        <v>1</v>
      </c>
      <c r="FR2779">
        <v>1</v>
      </c>
      <c r="FS2779">
        <v>0</v>
      </c>
      <c r="FT2779">
        <v>0</v>
      </c>
      <c r="FU2779">
        <v>0</v>
      </c>
      <c r="FV2779">
        <v>0</v>
      </c>
      <c r="FW2779">
        <v>0</v>
      </c>
      <c r="FX2779">
        <v>0</v>
      </c>
      <c r="FY2779">
        <v>0</v>
      </c>
      <c r="FZ2779">
        <v>0</v>
      </c>
      <c r="GA2779">
        <v>0</v>
      </c>
      <c r="GB2779">
        <v>0</v>
      </c>
      <c r="GC2779">
        <v>0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1</v>
      </c>
      <c r="GL2779">
        <v>0</v>
      </c>
      <c r="GM2779">
        <v>0</v>
      </c>
      <c r="GN2779">
        <v>0</v>
      </c>
      <c r="GO2779">
        <v>0</v>
      </c>
      <c r="GP2779">
        <v>0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>
        <v>0</v>
      </c>
      <c r="GW2779">
        <v>0</v>
      </c>
      <c r="GX2779">
        <v>0</v>
      </c>
      <c r="GY2779">
        <v>0</v>
      </c>
      <c r="GZ2779">
        <v>0</v>
      </c>
      <c r="HA2779">
        <v>0</v>
      </c>
      <c r="HB2779">
        <v>0</v>
      </c>
      <c r="HC2779">
        <v>0</v>
      </c>
      <c r="HD2779">
        <v>0</v>
      </c>
      <c r="HE2779">
        <v>0</v>
      </c>
      <c r="HF2779">
        <v>0</v>
      </c>
      <c r="HG2779">
        <v>0</v>
      </c>
      <c r="HH2779">
        <v>0</v>
      </c>
      <c r="HI2779">
        <v>0</v>
      </c>
      <c r="HJ2779">
        <v>0</v>
      </c>
      <c r="HK2779">
        <v>0</v>
      </c>
      <c r="HL2779">
        <v>0</v>
      </c>
      <c r="HM2779">
        <v>0</v>
      </c>
      <c r="HN2779">
        <v>0</v>
      </c>
      <c r="HO2779">
        <v>0</v>
      </c>
      <c r="HP2779">
        <v>14.917355371900827</v>
      </c>
      <c r="HQ2779">
        <v>7.3198573127229487</v>
      </c>
      <c r="HR2779" s="1" t="s">
        <v>390</v>
      </c>
      <c r="HS2779">
        <v>3</v>
      </c>
      <c r="HT2779">
        <v>5</v>
      </c>
      <c r="HU2779" s="1" t="s">
        <v>204</v>
      </c>
      <c r="HV2779" s="1" t="s">
        <v>204</v>
      </c>
      <c r="HW2779">
        <v>0</v>
      </c>
      <c r="HX2779">
        <v>0</v>
      </c>
      <c r="HY2779">
        <v>2.5599999999999996</v>
      </c>
      <c r="HZ2779">
        <v>0</v>
      </c>
      <c r="IA2779">
        <v>0</v>
      </c>
      <c r="IB2779">
        <v>0</v>
      </c>
      <c r="IC2779">
        <v>0</v>
      </c>
      <c r="ID2779">
        <v>12.820153774336781</v>
      </c>
      <c r="IE2779">
        <v>12.545606068304281</v>
      </c>
      <c r="IF2779">
        <v>0</v>
      </c>
      <c r="IG2779">
        <v>1.7402021601905782</v>
      </c>
      <c r="IH2779">
        <v>0</v>
      </c>
      <c r="II2779">
        <v>0</v>
      </c>
      <c r="IJ2779">
        <v>0</v>
      </c>
      <c r="IK2779">
        <v>0</v>
      </c>
      <c r="IL2779">
        <v>0</v>
      </c>
      <c r="IM2779">
        <v>0</v>
      </c>
      <c r="IN2779">
        <v>0</v>
      </c>
      <c r="IO2779">
        <v>0</v>
      </c>
      <c r="IP2779">
        <v>0.62236990002468251</v>
      </c>
      <c r="IQ2779">
        <v>0.76630943239355309</v>
      </c>
      <c r="IR2779">
        <v>0</v>
      </c>
      <c r="IS2779" s="1" t="s">
        <v>204</v>
      </c>
      <c r="IT2779" s="1" t="s">
        <v>204</v>
      </c>
      <c r="IU2779" s="1" t="s">
        <v>204</v>
      </c>
      <c r="IV2779" s="1" t="s">
        <v>204</v>
      </c>
      <c r="IW2779" s="1" t="s">
        <v>204</v>
      </c>
      <c r="IX2779" s="1" t="s">
        <v>204</v>
      </c>
      <c r="IY2779" s="1" t="s">
        <v>204</v>
      </c>
      <c r="IZ2779">
        <v>0.5</v>
      </c>
      <c r="JA2779">
        <v>1</v>
      </c>
      <c r="JB2779" s="1" t="s">
        <v>204</v>
      </c>
      <c r="JC2779">
        <v>4</v>
      </c>
      <c r="JD2779">
        <v>3</v>
      </c>
      <c r="JE2779">
        <v>1</v>
      </c>
      <c r="JF2779">
        <v>3</v>
      </c>
      <c r="JG2779">
        <v>1</v>
      </c>
      <c r="JH2779">
        <v>0</v>
      </c>
      <c r="JI2779">
        <v>0</v>
      </c>
      <c r="JJ2779">
        <v>1</v>
      </c>
      <c r="JK2779">
        <v>2</v>
      </c>
      <c r="JL2779">
        <v>0</v>
      </c>
      <c r="JM2779">
        <v>0</v>
      </c>
      <c r="JN2779">
        <v>0</v>
      </c>
      <c r="JO2779">
        <v>76.040000000000006</v>
      </c>
      <c r="JP2779">
        <v>5.4594316186372973</v>
      </c>
      <c r="JQ2779">
        <v>274.61354077426745</v>
      </c>
      <c r="JR2779">
        <v>292.17216796000002</v>
      </c>
      <c r="JS2779">
        <v>41.077461531105726</v>
      </c>
      <c r="JT2779">
        <v>2.0538730765552864</v>
      </c>
      <c r="JU2779">
        <v>15.083573687710402</v>
      </c>
      <c r="JV2779">
        <v>0</v>
      </c>
      <c r="JW2779">
        <v>12.515142632462428</v>
      </c>
      <c r="JX2779">
        <v>914</v>
      </c>
      <c r="JY2779">
        <v>26</v>
      </c>
      <c r="JZ2779">
        <v>2.8300000000000005</v>
      </c>
      <c r="KA2779">
        <v>102</v>
      </c>
    </row>
    <row r="2780" spans="1:287" x14ac:dyDescent="0.3">
      <c r="A2780" s="1" t="s">
        <v>194</v>
      </c>
      <c r="B2780">
        <v>8.7700000000002443E-2</v>
      </c>
      <c r="C2780">
        <v>7.6912900000004284E-3</v>
      </c>
      <c r="D2780">
        <v>219.92249999999996</v>
      </c>
      <c r="E2780">
        <v>11.890000000000024</v>
      </c>
      <c r="F2780">
        <v>16.006069485178216</v>
      </c>
      <c r="G2780">
        <v>-0.39263790179866026</v>
      </c>
      <c r="H2780">
        <v>0.25908154280933382</v>
      </c>
      <c r="I2780">
        <v>4.2769340644938474</v>
      </c>
      <c r="J2780">
        <v>12.086269190237598</v>
      </c>
      <c r="K2780" s="1" t="s">
        <v>204</v>
      </c>
      <c r="L2780" s="1" t="s">
        <v>204</v>
      </c>
      <c r="M2780" s="1" t="s">
        <v>204</v>
      </c>
      <c r="N2780" s="1" t="s">
        <v>204</v>
      </c>
      <c r="O2780" s="1" t="s">
        <v>204</v>
      </c>
      <c r="P2780" s="1" t="s">
        <v>204</v>
      </c>
      <c r="Q2780" s="1" t="s">
        <v>204</v>
      </c>
      <c r="R2780" s="1" t="s">
        <v>204</v>
      </c>
      <c r="S2780" s="1" t="s">
        <v>204</v>
      </c>
      <c r="T2780" s="1" t="s">
        <v>204</v>
      </c>
      <c r="U2780" s="1" t="s">
        <v>204</v>
      </c>
      <c r="V2780" s="1" t="s">
        <v>204</v>
      </c>
      <c r="W2780" s="1" t="s">
        <v>204</v>
      </c>
      <c r="X2780" s="1" t="s">
        <v>204</v>
      </c>
      <c r="Y2780" s="1" t="s">
        <v>204</v>
      </c>
      <c r="Z2780" s="1" t="s">
        <v>204</v>
      </c>
      <c r="AA2780" s="1" t="s">
        <v>204</v>
      </c>
      <c r="AB2780" s="1" t="s">
        <v>204</v>
      </c>
      <c r="AC2780" s="1" t="s">
        <v>204</v>
      </c>
      <c r="AD2780" s="1" t="s">
        <v>204</v>
      </c>
      <c r="AE2780" s="1" t="s">
        <v>204</v>
      </c>
      <c r="AF2780" s="1" t="s">
        <v>204</v>
      </c>
      <c r="AG2780" s="1" t="s">
        <v>204</v>
      </c>
      <c r="AH2780" s="1" t="s">
        <v>204</v>
      </c>
      <c r="AI2780" s="1" t="s">
        <v>204</v>
      </c>
      <c r="AJ2780" s="1" t="s">
        <v>204</v>
      </c>
      <c r="AK2780" s="1" t="s">
        <v>204</v>
      </c>
      <c r="AL2780" s="1" t="s">
        <v>204</v>
      </c>
      <c r="AM2780" s="1" t="s">
        <v>204</v>
      </c>
      <c r="AN2780">
        <v>11219.16</v>
      </c>
      <c r="AO2780" s="1" t="s">
        <v>204</v>
      </c>
      <c r="AP2780" s="1" t="s">
        <v>204</v>
      </c>
      <c r="AQ2780" s="1" t="s">
        <v>204</v>
      </c>
      <c r="AR2780" s="1" t="s">
        <v>204</v>
      </c>
      <c r="AS2780" s="1" t="s">
        <v>204</v>
      </c>
      <c r="AT2780" s="1" t="s">
        <v>204</v>
      </c>
      <c r="AU2780" s="1" t="s">
        <v>204</v>
      </c>
      <c r="AV2780" s="1" t="s">
        <v>204</v>
      </c>
      <c r="AW2780" s="1" t="s">
        <v>204</v>
      </c>
      <c r="AX2780" s="1" t="s">
        <v>204</v>
      </c>
      <c r="AY2780" s="1" t="s">
        <v>204</v>
      </c>
      <c r="AZ2780" s="1" t="s">
        <v>204</v>
      </c>
      <c r="BA2780" s="1" t="s">
        <v>204</v>
      </c>
      <c r="BB2780" s="1" t="s">
        <v>204</v>
      </c>
      <c r="BC2780" s="1" t="s">
        <v>204</v>
      </c>
      <c r="BD2780" s="1" t="s">
        <v>204</v>
      </c>
      <c r="BE2780" s="1" t="s">
        <v>204</v>
      </c>
      <c r="BF2780">
        <v>0</v>
      </c>
      <c r="BG2780">
        <v>128.37799400000009</v>
      </c>
      <c r="BH2780">
        <v>6</v>
      </c>
      <c r="BI2780">
        <v>6</v>
      </c>
      <c r="BJ2780">
        <v>117</v>
      </c>
      <c r="BK2780">
        <v>1.6051278589945683</v>
      </c>
      <c r="BL2780">
        <v>-0.68132618554196378</v>
      </c>
      <c r="BM2780">
        <v>-5.4333036847402622E-2</v>
      </c>
      <c r="BN2780">
        <v>-0.15477973194649144</v>
      </c>
      <c r="BO2780">
        <v>0.29756076163279294</v>
      </c>
      <c r="BP2780">
        <v>69.73354963159727</v>
      </c>
      <c r="BQ2780">
        <v>70.002907400841039</v>
      </c>
      <c r="BR2780">
        <v>106.56479233858002</v>
      </c>
      <c r="BS2780">
        <v>132.40787838653199</v>
      </c>
      <c r="BT2780">
        <v>139.09428069788265</v>
      </c>
      <c r="BU2780">
        <v>4646.8807796161864</v>
      </c>
      <c r="BV2780">
        <v>5561.6072928438016</v>
      </c>
      <c r="BW2780">
        <v>8171.510994092243</v>
      </c>
      <c r="BX2780">
        <v>9553.6911604745801</v>
      </c>
      <c r="BY2780">
        <v>9757.6596441885267</v>
      </c>
      <c r="BZ2780">
        <v>1</v>
      </c>
      <c r="CA2780">
        <v>63</v>
      </c>
      <c r="CB2780">
        <v>78.862005999999994</v>
      </c>
      <c r="CC2780">
        <v>0</v>
      </c>
      <c r="CD2780">
        <v>0</v>
      </c>
      <c r="CE2780">
        <v>4</v>
      </c>
      <c r="CF2780">
        <v>10</v>
      </c>
      <c r="CG2780">
        <v>6</v>
      </c>
      <c r="CH2780">
        <v>12</v>
      </c>
      <c r="CI2780">
        <v>5</v>
      </c>
      <c r="CJ2780">
        <v>4</v>
      </c>
      <c r="CK2780">
        <v>0</v>
      </c>
      <c r="CL2780">
        <v>0</v>
      </c>
      <c r="CM2780">
        <v>0</v>
      </c>
      <c r="CN2780">
        <v>6.804138174397717E-2</v>
      </c>
      <c r="CO2780">
        <v>0.42017011345966915</v>
      </c>
      <c r="CP2780">
        <v>1.0168742489201552</v>
      </c>
      <c r="CQ2780">
        <v>0</v>
      </c>
      <c r="CR2780">
        <v>0</v>
      </c>
      <c r="CS2780">
        <v>2.5515518153991442E-2</v>
      </c>
      <c r="CT2780">
        <v>0.15311436964131619</v>
      </c>
      <c r="CU2780">
        <v>0.28897639560715982</v>
      </c>
      <c r="CV2780">
        <v>5.3537887374257851</v>
      </c>
      <c r="CW2780">
        <v>0.14433756729740646</v>
      </c>
      <c r="CX2780">
        <v>1.9782878099297576</v>
      </c>
      <c r="CY2780">
        <v>8.3333333333333329E-2</v>
      </c>
      <c r="CZ2780">
        <v>2.7543693625912167</v>
      </c>
      <c r="DA2780">
        <v>4.1666666666666664E-2</v>
      </c>
      <c r="DB2780">
        <v>0.61216849029078158</v>
      </c>
      <c r="DC2780">
        <v>8.5051727179971462E-3</v>
      </c>
      <c r="DD2780">
        <v>43.670114959535773</v>
      </c>
      <c r="DE2780">
        <v>27.730884027626526</v>
      </c>
      <c r="DF2780">
        <v>26.258160624476393</v>
      </c>
      <c r="DG2780">
        <v>23.037210073066518</v>
      </c>
      <c r="DH2780">
        <v>17.56725617966897</v>
      </c>
      <c r="DI2780">
        <v>14.407610417841182</v>
      </c>
      <c r="DJ2780">
        <v>10.525529718375157</v>
      </c>
      <c r="DK2780">
        <v>7.5890841959342401</v>
      </c>
      <c r="DL2780">
        <v>35.360598790111609</v>
      </c>
      <c r="DM2780">
        <v>19.823117546360383</v>
      </c>
      <c r="DN2780">
        <v>16.161896027671084</v>
      </c>
      <c r="DO2780">
        <v>11.907776547193274</v>
      </c>
      <c r="DP2780">
        <v>7.96134899408941</v>
      </c>
      <c r="DQ2780">
        <v>5.2761897150924835</v>
      </c>
      <c r="DR2780">
        <v>3.2314900066631966</v>
      </c>
      <c r="DS2780">
        <v>1.8653509903164318</v>
      </c>
      <c r="DT2780">
        <v>13.687014331161169</v>
      </c>
      <c r="DU2780">
        <v>20.730008486214636</v>
      </c>
      <c r="DV2780">
        <v>32.128683423403501</v>
      </c>
      <c r="DW2780">
        <v>5.6787909916700059</v>
      </c>
      <c r="DX2780">
        <v>7.3841441272839816</v>
      </c>
      <c r="DY2780">
        <v>9.2382394754146802</v>
      </c>
      <c r="DZ2780">
        <v>1949</v>
      </c>
      <c r="EA2780">
        <v>0.64406779661016944</v>
      </c>
      <c r="EB2780">
        <v>0.26344680223955824</v>
      </c>
      <c r="EC2780" s="1" t="s">
        <v>204</v>
      </c>
      <c r="ED2780" s="1" t="s">
        <v>204</v>
      </c>
      <c r="EE2780" s="1" t="s">
        <v>204</v>
      </c>
      <c r="EF2780" s="1" t="s">
        <v>204</v>
      </c>
      <c r="EG2780" s="1" t="s">
        <v>204</v>
      </c>
      <c r="EH2780" s="1" t="s">
        <v>204</v>
      </c>
      <c r="EI2780" s="1" t="s">
        <v>204</v>
      </c>
      <c r="EJ2780" s="1" t="s">
        <v>204</v>
      </c>
      <c r="EK2780" s="1" t="s">
        <v>204</v>
      </c>
      <c r="EL2780">
        <v>6</v>
      </c>
      <c r="EM2780">
        <v>14</v>
      </c>
      <c r="EN2780" s="1" t="s">
        <v>1121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10</v>
      </c>
      <c r="EV2780">
        <v>0</v>
      </c>
      <c r="EW2780">
        <v>4</v>
      </c>
      <c r="EX2780">
        <v>0</v>
      </c>
      <c r="EY2780">
        <v>6</v>
      </c>
      <c r="EZ2780">
        <v>0</v>
      </c>
      <c r="FA2780">
        <v>8</v>
      </c>
      <c r="FB2780">
        <v>0</v>
      </c>
      <c r="FC2780">
        <v>0</v>
      </c>
      <c r="FD2780">
        <v>8</v>
      </c>
      <c r="FE2780">
        <v>6</v>
      </c>
      <c r="FF2780">
        <v>0</v>
      </c>
      <c r="FG2780">
        <v>1</v>
      </c>
      <c r="FH2780">
        <v>0</v>
      </c>
      <c r="FI2780">
        <v>0</v>
      </c>
      <c r="FJ2780">
        <v>0</v>
      </c>
      <c r="FK2780">
        <v>0</v>
      </c>
      <c r="FL2780">
        <v>2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2</v>
      </c>
      <c r="FS2780">
        <v>0</v>
      </c>
      <c r="FT2780">
        <v>0</v>
      </c>
      <c r="FU2780">
        <v>0</v>
      </c>
      <c r="FV2780">
        <v>4</v>
      </c>
      <c r="FW2780">
        <v>4</v>
      </c>
      <c r="FX2780">
        <v>4</v>
      </c>
      <c r="FY2780">
        <v>0</v>
      </c>
      <c r="FZ2780">
        <v>0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  <c r="GI2780">
        <v>0</v>
      </c>
      <c r="GJ2780">
        <v>0</v>
      </c>
      <c r="GK2780">
        <v>0</v>
      </c>
      <c r="GL2780">
        <v>0</v>
      </c>
      <c r="GM2780">
        <v>0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>
        <v>0</v>
      </c>
      <c r="GW2780">
        <v>0</v>
      </c>
      <c r="GX2780">
        <v>0</v>
      </c>
      <c r="GY2780">
        <v>0</v>
      </c>
      <c r="GZ2780">
        <v>0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0</v>
      </c>
      <c r="HJ2780">
        <v>0</v>
      </c>
      <c r="HK2780">
        <v>0</v>
      </c>
      <c r="HL2780">
        <v>0</v>
      </c>
      <c r="HM2780">
        <v>0</v>
      </c>
      <c r="HN2780">
        <v>0</v>
      </c>
      <c r="HO2780">
        <v>0</v>
      </c>
      <c r="HP2780">
        <v>50.006550768455533</v>
      </c>
      <c r="HQ2780">
        <v>21.326618379357175</v>
      </c>
      <c r="HR2780" s="1" t="s">
        <v>1123</v>
      </c>
      <c r="HS2780">
        <v>3</v>
      </c>
      <c r="HT2780">
        <v>26</v>
      </c>
      <c r="HU2780" s="1" t="s">
        <v>204</v>
      </c>
      <c r="HV2780" s="1" t="s">
        <v>204</v>
      </c>
      <c r="HW2780">
        <v>2</v>
      </c>
      <c r="HX2780">
        <v>0</v>
      </c>
      <c r="HY2780">
        <v>4.4300000000000006</v>
      </c>
      <c r="HZ2780">
        <v>4.8690489696769843</v>
      </c>
      <c r="IA2780">
        <v>11.385352228003402</v>
      </c>
      <c r="IB2780">
        <v>31.46050232025101</v>
      </c>
      <c r="IC2780">
        <v>1.5226295428200467</v>
      </c>
      <c r="ID2780">
        <v>7.3636427326872873</v>
      </c>
      <c r="IE2780">
        <v>31.495358838803767</v>
      </c>
      <c r="IF2780">
        <v>1.3850449078088167</v>
      </c>
      <c r="IG2780">
        <v>0</v>
      </c>
      <c r="IH2780">
        <v>4.5191734818216123</v>
      </c>
      <c r="II2780">
        <v>0</v>
      </c>
      <c r="IJ2780">
        <v>3.2547191550263479</v>
      </c>
      <c r="IK2780">
        <v>4.3436608883735124</v>
      </c>
      <c r="IL2780">
        <v>1.3103706971044486</v>
      </c>
      <c r="IM2780">
        <v>0</v>
      </c>
      <c r="IN2780">
        <v>0</v>
      </c>
      <c r="IO2780">
        <v>0</v>
      </c>
      <c r="IP2780">
        <v>0.25</v>
      </c>
      <c r="IQ2780">
        <v>1.1246826503806984</v>
      </c>
      <c r="IR2780">
        <v>0.33333333333333337</v>
      </c>
      <c r="IS2780" s="1" t="s">
        <v>204</v>
      </c>
      <c r="IT2780" s="1" t="s">
        <v>204</v>
      </c>
      <c r="IU2780" s="1" t="s">
        <v>204</v>
      </c>
      <c r="IV2780" s="1" t="s">
        <v>204</v>
      </c>
      <c r="IW2780" s="1" t="s">
        <v>204</v>
      </c>
      <c r="IX2780" s="1" t="s">
        <v>204</v>
      </c>
      <c r="IY2780" s="1" t="s">
        <v>204</v>
      </c>
      <c r="IZ2780">
        <v>0.42857142857142855</v>
      </c>
      <c r="JA2780">
        <v>0.75</v>
      </c>
      <c r="JB2780" s="1" t="s">
        <v>204</v>
      </c>
      <c r="JC2780">
        <v>5</v>
      </c>
      <c r="JD2780">
        <v>4</v>
      </c>
      <c r="JE2780">
        <v>2</v>
      </c>
      <c r="JF2780">
        <v>2</v>
      </c>
      <c r="JG2780">
        <v>1</v>
      </c>
      <c r="JH2780">
        <v>0</v>
      </c>
      <c r="JI2780">
        <v>0</v>
      </c>
      <c r="JJ2780">
        <v>1</v>
      </c>
      <c r="JK2780">
        <v>3</v>
      </c>
      <c r="JL2780">
        <v>0</v>
      </c>
      <c r="JM2780">
        <v>0</v>
      </c>
      <c r="JN2780">
        <v>0</v>
      </c>
      <c r="JO2780">
        <v>216.65999999999997</v>
      </c>
      <c r="JP2780">
        <v>6.9772799234999168</v>
      </c>
      <c r="JQ2780">
        <v>797.43376093886923</v>
      </c>
      <c r="JR2780">
        <v>822.40512375999936</v>
      </c>
      <c r="JS2780">
        <v>118.07649933112664</v>
      </c>
      <c r="JT2780">
        <v>2.001296598832655</v>
      </c>
      <c r="JU2780">
        <v>45.024972495759101</v>
      </c>
      <c r="JV2780">
        <v>32.205332068000352</v>
      </c>
      <c r="JW2780">
        <v>12.819640427758857</v>
      </c>
      <c r="JX2780">
        <v>13890</v>
      </c>
      <c r="JY2780">
        <v>115</v>
      </c>
      <c r="JZ2780">
        <v>3.2379999999999995</v>
      </c>
      <c r="KA2780">
        <v>314</v>
      </c>
    </row>
    <row r="2781" spans="1:287" x14ac:dyDescent="0.3">
      <c r="A2781" s="1" t="s">
        <v>194</v>
      </c>
      <c r="B2781">
        <v>1.1762999999999997</v>
      </c>
      <c r="C2781">
        <v>1.3836816899999993</v>
      </c>
      <c r="D2781">
        <v>35.008300000000006</v>
      </c>
      <c r="E2781">
        <v>11.996320040049881</v>
      </c>
      <c r="F2781">
        <v>15.998702755620027</v>
      </c>
      <c r="G2781">
        <v>-0.3853283186170714</v>
      </c>
      <c r="H2781">
        <v>0.29322089971671461</v>
      </c>
      <c r="I2781">
        <v>4.1011502385274659</v>
      </c>
      <c r="J2781">
        <v>8.1323814743593843</v>
      </c>
      <c r="K2781" s="1" t="s">
        <v>204</v>
      </c>
      <c r="L2781" s="1" t="s">
        <v>204</v>
      </c>
      <c r="M2781" s="1" t="s">
        <v>204</v>
      </c>
      <c r="N2781" s="1" t="s">
        <v>204</v>
      </c>
      <c r="O2781" s="1" t="s">
        <v>204</v>
      </c>
      <c r="P2781" s="1" t="s">
        <v>204</v>
      </c>
      <c r="Q2781" s="1" t="s">
        <v>204</v>
      </c>
      <c r="R2781" s="1" t="s">
        <v>204</v>
      </c>
      <c r="S2781" s="1" t="s">
        <v>204</v>
      </c>
      <c r="T2781" s="1" t="s">
        <v>204</v>
      </c>
      <c r="U2781" s="1" t="s">
        <v>204</v>
      </c>
      <c r="V2781" s="1" t="s">
        <v>204</v>
      </c>
      <c r="W2781" s="1" t="s">
        <v>204</v>
      </c>
      <c r="X2781" s="1" t="s">
        <v>204</v>
      </c>
      <c r="Y2781" s="1" t="s">
        <v>204</v>
      </c>
      <c r="Z2781" s="1" t="s">
        <v>204</v>
      </c>
      <c r="AA2781" s="1" t="s">
        <v>204</v>
      </c>
      <c r="AB2781" s="1" t="s">
        <v>204</v>
      </c>
      <c r="AC2781" s="1" t="s">
        <v>204</v>
      </c>
      <c r="AD2781" s="1" t="s">
        <v>204</v>
      </c>
      <c r="AE2781" s="1" t="s">
        <v>204</v>
      </c>
      <c r="AF2781" s="1" t="s">
        <v>204</v>
      </c>
      <c r="AG2781" s="1" t="s">
        <v>204</v>
      </c>
      <c r="AH2781" s="1" t="s">
        <v>204</v>
      </c>
      <c r="AI2781" s="1" t="s">
        <v>204</v>
      </c>
      <c r="AJ2781" s="1" t="s">
        <v>204</v>
      </c>
      <c r="AK2781" s="1" t="s">
        <v>204</v>
      </c>
      <c r="AL2781" s="1" t="s">
        <v>204</v>
      </c>
      <c r="AM2781" s="1" t="s">
        <v>204</v>
      </c>
      <c r="AN2781">
        <v>166.03</v>
      </c>
      <c r="AO2781" s="1" t="s">
        <v>204</v>
      </c>
      <c r="AP2781" s="1" t="s">
        <v>204</v>
      </c>
      <c r="AQ2781" s="1" t="s">
        <v>204</v>
      </c>
      <c r="AR2781" s="1" t="s">
        <v>204</v>
      </c>
      <c r="AS2781" s="1" t="s">
        <v>204</v>
      </c>
      <c r="AT2781" s="1" t="s">
        <v>204</v>
      </c>
      <c r="AU2781" s="1" t="s">
        <v>204</v>
      </c>
      <c r="AV2781" s="1" t="s">
        <v>204</v>
      </c>
      <c r="AW2781" s="1" t="s">
        <v>204</v>
      </c>
      <c r="AX2781" s="1" t="s">
        <v>204</v>
      </c>
      <c r="AY2781" s="1" t="s">
        <v>204</v>
      </c>
      <c r="AZ2781" s="1" t="s">
        <v>204</v>
      </c>
      <c r="BA2781" s="1" t="s">
        <v>204</v>
      </c>
      <c r="BB2781" s="1" t="s">
        <v>204</v>
      </c>
      <c r="BC2781" s="1" t="s">
        <v>204</v>
      </c>
      <c r="BD2781" s="1" t="s">
        <v>204</v>
      </c>
      <c r="BE2781" s="1" t="s">
        <v>204</v>
      </c>
      <c r="BF2781">
        <v>1</v>
      </c>
      <c r="BG2781">
        <v>18.726757999999997</v>
      </c>
      <c r="BH2781">
        <v>6</v>
      </c>
      <c r="BI2781">
        <v>6</v>
      </c>
      <c r="BJ2781">
        <v>16</v>
      </c>
      <c r="BK2781">
        <v>0.25733731727243059</v>
      </c>
      <c r="BL2781">
        <v>-0.10993746359994915</v>
      </c>
      <c r="BM2781">
        <v>2.8457583504487422E-2</v>
      </c>
      <c r="BN2781">
        <v>-0.11211133735240073</v>
      </c>
      <c r="BO2781">
        <v>6.5809832238784602E-2</v>
      </c>
      <c r="BP2781">
        <v>12.323407106622838</v>
      </c>
      <c r="BQ2781">
        <v>10.996275931397694</v>
      </c>
      <c r="BR2781">
        <v>15.102836944071203</v>
      </c>
      <c r="BS2781">
        <v>14.324643839927951</v>
      </c>
      <c r="BT2781">
        <v>11.209397956744716</v>
      </c>
      <c r="BU2781">
        <v>412.93912049511732</v>
      </c>
      <c r="BV2781">
        <v>453.54235730273444</v>
      </c>
      <c r="BW2781">
        <v>565.12053270800789</v>
      </c>
      <c r="BX2781">
        <v>467.4594327695313</v>
      </c>
      <c r="BY2781">
        <v>235.39254204101567</v>
      </c>
      <c r="BZ2781">
        <v>0</v>
      </c>
      <c r="CA2781">
        <v>10</v>
      </c>
      <c r="CB2781">
        <v>7.5172419999999986</v>
      </c>
      <c r="CC2781">
        <v>0</v>
      </c>
      <c r="CD2781">
        <v>0</v>
      </c>
      <c r="CE2781">
        <v>1</v>
      </c>
      <c r="CF2781">
        <v>5</v>
      </c>
      <c r="CG2781">
        <v>1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8.3333333333333329E-2</v>
      </c>
      <c r="CP2781">
        <v>0.13144585576580214</v>
      </c>
      <c r="CQ2781">
        <v>0</v>
      </c>
      <c r="CR2781">
        <v>0</v>
      </c>
      <c r="CS2781">
        <v>0</v>
      </c>
      <c r="CT2781">
        <v>2.7777777777777776E-2</v>
      </c>
      <c r="CU2781">
        <v>2.6311488763887718E-2</v>
      </c>
      <c r="CV2781">
        <v>0.70511835721680349</v>
      </c>
      <c r="CW2781">
        <v>0</v>
      </c>
      <c r="CX2781">
        <v>0.23230780835289197</v>
      </c>
      <c r="CY2781">
        <v>0</v>
      </c>
      <c r="CZ2781">
        <v>0.18236205254425736</v>
      </c>
      <c r="DA2781">
        <v>0</v>
      </c>
      <c r="DB2781">
        <v>3.1810056729866497E-2</v>
      </c>
      <c r="DC2781">
        <v>0</v>
      </c>
      <c r="DD2781">
        <v>7.5604779323150684</v>
      </c>
      <c r="DE2781">
        <v>4.7152140551632709</v>
      </c>
      <c r="DF2781">
        <v>4.1696124809460846</v>
      </c>
      <c r="DG2781">
        <v>3.0341299055894697</v>
      </c>
      <c r="DH2781">
        <v>2.3353456821161305</v>
      </c>
      <c r="DI2781">
        <v>1.3417157626978657</v>
      </c>
      <c r="DJ2781">
        <v>0.56564114168622526</v>
      </c>
      <c r="DK2781">
        <v>0.24056261216234409</v>
      </c>
      <c r="DL2781">
        <v>5.1120765582222827</v>
      </c>
      <c r="DM2781">
        <v>2.7286880099215152</v>
      </c>
      <c r="DN2781">
        <v>1.8223016228423563</v>
      </c>
      <c r="DO2781">
        <v>1.1344583622284476</v>
      </c>
      <c r="DP2781">
        <v>0.65448924535051356</v>
      </c>
      <c r="DQ2781">
        <v>0.3416651539833222</v>
      </c>
      <c r="DR2781">
        <v>9.6965022282715335E-2</v>
      </c>
      <c r="DS2781">
        <v>2.997413010316111E-2</v>
      </c>
      <c r="DT2781">
        <v>1.4982668271404171</v>
      </c>
      <c r="DU2781">
        <v>2.174558378851144</v>
      </c>
      <c r="DV2781">
        <v>2.1337064482432555</v>
      </c>
      <c r="DW2781">
        <v>0.33333038585206964</v>
      </c>
      <c r="DX2781">
        <v>0.33909150316691228</v>
      </c>
      <c r="DY2781">
        <v>0.26470970553895867</v>
      </c>
      <c r="DZ2781">
        <v>76</v>
      </c>
      <c r="EA2781">
        <v>0.6</v>
      </c>
      <c r="EB2781">
        <v>0.41678833528132431</v>
      </c>
      <c r="EC2781" s="1" t="s">
        <v>204</v>
      </c>
      <c r="ED2781" s="1" t="s">
        <v>204</v>
      </c>
      <c r="EE2781" s="1" t="s">
        <v>204</v>
      </c>
      <c r="EF2781" s="1" t="s">
        <v>204</v>
      </c>
      <c r="EG2781" s="1" t="s">
        <v>204</v>
      </c>
      <c r="EH2781" s="1" t="s">
        <v>204</v>
      </c>
      <c r="EI2781" s="1" t="s">
        <v>204</v>
      </c>
      <c r="EJ2781" s="1" t="s">
        <v>204</v>
      </c>
      <c r="EK2781" s="1" t="s">
        <v>204</v>
      </c>
      <c r="EL2781">
        <v>2</v>
      </c>
      <c r="EM2781">
        <v>2</v>
      </c>
      <c r="EN2781" s="1" t="s">
        <v>205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4</v>
      </c>
      <c r="FA2781">
        <v>0</v>
      </c>
      <c r="FB2781">
        <v>0</v>
      </c>
      <c r="FC2781">
        <v>0</v>
      </c>
      <c r="FD2781">
        <v>1</v>
      </c>
      <c r="FE2781">
        <v>2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0</v>
      </c>
      <c r="FV2781">
        <v>2</v>
      </c>
      <c r="FW2781">
        <v>1</v>
      </c>
      <c r="FX2781">
        <v>0</v>
      </c>
      <c r="FY2781">
        <v>0</v>
      </c>
      <c r="FZ2781">
        <v>0</v>
      </c>
      <c r="GA2781">
        <v>0</v>
      </c>
      <c r="GB2781">
        <v>0</v>
      </c>
      <c r="GC2781">
        <v>0</v>
      </c>
      <c r="GD2781">
        <v>0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0</v>
      </c>
      <c r="GN2781">
        <v>0</v>
      </c>
      <c r="GO2781">
        <v>0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>
        <v>0</v>
      </c>
      <c r="GW2781">
        <v>0</v>
      </c>
      <c r="GX2781">
        <v>0</v>
      </c>
      <c r="GY2781">
        <v>0</v>
      </c>
      <c r="GZ2781">
        <v>0</v>
      </c>
      <c r="HA2781">
        <v>0</v>
      </c>
      <c r="HB2781">
        <v>0</v>
      </c>
      <c r="HC2781">
        <v>0</v>
      </c>
      <c r="HD2781">
        <v>0</v>
      </c>
      <c r="HE2781">
        <v>0</v>
      </c>
      <c r="HF2781">
        <v>0</v>
      </c>
      <c r="HG2781">
        <v>0</v>
      </c>
      <c r="HH2781">
        <v>0</v>
      </c>
      <c r="HI2781">
        <v>0</v>
      </c>
      <c r="HJ2781">
        <v>0</v>
      </c>
      <c r="HK2781">
        <v>0</v>
      </c>
      <c r="HL2781">
        <v>0</v>
      </c>
      <c r="HM2781">
        <v>0</v>
      </c>
      <c r="HN2781">
        <v>0</v>
      </c>
      <c r="HO2781">
        <v>0</v>
      </c>
      <c r="HP2781">
        <v>8.1</v>
      </c>
      <c r="HQ2781">
        <v>3.4082840236686391</v>
      </c>
      <c r="HR2781" s="1" t="s">
        <v>557</v>
      </c>
      <c r="HS2781">
        <v>3</v>
      </c>
      <c r="HT2781">
        <v>10</v>
      </c>
      <c r="HU2781" s="1" t="s">
        <v>204</v>
      </c>
      <c r="HV2781" s="1" t="s">
        <v>204</v>
      </c>
      <c r="HW2781">
        <v>0</v>
      </c>
      <c r="HX2781">
        <v>0</v>
      </c>
      <c r="HY2781">
        <v>1.9</v>
      </c>
      <c r="HZ2781">
        <v>0</v>
      </c>
      <c r="IA2781">
        <v>0</v>
      </c>
      <c r="IB2781">
        <v>0</v>
      </c>
      <c r="IC2781">
        <v>0</v>
      </c>
      <c r="ID2781">
        <v>3.9654064565001881</v>
      </c>
      <c r="IE2781">
        <v>5.553157574048103</v>
      </c>
      <c r="IF2781">
        <v>0</v>
      </c>
      <c r="IG2781">
        <v>2.381101577952299</v>
      </c>
      <c r="IH2781">
        <v>0</v>
      </c>
      <c r="II2781">
        <v>0</v>
      </c>
      <c r="IJ2781">
        <v>0.94494078742115495</v>
      </c>
      <c r="IK2781">
        <v>0</v>
      </c>
      <c r="IL2781">
        <v>0</v>
      </c>
      <c r="IM2781">
        <v>0</v>
      </c>
      <c r="IN2781">
        <v>0</v>
      </c>
      <c r="IO2781">
        <v>0</v>
      </c>
      <c r="IP2781">
        <v>0</v>
      </c>
      <c r="IQ2781">
        <v>0</v>
      </c>
      <c r="IR2781">
        <v>0</v>
      </c>
      <c r="IS2781" s="1" t="s">
        <v>204</v>
      </c>
      <c r="IT2781" s="1" t="s">
        <v>204</v>
      </c>
      <c r="IU2781" s="1" t="s">
        <v>204</v>
      </c>
      <c r="IV2781" s="1" t="s">
        <v>204</v>
      </c>
      <c r="IW2781" s="1" t="s">
        <v>204</v>
      </c>
      <c r="IX2781" s="1" t="s">
        <v>204</v>
      </c>
      <c r="IY2781" s="1" t="s">
        <v>204</v>
      </c>
      <c r="IZ2781">
        <v>0.4</v>
      </c>
      <c r="JA2781">
        <v>0.66666666666666663</v>
      </c>
      <c r="JB2781" s="1" t="s">
        <v>204</v>
      </c>
      <c r="JC2781">
        <v>1</v>
      </c>
      <c r="JD2781">
        <v>1</v>
      </c>
      <c r="JE2781">
        <v>1</v>
      </c>
      <c r="JF2781">
        <v>1</v>
      </c>
      <c r="JG2781">
        <v>1</v>
      </c>
      <c r="JH2781">
        <v>0</v>
      </c>
      <c r="JI2781">
        <v>0</v>
      </c>
      <c r="JJ2781">
        <v>0</v>
      </c>
      <c r="JK2781">
        <v>1</v>
      </c>
      <c r="JL2781">
        <v>0</v>
      </c>
      <c r="JM2781">
        <v>0</v>
      </c>
      <c r="JN2781">
        <v>0</v>
      </c>
      <c r="JO2781">
        <v>57.53</v>
      </c>
      <c r="JP2781">
        <v>4.3219280948873626</v>
      </c>
      <c r="JQ2781">
        <v>122.19673767955014</v>
      </c>
      <c r="JR2781">
        <v>138.03169410000001</v>
      </c>
      <c r="JS2781">
        <v>19.384818910762167</v>
      </c>
      <c r="JT2781">
        <v>1.9384818910762167</v>
      </c>
      <c r="JU2781">
        <v>7.3320742534266703</v>
      </c>
      <c r="JV2781">
        <v>7.3320742534266703</v>
      </c>
      <c r="JW2781">
        <v>0</v>
      </c>
      <c r="JX2781">
        <v>114</v>
      </c>
      <c r="JY2781">
        <v>12</v>
      </c>
      <c r="JZ2781">
        <v>1.6600000000000001</v>
      </c>
      <c r="KA2781">
        <v>46</v>
      </c>
    </row>
    <row r="2782" spans="1:287" x14ac:dyDescent="0.3">
      <c r="A2782" s="1" t="s">
        <v>194</v>
      </c>
      <c r="B2782">
        <v>0.12310000000000026</v>
      </c>
      <c r="C2782">
        <v>1.5153610000000066E-2</v>
      </c>
      <c r="D2782">
        <v>75.813699999999997</v>
      </c>
      <c r="E2782">
        <v>11.849999999999998</v>
      </c>
      <c r="F2782">
        <v>15.99793379761241</v>
      </c>
      <c r="G2782">
        <v>-0.39464996866690932</v>
      </c>
      <c r="H2782">
        <v>0.27162779217072502</v>
      </c>
      <c r="I2782">
        <v>4.7482972708123299</v>
      </c>
      <c r="J2782">
        <v>9.8009953573339299</v>
      </c>
      <c r="K2782" s="1" t="s">
        <v>204</v>
      </c>
      <c r="L2782" s="1" t="s">
        <v>204</v>
      </c>
      <c r="M2782" s="1" t="s">
        <v>204</v>
      </c>
      <c r="N2782" s="1" t="s">
        <v>204</v>
      </c>
      <c r="O2782" s="1" t="s">
        <v>204</v>
      </c>
      <c r="P2782" s="1" t="s">
        <v>204</v>
      </c>
      <c r="Q2782" s="1" t="s">
        <v>204</v>
      </c>
      <c r="R2782" s="1" t="s">
        <v>204</v>
      </c>
      <c r="S2782" s="1" t="s">
        <v>204</v>
      </c>
      <c r="T2782" s="1" t="s">
        <v>204</v>
      </c>
      <c r="U2782" s="1" t="s">
        <v>204</v>
      </c>
      <c r="V2782" s="1" t="s">
        <v>204</v>
      </c>
      <c r="W2782" s="1" t="s">
        <v>204</v>
      </c>
      <c r="X2782" s="1" t="s">
        <v>204</v>
      </c>
      <c r="Y2782" s="1" t="s">
        <v>204</v>
      </c>
      <c r="Z2782" s="1" t="s">
        <v>204</v>
      </c>
      <c r="AA2782" s="1" t="s">
        <v>204</v>
      </c>
      <c r="AB2782" s="1" t="s">
        <v>204</v>
      </c>
      <c r="AC2782" s="1" t="s">
        <v>204</v>
      </c>
      <c r="AD2782" s="1" t="s">
        <v>204</v>
      </c>
      <c r="AE2782" s="1" t="s">
        <v>204</v>
      </c>
      <c r="AF2782" s="1" t="s">
        <v>204</v>
      </c>
      <c r="AG2782" s="1" t="s">
        <v>204</v>
      </c>
      <c r="AH2782" s="1" t="s">
        <v>204</v>
      </c>
      <c r="AI2782" s="1" t="s">
        <v>204</v>
      </c>
      <c r="AJ2782" s="1" t="s">
        <v>204</v>
      </c>
      <c r="AK2782" s="1" t="s">
        <v>204</v>
      </c>
      <c r="AL2782" s="1" t="s">
        <v>204</v>
      </c>
      <c r="AM2782" s="1" t="s">
        <v>204</v>
      </c>
      <c r="AN2782">
        <v>1654.05</v>
      </c>
      <c r="AO2782" s="1" t="s">
        <v>204</v>
      </c>
      <c r="AP2782" s="1" t="s">
        <v>204</v>
      </c>
      <c r="AQ2782" s="1" t="s">
        <v>204</v>
      </c>
      <c r="AR2782" s="1" t="s">
        <v>204</v>
      </c>
      <c r="AS2782" s="1" t="s">
        <v>204</v>
      </c>
      <c r="AT2782" s="1" t="s">
        <v>204</v>
      </c>
      <c r="AU2782" s="1" t="s">
        <v>204</v>
      </c>
      <c r="AV2782" s="1" t="s">
        <v>204</v>
      </c>
      <c r="AW2782" s="1" t="s">
        <v>204</v>
      </c>
      <c r="AX2782" s="1" t="s">
        <v>204</v>
      </c>
      <c r="AY2782" s="1" t="s">
        <v>204</v>
      </c>
      <c r="AZ2782" s="1" t="s">
        <v>204</v>
      </c>
      <c r="BA2782" s="1" t="s">
        <v>204</v>
      </c>
      <c r="BB2782" s="1" t="s">
        <v>204</v>
      </c>
      <c r="BC2782" s="1" t="s">
        <v>204</v>
      </c>
      <c r="BD2782" s="1" t="s">
        <v>204</v>
      </c>
      <c r="BE2782" s="1" t="s">
        <v>204</v>
      </c>
      <c r="BF2782">
        <v>0</v>
      </c>
      <c r="BG2782">
        <v>48.230652999999975</v>
      </c>
      <c r="BH2782">
        <v>6</v>
      </c>
      <c r="BI2782">
        <v>6</v>
      </c>
      <c r="BJ2782">
        <v>43</v>
      </c>
      <c r="BK2782">
        <v>0.63777427807916687</v>
      </c>
      <c r="BL2782">
        <v>-0.28232529243193022</v>
      </c>
      <c r="BM2782">
        <v>-5.9135579503248673E-2</v>
      </c>
      <c r="BN2782">
        <v>-8.3754597477197976E-2</v>
      </c>
      <c r="BO2782">
        <v>0.11335470710892792</v>
      </c>
      <c r="BP2782">
        <v>25.457856443440264</v>
      </c>
      <c r="BQ2782">
        <v>27.491097662336717</v>
      </c>
      <c r="BR2782">
        <v>37.763840608190677</v>
      </c>
      <c r="BS2782">
        <v>39.37265527870526</v>
      </c>
      <c r="BT2782">
        <v>33.087503393739276</v>
      </c>
      <c r="BU2782">
        <v>1380.3951518316419</v>
      </c>
      <c r="BV2782">
        <v>1668.348260978195</v>
      </c>
      <c r="BW2782">
        <v>2291.723225963719</v>
      </c>
      <c r="BX2782">
        <v>2197.1680021292032</v>
      </c>
      <c r="BY2782">
        <v>1558.2701715442015</v>
      </c>
      <c r="BZ2782">
        <v>1</v>
      </c>
      <c r="CA2782">
        <v>25</v>
      </c>
      <c r="CB2782">
        <v>29.727346999999995</v>
      </c>
      <c r="CC2782">
        <v>0</v>
      </c>
      <c r="CD2782">
        <v>0</v>
      </c>
      <c r="CE2782">
        <v>1</v>
      </c>
      <c r="CF2782">
        <v>5</v>
      </c>
      <c r="CG2782">
        <v>1</v>
      </c>
      <c r="CH2782">
        <v>1</v>
      </c>
      <c r="CI2782">
        <v>7</v>
      </c>
      <c r="CJ2782">
        <v>1</v>
      </c>
      <c r="CK2782">
        <v>0</v>
      </c>
      <c r="CL2782">
        <v>0.23570226039551587</v>
      </c>
      <c r="CM2782">
        <v>0.27216552697590868</v>
      </c>
      <c r="CN2782">
        <v>0.14271745004179703</v>
      </c>
      <c r="CO2782">
        <v>1.0093730110312422</v>
      </c>
      <c r="CP2782">
        <v>1.5954963767673802</v>
      </c>
      <c r="CQ2782">
        <v>0.13608276348795434</v>
      </c>
      <c r="CR2782">
        <v>0.15713484026367722</v>
      </c>
      <c r="CS2782">
        <v>9.5051320662646765E-2</v>
      </c>
      <c r="CT2782">
        <v>0.53564644088972269</v>
      </c>
      <c r="CU2782">
        <v>0.81697058055520344</v>
      </c>
      <c r="CV2782">
        <v>1.4793569794637611</v>
      </c>
      <c r="CW2782">
        <v>0</v>
      </c>
      <c r="CX2782">
        <v>0.43251237798370312</v>
      </c>
      <c r="CY2782">
        <v>0</v>
      </c>
      <c r="CZ2782">
        <v>0.88127531955268523</v>
      </c>
      <c r="DA2782">
        <v>0</v>
      </c>
      <c r="DB2782">
        <v>0.22243755969801515</v>
      </c>
      <c r="DC2782">
        <v>0</v>
      </c>
      <c r="DD2782">
        <v>15.267220234572113</v>
      </c>
      <c r="DE2782">
        <v>10.685871848001625</v>
      </c>
      <c r="DF2782">
        <v>9.7708465253794472</v>
      </c>
      <c r="DG2782">
        <v>8.4797723774958467</v>
      </c>
      <c r="DH2782">
        <v>7.4610784427361532</v>
      </c>
      <c r="DI2782">
        <v>5.7295250629318781</v>
      </c>
      <c r="DJ2782">
        <v>3.6237800879792204</v>
      </c>
      <c r="DK2782">
        <v>2.5765484190093693</v>
      </c>
      <c r="DL2782">
        <v>12.591345367037036</v>
      </c>
      <c r="DM2782">
        <v>7.9244695366934286</v>
      </c>
      <c r="DN2782">
        <v>6.5416216231200153</v>
      </c>
      <c r="DO2782">
        <v>5.1907084306454383</v>
      </c>
      <c r="DP2782">
        <v>3.9537922887592156</v>
      </c>
      <c r="DQ2782">
        <v>2.8553091487770605</v>
      </c>
      <c r="DR2782">
        <v>1.6562565411684522</v>
      </c>
      <c r="DS2782">
        <v>0.96456653950214022</v>
      </c>
      <c r="DT2782">
        <v>3.7401323382169576</v>
      </c>
      <c r="DU2782">
        <v>6.4291576681984539</v>
      </c>
      <c r="DV2782">
        <v>8.6427803655251516</v>
      </c>
      <c r="DW2782">
        <v>2.0720461568323474</v>
      </c>
      <c r="DX2782">
        <v>3.0221884023627479</v>
      </c>
      <c r="DY2782">
        <v>3.7366892346976472</v>
      </c>
      <c r="DZ2782">
        <v>435</v>
      </c>
      <c r="EA2782">
        <v>0.81818181818181823</v>
      </c>
      <c r="EB2782">
        <v>0.20551081823210873</v>
      </c>
      <c r="EC2782" s="1" t="s">
        <v>204</v>
      </c>
      <c r="ED2782" s="1" t="s">
        <v>204</v>
      </c>
      <c r="EE2782" s="1" t="s">
        <v>204</v>
      </c>
      <c r="EF2782" s="1" t="s">
        <v>204</v>
      </c>
      <c r="EG2782" s="1" t="s">
        <v>204</v>
      </c>
      <c r="EH2782" s="1" t="s">
        <v>204</v>
      </c>
      <c r="EI2782" s="1" t="s">
        <v>204</v>
      </c>
      <c r="EJ2782" s="1" t="s">
        <v>204</v>
      </c>
      <c r="EK2782" s="1" t="s">
        <v>204</v>
      </c>
      <c r="EL2782">
        <v>1</v>
      </c>
      <c r="EM2782">
        <v>5</v>
      </c>
      <c r="EN2782" s="1" t="s">
        <v>377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1</v>
      </c>
      <c r="EV2782">
        <v>0</v>
      </c>
      <c r="EW2782">
        <v>3</v>
      </c>
      <c r="EX2782">
        <v>0</v>
      </c>
      <c r="EY2782">
        <v>0</v>
      </c>
      <c r="EZ2782">
        <v>5</v>
      </c>
      <c r="FA2782">
        <v>6</v>
      </c>
      <c r="FB2782">
        <v>0</v>
      </c>
      <c r="FC2782">
        <v>0</v>
      </c>
      <c r="FD2782">
        <v>1</v>
      </c>
      <c r="FE2782">
        <v>1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1</v>
      </c>
      <c r="FS2782">
        <v>0</v>
      </c>
      <c r="FT2782">
        <v>0</v>
      </c>
      <c r="FU2782">
        <v>0</v>
      </c>
      <c r="FV2782">
        <v>1</v>
      </c>
      <c r="FW2782">
        <v>1</v>
      </c>
      <c r="FX2782">
        <v>2</v>
      </c>
      <c r="FY2782">
        <v>0</v>
      </c>
      <c r="FZ2782">
        <v>0</v>
      </c>
      <c r="GA2782">
        <v>0</v>
      </c>
      <c r="GB2782">
        <v>0</v>
      </c>
      <c r="GC2782">
        <v>0</v>
      </c>
      <c r="GD2782">
        <v>0</v>
      </c>
      <c r="GE2782">
        <v>0</v>
      </c>
      <c r="GF2782">
        <v>0</v>
      </c>
      <c r="GG2782">
        <v>0</v>
      </c>
      <c r="GH2782">
        <v>0</v>
      </c>
      <c r="GI2782">
        <v>0</v>
      </c>
      <c r="GJ2782">
        <v>0</v>
      </c>
      <c r="GK2782">
        <v>0</v>
      </c>
      <c r="GL2782">
        <v>0</v>
      </c>
      <c r="GM2782">
        <v>0</v>
      </c>
      <c r="GN2782">
        <v>0</v>
      </c>
      <c r="GO2782">
        <v>0</v>
      </c>
      <c r="GP2782">
        <v>0</v>
      </c>
      <c r="GQ2782">
        <v>0</v>
      </c>
      <c r="GR2782">
        <v>0</v>
      </c>
      <c r="GS2782">
        <v>0</v>
      </c>
      <c r="GT2782">
        <v>0</v>
      </c>
      <c r="GU2782">
        <v>0</v>
      </c>
      <c r="GV2782">
        <v>0</v>
      </c>
      <c r="GW2782">
        <v>0</v>
      </c>
      <c r="GX2782">
        <v>0</v>
      </c>
      <c r="GY2782">
        <v>0</v>
      </c>
      <c r="GZ2782">
        <v>0</v>
      </c>
      <c r="HA2782">
        <v>0</v>
      </c>
      <c r="HB2782">
        <v>0</v>
      </c>
      <c r="HC2782">
        <v>0</v>
      </c>
      <c r="HD2782">
        <v>0</v>
      </c>
      <c r="HE2782">
        <v>0</v>
      </c>
      <c r="HF2782">
        <v>0</v>
      </c>
      <c r="HG2782">
        <v>0</v>
      </c>
      <c r="HH2782">
        <v>0</v>
      </c>
      <c r="HI2782">
        <v>0</v>
      </c>
      <c r="HJ2782">
        <v>0</v>
      </c>
      <c r="HK2782">
        <v>0</v>
      </c>
      <c r="HL2782">
        <v>0</v>
      </c>
      <c r="HM2782">
        <v>0</v>
      </c>
      <c r="HN2782">
        <v>0</v>
      </c>
      <c r="HO2782">
        <v>0</v>
      </c>
      <c r="HP2782">
        <v>15.523199999999999</v>
      </c>
      <c r="HQ2782">
        <v>6.1358655953250549</v>
      </c>
      <c r="HR2782" s="1" t="s">
        <v>509</v>
      </c>
      <c r="HS2782">
        <v>5</v>
      </c>
      <c r="HT2782">
        <v>6</v>
      </c>
      <c r="HU2782" s="1" t="s">
        <v>204</v>
      </c>
      <c r="HV2782" s="1" t="s">
        <v>204</v>
      </c>
      <c r="HW2782">
        <v>0</v>
      </c>
      <c r="HX2782">
        <v>3</v>
      </c>
      <c r="HY2782">
        <v>2.7800000000000002</v>
      </c>
      <c r="HZ2782">
        <v>0</v>
      </c>
      <c r="IA2782">
        <v>1.1276873584008977</v>
      </c>
      <c r="IB2782">
        <v>2.0773145633343981</v>
      </c>
      <c r="IC2782">
        <v>0</v>
      </c>
      <c r="ID2782">
        <v>8.1460933749516027</v>
      </c>
      <c r="IE2782">
        <v>15.87933526474213</v>
      </c>
      <c r="IF2782">
        <v>0</v>
      </c>
      <c r="IG2782">
        <v>9.6581178966930654</v>
      </c>
      <c r="IH2782">
        <v>0</v>
      </c>
      <c r="II2782">
        <v>0</v>
      </c>
      <c r="IJ2782">
        <v>0.25</v>
      </c>
      <c r="IK2782">
        <v>0.84421362527490529</v>
      </c>
      <c r="IL2782">
        <v>0.19999999999999996</v>
      </c>
      <c r="IM2782">
        <v>0</v>
      </c>
      <c r="IN2782">
        <v>0</v>
      </c>
      <c r="IO2782">
        <v>0</v>
      </c>
      <c r="IP2782">
        <v>0</v>
      </c>
      <c r="IQ2782">
        <v>0</v>
      </c>
      <c r="IR2782">
        <v>0</v>
      </c>
      <c r="IS2782" s="1" t="s">
        <v>204</v>
      </c>
      <c r="IT2782" s="1" t="s">
        <v>204</v>
      </c>
      <c r="IU2782" s="1" t="s">
        <v>204</v>
      </c>
      <c r="IV2782" s="1" t="s">
        <v>204</v>
      </c>
      <c r="IW2782" s="1" t="s">
        <v>204</v>
      </c>
      <c r="IX2782" s="1" t="s">
        <v>204</v>
      </c>
      <c r="IY2782" s="1" t="s">
        <v>204</v>
      </c>
      <c r="IZ2782">
        <v>0.45454545454545453</v>
      </c>
      <c r="JA2782">
        <v>0.83333333333333337</v>
      </c>
      <c r="JB2782" s="1" t="s">
        <v>204</v>
      </c>
      <c r="JC2782">
        <v>5</v>
      </c>
      <c r="JD2782">
        <v>5</v>
      </c>
      <c r="JE2782">
        <v>1</v>
      </c>
      <c r="JF2782">
        <v>2</v>
      </c>
      <c r="JG2782">
        <v>1</v>
      </c>
      <c r="JH2782">
        <v>1</v>
      </c>
      <c r="JI2782">
        <v>0</v>
      </c>
      <c r="JJ2782">
        <v>1</v>
      </c>
      <c r="JK2782">
        <v>2</v>
      </c>
      <c r="JL2782">
        <v>1</v>
      </c>
      <c r="JM2782">
        <v>0</v>
      </c>
      <c r="JN2782">
        <v>0</v>
      </c>
      <c r="JO2782">
        <v>62.3</v>
      </c>
      <c r="JP2782">
        <v>5.6438561897747244</v>
      </c>
      <c r="JQ2782">
        <v>277.87419474454532</v>
      </c>
      <c r="JR2782">
        <v>303.14705832000004</v>
      </c>
      <c r="JS2782">
        <v>45.169835783636671</v>
      </c>
      <c r="JT2782">
        <v>2.0531743538016669</v>
      </c>
      <c r="JU2782">
        <v>14.458805867291423</v>
      </c>
      <c r="JV2782">
        <v>11.144488951374743</v>
      </c>
      <c r="JW2782">
        <v>3.3143169159166801</v>
      </c>
      <c r="JX2782">
        <v>1081</v>
      </c>
      <c r="JY2782">
        <v>35</v>
      </c>
      <c r="JZ2782">
        <v>0.78600000000000003</v>
      </c>
      <c r="KA2782">
        <v>124</v>
      </c>
    </row>
    <row r="2783" spans="1:287" x14ac:dyDescent="0.3">
      <c r="A2783" s="1" t="s">
        <v>194</v>
      </c>
      <c r="B2783">
        <v>1.4012000000000013</v>
      </c>
      <c r="C2783">
        <v>1.9633614400000037</v>
      </c>
      <c r="D2783">
        <v>112.21700000000001</v>
      </c>
      <c r="E2783">
        <v>11.900000000000002</v>
      </c>
      <c r="F2783">
        <v>31.972072454571069</v>
      </c>
      <c r="G2783">
        <v>-0.30872715524442285</v>
      </c>
      <c r="H2783">
        <v>0.26188575450023144</v>
      </c>
      <c r="I2783">
        <v>4.4084140313440638</v>
      </c>
      <c r="J2783">
        <v>14.139122347744276</v>
      </c>
      <c r="K2783" s="1" t="s">
        <v>204</v>
      </c>
      <c r="L2783" s="1" t="s">
        <v>204</v>
      </c>
      <c r="M2783" s="1" t="s">
        <v>204</v>
      </c>
      <c r="N2783" s="1" t="s">
        <v>204</v>
      </c>
      <c r="O2783" s="1" t="s">
        <v>204</v>
      </c>
      <c r="P2783" s="1" t="s">
        <v>204</v>
      </c>
      <c r="Q2783" s="1" t="s">
        <v>204</v>
      </c>
      <c r="R2783" s="1" t="s">
        <v>204</v>
      </c>
      <c r="S2783" s="1" t="s">
        <v>204</v>
      </c>
      <c r="T2783" s="1" t="s">
        <v>204</v>
      </c>
      <c r="U2783" s="1" t="s">
        <v>204</v>
      </c>
      <c r="V2783" s="1" t="s">
        <v>204</v>
      </c>
      <c r="W2783" s="1" t="s">
        <v>204</v>
      </c>
      <c r="X2783" s="1" t="s">
        <v>204</v>
      </c>
      <c r="Y2783" s="1" t="s">
        <v>204</v>
      </c>
      <c r="Z2783" s="1" t="s">
        <v>204</v>
      </c>
      <c r="AA2783" s="1" t="s">
        <v>204</v>
      </c>
      <c r="AB2783" s="1" t="s">
        <v>204</v>
      </c>
      <c r="AC2783" s="1" t="s">
        <v>204</v>
      </c>
      <c r="AD2783" s="1" t="s">
        <v>204</v>
      </c>
      <c r="AE2783" s="1" t="s">
        <v>204</v>
      </c>
      <c r="AF2783" s="1" t="s">
        <v>204</v>
      </c>
      <c r="AG2783" s="1" t="s">
        <v>204</v>
      </c>
      <c r="AH2783" s="1" t="s">
        <v>204</v>
      </c>
      <c r="AI2783" s="1" t="s">
        <v>204</v>
      </c>
      <c r="AJ2783" s="1" t="s">
        <v>204</v>
      </c>
      <c r="AK2783" s="1" t="s">
        <v>204</v>
      </c>
      <c r="AL2783" s="1" t="s">
        <v>204</v>
      </c>
      <c r="AM2783" s="1" t="s">
        <v>204</v>
      </c>
      <c r="AN2783">
        <v>3413.05</v>
      </c>
      <c r="AO2783" s="1" t="s">
        <v>204</v>
      </c>
      <c r="AP2783" s="1" t="s">
        <v>204</v>
      </c>
      <c r="AQ2783" s="1" t="s">
        <v>204</v>
      </c>
      <c r="AR2783" s="1" t="s">
        <v>204</v>
      </c>
      <c r="AS2783" s="1" t="s">
        <v>204</v>
      </c>
      <c r="AT2783" s="1" t="s">
        <v>204</v>
      </c>
      <c r="AU2783" s="1" t="s">
        <v>204</v>
      </c>
      <c r="AV2783" s="1" t="s">
        <v>204</v>
      </c>
      <c r="AW2783" s="1" t="s">
        <v>204</v>
      </c>
      <c r="AX2783" s="1" t="s">
        <v>204</v>
      </c>
      <c r="AY2783" s="1" t="s">
        <v>204</v>
      </c>
      <c r="AZ2783" s="1" t="s">
        <v>204</v>
      </c>
      <c r="BA2783" s="1" t="s">
        <v>204</v>
      </c>
      <c r="BB2783" s="1" t="s">
        <v>204</v>
      </c>
      <c r="BC2783" s="1" t="s">
        <v>204</v>
      </c>
      <c r="BD2783" s="1" t="s">
        <v>204</v>
      </c>
      <c r="BE2783" s="1" t="s">
        <v>204</v>
      </c>
      <c r="BF2783">
        <v>0</v>
      </c>
      <c r="BG2783">
        <v>69.685375999999991</v>
      </c>
      <c r="BH2783">
        <v>0</v>
      </c>
      <c r="BI2783">
        <v>0</v>
      </c>
      <c r="BJ2783">
        <v>61</v>
      </c>
      <c r="BK2783">
        <v>0.52363617659587136</v>
      </c>
      <c r="BL2783">
        <v>-0.23818052909548723</v>
      </c>
      <c r="BM2783">
        <v>1.7149636298989496E-2</v>
      </c>
      <c r="BN2783">
        <v>6.8146987025452543E-4</v>
      </c>
      <c r="BO2783">
        <v>-2.2751990019412246E-2</v>
      </c>
      <c r="BP2783">
        <v>38.225629180613794</v>
      </c>
      <c r="BQ2783">
        <v>38.000030294768784</v>
      </c>
      <c r="BR2783">
        <v>64.996959917912648</v>
      </c>
      <c r="BS2783">
        <v>68.998183407852025</v>
      </c>
      <c r="BT2783">
        <v>69.005661839825422</v>
      </c>
      <c r="BU2783">
        <v>2946.3988546549267</v>
      </c>
      <c r="BV2783">
        <v>3745.1432846864709</v>
      </c>
      <c r="BW2783">
        <v>6092.1274559502453</v>
      </c>
      <c r="BX2783">
        <v>6797.4901992289515</v>
      </c>
      <c r="BY2783">
        <v>6174.6077160157583</v>
      </c>
      <c r="BZ2783">
        <v>0</v>
      </c>
      <c r="CA2783">
        <v>33</v>
      </c>
      <c r="CB2783">
        <v>42.052623999999994</v>
      </c>
      <c r="CC2783">
        <v>0</v>
      </c>
      <c r="CD2783">
        <v>0</v>
      </c>
      <c r="CE2783">
        <v>2</v>
      </c>
      <c r="CF2783">
        <v>2</v>
      </c>
      <c r="CG2783">
        <v>1</v>
      </c>
      <c r="CH2783">
        <v>3</v>
      </c>
      <c r="CI2783">
        <v>10</v>
      </c>
      <c r="CJ2783">
        <v>4</v>
      </c>
      <c r="CK2783">
        <v>2</v>
      </c>
      <c r="CL2783">
        <v>0</v>
      </c>
      <c r="CM2783">
        <v>0</v>
      </c>
      <c r="CN2783">
        <v>0.174230856264669</v>
      </c>
      <c r="CO2783">
        <v>0.63851224940923756</v>
      </c>
      <c r="CP2783">
        <v>1.3926761291228686</v>
      </c>
      <c r="CQ2783">
        <v>0</v>
      </c>
      <c r="CR2783">
        <v>0</v>
      </c>
      <c r="CS2783">
        <v>0.12319981995668611</v>
      </c>
      <c r="CT2783">
        <v>0.44601115392126062</v>
      </c>
      <c r="CU2783">
        <v>1.0071578037004394</v>
      </c>
      <c r="CV2783">
        <v>3.5152594281910545</v>
      </c>
      <c r="CW2783">
        <v>0.30830155046204216</v>
      </c>
      <c r="CX2783">
        <v>1.3966212521592443</v>
      </c>
      <c r="CY2783">
        <v>0.45141329125429763</v>
      </c>
      <c r="CZ2783">
        <v>2.7558100779468719</v>
      </c>
      <c r="DA2783">
        <v>0.2551551815399144</v>
      </c>
      <c r="DB2783">
        <v>1.1713137492619654</v>
      </c>
      <c r="DC2783">
        <v>0.32133710911398627</v>
      </c>
      <c r="DD2783">
        <v>20.604083527755577</v>
      </c>
      <c r="DE2783">
        <v>13.683924628611805</v>
      </c>
      <c r="DF2783">
        <v>14.121076875999936</v>
      </c>
      <c r="DG2783">
        <v>12.270718477836352</v>
      </c>
      <c r="DH2783">
        <v>10.860596881916495</v>
      </c>
      <c r="DI2783">
        <v>9.4898643556346354</v>
      </c>
      <c r="DJ2783">
        <v>7.4105941603870704</v>
      </c>
      <c r="DK2783">
        <v>5.8353147515306887</v>
      </c>
      <c r="DL2783">
        <v>18.608450409874099</v>
      </c>
      <c r="DM2783">
        <v>12.194419086965757</v>
      </c>
      <c r="DN2783">
        <v>12.074995172806553</v>
      </c>
      <c r="DO2783">
        <v>10.725718852335332</v>
      </c>
      <c r="DP2783">
        <v>9.3553027265637141</v>
      </c>
      <c r="DQ2783">
        <v>7.9466270934035057</v>
      </c>
      <c r="DR2783">
        <v>6.2148523378813287</v>
      </c>
      <c r="DS2783">
        <v>4.8620407876614102</v>
      </c>
      <c r="DT2783">
        <v>8.4449973769328359</v>
      </c>
      <c r="DU2783">
        <v>14.800025954203841</v>
      </c>
      <c r="DV2783">
        <v>22.475900401054417</v>
      </c>
      <c r="DW2783">
        <v>7.0399395461178758</v>
      </c>
      <c r="DX2783">
        <v>12.297953884278117</v>
      </c>
      <c r="DY2783">
        <v>18.548491680604705</v>
      </c>
      <c r="DZ2783">
        <v>575</v>
      </c>
      <c r="EA2783">
        <v>0.72413793103448276</v>
      </c>
      <c r="EB2783">
        <v>0.20600567287686802</v>
      </c>
      <c r="EC2783" s="1" t="s">
        <v>204</v>
      </c>
      <c r="ED2783" s="1" t="s">
        <v>204</v>
      </c>
      <c r="EE2783" s="1" t="s">
        <v>204</v>
      </c>
      <c r="EF2783" s="1" t="s">
        <v>204</v>
      </c>
      <c r="EG2783" s="1" t="s">
        <v>204</v>
      </c>
      <c r="EH2783" s="1" t="s">
        <v>204</v>
      </c>
      <c r="EI2783" s="1" t="s">
        <v>204</v>
      </c>
      <c r="EJ2783" s="1" t="s">
        <v>204</v>
      </c>
      <c r="EK2783" s="1" t="s">
        <v>204</v>
      </c>
      <c r="EL2783">
        <v>0</v>
      </c>
      <c r="EM2783">
        <v>4</v>
      </c>
      <c r="EN2783" s="1" t="s">
        <v>1254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3</v>
      </c>
      <c r="EV2783">
        <v>0</v>
      </c>
      <c r="EW2783">
        <v>9</v>
      </c>
      <c r="EX2783">
        <v>0</v>
      </c>
      <c r="EY2783">
        <v>1</v>
      </c>
      <c r="EZ2783">
        <v>0</v>
      </c>
      <c r="FA2783">
        <v>4</v>
      </c>
      <c r="FB2783">
        <v>0</v>
      </c>
      <c r="FC2783">
        <v>0</v>
      </c>
      <c r="FD2783">
        <v>4</v>
      </c>
      <c r="FE2783">
        <v>0</v>
      </c>
      <c r="FF2783">
        <v>0</v>
      </c>
      <c r="FG2783">
        <v>3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0</v>
      </c>
      <c r="FV2783">
        <v>0</v>
      </c>
      <c r="FW2783">
        <v>3</v>
      </c>
      <c r="FX2783">
        <v>1</v>
      </c>
      <c r="FY2783">
        <v>0</v>
      </c>
      <c r="FZ2783">
        <v>0</v>
      </c>
      <c r="GA2783">
        <v>0</v>
      </c>
      <c r="GB2783">
        <v>0</v>
      </c>
      <c r="GC2783">
        <v>0</v>
      </c>
      <c r="GD2783">
        <v>0</v>
      </c>
      <c r="GE2783">
        <v>0</v>
      </c>
      <c r="GF2783">
        <v>0</v>
      </c>
      <c r="GG2783">
        <v>0</v>
      </c>
      <c r="GH2783">
        <v>0</v>
      </c>
      <c r="GI2783">
        <v>0</v>
      </c>
      <c r="GJ2783">
        <v>0</v>
      </c>
      <c r="GK2783">
        <v>0</v>
      </c>
      <c r="GL2783">
        <v>1</v>
      </c>
      <c r="GM2783">
        <v>0</v>
      </c>
      <c r="GN2783">
        <v>0</v>
      </c>
      <c r="GO2783">
        <v>0</v>
      </c>
      <c r="GP2783">
        <v>0</v>
      </c>
      <c r="GQ2783">
        <v>0</v>
      </c>
      <c r="GR2783">
        <v>0</v>
      </c>
      <c r="GS2783">
        <v>0</v>
      </c>
      <c r="GT2783">
        <v>0</v>
      </c>
      <c r="GU2783">
        <v>0</v>
      </c>
      <c r="GV2783">
        <v>0</v>
      </c>
      <c r="GW2783">
        <v>0</v>
      </c>
      <c r="GX2783">
        <v>0</v>
      </c>
      <c r="GY2783">
        <v>0</v>
      </c>
      <c r="GZ2783">
        <v>0</v>
      </c>
      <c r="HA2783">
        <v>0</v>
      </c>
      <c r="HB2783">
        <v>0</v>
      </c>
      <c r="HC2783">
        <v>0</v>
      </c>
      <c r="HD2783">
        <v>0</v>
      </c>
      <c r="HE2783">
        <v>0</v>
      </c>
      <c r="HF2783">
        <v>0</v>
      </c>
      <c r="HG2783">
        <v>0</v>
      </c>
      <c r="HH2783">
        <v>0</v>
      </c>
      <c r="HI2783">
        <v>0</v>
      </c>
      <c r="HJ2783">
        <v>0</v>
      </c>
      <c r="HK2783">
        <v>0</v>
      </c>
      <c r="HL2783">
        <v>0</v>
      </c>
      <c r="HM2783">
        <v>0</v>
      </c>
      <c r="HN2783">
        <v>0</v>
      </c>
      <c r="HO2783">
        <v>0</v>
      </c>
      <c r="HP2783">
        <v>20.877869605142333</v>
      </c>
      <c r="HQ2783">
        <v>7</v>
      </c>
      <c r="HR2783" s="1" t="s">
        <v>1255</v>
      </c>
      <c r="HS2783">
        <v>3</v>
      </c>
      <c r="HT2783">
        <v>4</v>
      </c>
      <c r="HU2783" s="1" t="s">
        <v>204</v>
      </c>
      <c r="HV2783" s="1" t="s">
        <v>204</v>
      </c>
      <c r="HW2783">
        <v>0</v>
      </c>
      <c r="HX2783">
        <v>2</v>
      </c>
      <c r="HY2783">
        <v>3.55</v>
      </c>
      <c r="HZ2783">
        <v>0.45116854268974149</v>
      </c>
      <c r="IA2783">
        <v>6.3414370974015695</v>
      </c>
      <c r="IB2783">
        <v>5.9220398566213328</v>
      </c>
      <c r="IC2783">
        <v>2.5833576287170699</v>
      </c>
      <c r="ID2783">
        <v>11.509341254450115</v>
      </c>
      <c r="IE2783">
        <v>22.315622212671268</v>
      </c>
      <c r="IF2783">
        <v>10.488993757192642</v>
      </c>
      <c r="IG2783">
        <v>8.433227929326689</v>
      </c>
      <c r="IH2783">
        <v>7.5934085973150252</v>
      </c>
      <c r="II2783">
        <v>1.1052094495921163</v>
      </c>
      <c r="IJ2783">
        <v>0.30411009977867004</v>
      </c>
      <c r="IK2783">
        <v>0.55260472479605804</v>
      </c>
      <c r="IL2783">
        <v>0</v>
      </c>
      <c r="IM2783">
        <v>0</v>
      </c>
      <c r="IN2783">
        <v>0</v>
      </c>
      <c r="IO2783">
        <v>0</v>
      </c>
      <c r="IP2783">
        <v>0</v>
      </c>
      <c r="IQ2783">
        <v>0</v>
      </c>
      <c r="IR2783">
        <v>0</v>
      </c>
      <c r="IS2783" s="1" t="s">
        <v>204</v>
      </c>
      <c r="IT2783" s="1" t="s">
        <v>204</v>
      </c>
      <c r="IU2783" s="1" t="s">
        <v>204</v>
      </c>
      <c r="IV2783" s="1" t="s">
        <v>204</v>
      </c>
      <c r="IW2783" s="1" t="s">
        <v>204</v>
      </c>
      <c r="IX2783" s="1" t="s">
        <v>204</v>
      </c>
      <c r="IY2783" s="1" t="s">
        <v>204</v>
      </c>
      <c r="IZ2783">
        <v>0.5</v>
      </c>
      <c r="JA2783">
        <v>1</v>
      </c>
      <c r="JB2783" s="1" t="s">
        <v>204</v>
      </c>
      <c r="JC2783">
        <v>2</v>
      </c>
      <c r="JD2783">
        <v>5</v>
      </c>
      <c r="JE2783">
        <v>0</v>
      </c>
      <c r="JF2783">
        <v>1</v>
      </c>
      <c r="JG2783">
        <v>0</v>
      </c>
      <c r="JH2783">
        <v>0</v>
      </c>
      <c r="JI2783">
        <v>0</v>
      </c>
      <c r="JJ2783">
        <v>2</v>
      </c>
      <c r="JK2783">
        <v>3</v>
      </c>
      <c r="JL2783">
        <v>0</v>
      </c>
      <c r="JM2783">
        <v>0</v>
      </c>
      <c r="JN2783">
        <v>0</v>
      </c>
      <c r="JO2783">
        <v>85.740000000000009</v>
      </c>
      <c r="JP2783">
        <v>6.0443941193584534</v>
      </c>
      <c r="JQ2783">
        <v>405.00189227424534</v>
      </c>
      <c r="JR2783">
        <v>416.20213075999999</v>
      </c>
      <c r="JS2783">
        <v>59.914838225788728</v>
      </c>
      <c r="JT2783">
        <v>2.0660289043375424</v>
      </c>
      <c r="JU2783">
        <v>13.558537394266786</v>
      </c>
      <c r="JV2783">
        <v>10.549531716511584</v>
      </c>
      <c r="JW2783">
        <v>0</v>
      </c>
      <c r="JX2783">
        <v>1905</v>
      </c>
      <c r="JY2783">
        <v>61</v>
      </c>
      <c r="JZ2783">
        <v>3.4450000000000003</v>
      </c>
      <c r="KA2783">
        <v>174</v>
      </c>
    </row>
    <row r="2784" spans="1:287" x14ac:dyDescent="0.3">
      <c r="A2784" s="1" t="s">
        <v>194</v>
      </c>
      <c r="B2784">
        <v>1.6707000000000005</v>
      </c>
      <c r="C2784">
        <v>2.7912384900000018</v>
      </c>
      <c r="D2784">
        <v>94.888599999999983</v>
      </c>
      <c r="E2784">
        <v>11.89</v>
      </c>
      <c r="F2784">
        <v>15.994920932583041</v>
      </c>
      <c r="G2784">
        <v>-0.38902630295861007</v>
      </c>
      <c r="H2784">
        <v>8.5465889698319364E-2</v>
      </c>
      <c r="I2784">
        <v>6.3361356603489325</v>
      </c>
      <c r="J2784">
        <v>12.747230563020466</v>
      </c>
      <c r="K2784" s="1" t="s">
        <v>204</v>
      </c>
      <c r="L2784" s="1" t="s">
        <v>204</v>
      </c>
      <c r="M2784" s="1" t="s">
        <v>204</v>
      </c>
      <c r="N2784" s="1" t="s">
        <v>204</v>
      </c>
      <c r="O2784" s="1" t="s">
        <v>204</v>
      </c>
      <c r="P2784" s="1" t="s">
        <v>204</v>
      </c>
      <c r="Q2784" s="1" t="s">
        <v>204</v>
      </c>
      <c r="R2784" s="1" t="s">
        <v>204</v>
      </c>
      <c r="S2784" s="1" t="s">
        <v>204</v>
      </c>
      <c r="T2784" s="1" t="s">
        <v>204</v>
      </c>
      <c r="U2784" s="1" t="s">
        <v>204</v>
      </c>
      <c r="V2784" s="1" t="s">
        <v>204</v>
      </c>
      <c r="W2784" s="1" t="s">
        <v>204</v>
      </c>
      <c r="X2784" s="1" t="s">
        <v>204</v>
      </c>
      <c r="Y2784" s="1" t="s">
        <v>204</v>
      </c>
      <c r="Z2784" s="1" t="s">
        <v>204</v>
      </c>
      <c r="AA2784" s="1" t="s">
        <v>204</v>
      </c>
      <c r="AB2784" s="1" t="s">
        <v>204</v>
      </c>
      <c r="AC2784" s="1" t="s">
        <v>204</v>
      </c>
      <c r="AD2784" s="1" t="s">
        <v>204</v>
      </c>
      <c r="AE2784" s="1" t="s">
        <v>204</v>
      </c>
      <c r="AF2784" s="1" t="s">
        <v>204</v>
      </c>
      <c r="AG2784" s="1" t="s">
        <v>204</v>
      </c>
      <c r="AH2784" s="1" t="s">
        <v>204</v>
      </c>
      <c r="AI2784" s="1" t="s">
        <v>204</v>
      </c>
      <c r="AJ2784" s="1" t="s">
        <v>204</v>
      </c>
      <c r="AK2784" s="1" t="s">
        <v>204</v>
      </c>
      <c r="AL2784" s="1" t="s">
        <v>204</v>
      </c>
      <c r="AM2784" s="1" t="s">
        <v>204</v>
      </c>
      <c r="AN2784">
        <v>3048.03</v>
      </c>
      <c r="AO2784" s="1" t="s">
        <v>204</v>
      </c>
      <c r="AP2784" s="1" t="s">
        <v>204</v>
      </c>
      <c r="AQ2784" s="1" t="s">
        <v>204</v>
      </c>
      <c r="AR2784" s="1" t="s">
        <v>204</v>
      </c>
      <c r="AS2784" s="1" t="s">
        <v>204</v>
      </c>
      <c r="AT2784" s="1" t="s">
        <v>204</v>
      </c>
      <c r="AU2784" s="1" t="s">
        <v>204</v>
      </c>
      <c r="AV2784" s="1" t="s">
        <v>204</v>
      </c>
      <c r="AW2784" s="1" t="s">
        <v>204</v>
      </c>
      <c r="AX2784" s="1" t="s">
        <v>204</v>
      </c>
      <c r="AY2784" s="1" t="s">
        <v>204</v>
      </c>
      <c r="AZ2784" s="1" t="s">
        <v>204</v>
      </c>
      <c r="BA2784" s="1" t="s">
        <v>204</v>
      </c>
      <c r="BB2784" s="1" t="s">
        <v>204</v>
      </c>
      <c r="BC2784" s="1" t="s">
        <v>204</v>
      </c>
      <c r="BD2784" s="1" t="s">
        <v>204</v>
      </c>
      <c r="BE2784" s="1" t="s">
        <v>204</v>
      </c>
      <c r="BF2784">
        <v>0</v>
      </c>
      <c r="BG2784">
        <v>61.299375999999981</v>
      </c>
      <c r="BH2784">
        <v>5</v>
      </c>
      <c r="BI2784">
        <v>5</v>
      </c>
      <c r="BJ2784">
        <v>56</v>
      </c>
      <c r="BK2784">
        <v>0.12445354018804435</v>
      </c>
      <c r="BL2784">
        <v>-2.2816333100207017E-2</v>
      </c>
      <c r="BM2784">
        <v>-2.7706399704677594E-2</v>
      </c>
      <c r="BN2784">
        <v>-9.9969002235521486E-3</v>
      </c>
      <c r="BO2784">
        <v>-1.0801242623354748E-3</v>
      </c>
      <c r="BP2784">
        <v>25.494429638093909</v>
      </c>
      <c r="BQ2784">
        <v>29.02443614476994</v>
      </c>
      <c r="BR2784">
        <v>48.82718559729993</v>
      </c>
      <c r="BS2784">
        <v>53.99309564125204</v>
      </c>
      <c r="BT2784">
        <v>42.328911686986913</v>
      </c>
      <c r="BU2784">
        <v>2275.017429141104</v>
      </c>
      <c r="BV2784">
        <v>2890.4063758447455</v>
      </c>
      <c r="BW2784">
        <v>4719.7908831885106</v>
      </c>
      <c r="BX2784">
        <v>4988.0635200322504</v>
      </c>
      <c r="BY2784">
        <v>3926.9870757116396</v>
      </c>
      <c r="BZ2784">
        <v>0</v>
      </c>
      <c r="CA2784">
        <v>28</v>
      </c>
      <c r="CB2784">
        <v>35.642623999999991</v>
      </c>
      <c r="CC2784">
        <v>0</v>
      </c>
      <c r="CD2784">
        <v>0</v>
      </c>
      <c r="CE2784">
        <v>1</v>
      </c>
      <c r="CF2784">
        <v>1</v>
      </c>
      <c r="CG2784">
        <v>1</v>
      </c>
      <c r="CH2784">
        <v>3</v>
      </c>
      <c r="CI2784">
        <v>8</v>
      </c>
      <c r="CJ2784">
        <v>5</v>
      </c>
      <c r="CK2784">
        <v>2</v>
      </c>
      <c r="CL2784">
        <v>0</v>
      </c>
      <c r="CM2784">
        <v>0</v>
      </c>
      <c r="CN2784">
        <v>0.19001991384646116</v>
      </c>
      <c r="CO2784">
        <v>0.62020828788483229</v>
      </c>
      <c r="CP2784">
        <v>1.2825416044688775</v>
      </c>
      <c r="CQ2784">
        <v>0</v>
      </c>
      <c r="CR2784">
        <v>0</v>
      </c>
      <c r="CS2784">
        <v>0.10444364486709837</v>
      </c>
      <c r="CT2784">
        <v>0.44726311463850432</v>
      </c>
      <c r="CU2784">
        <v>0.9868878493497073</v>
      </c>
      <c r="CV2784">
        <v>3.1266292734709857</v>
      </c>
      <c r="CW2784">
        <v>0.39668989811036059</v>
      </c>
      <c r="CX2784">
        <v>1.8289301995944542</v>
      </c>
      <c r="CY2784">
        <v>0.6943352503760557</v>
      </c>
      <c r="CZ2784">
        <v>2.5523904978996441</v>
      </c>
      <c r="DA2784">
        <v>0.29897014431793317</v>
      </c>
      <c r="DB2784">
        <v>1.3823443841252117</v>
      </c>
      <c r="DC2784">
        <v>0.43261205263853036</v>
      </c>
      <c r="DD2784">
        <v>16.742276208189782</v>
      </c>
      <c r="DE2784">
        <v>11.350920189739028</v>
      </c>
      <c r="DF2784">
        <v>11.926523121139775</v>
      </c>
      <c r="DG2784">
        <v>11.187036582208119</v>
      </c>
      <c r="DH2784">
        <v>9.3579810287787328</v>
      </c>
      <c r="DI2784">
        <v>7.6025830820915807</v>
      </c>
      <c r="DJ2784">
        <v>6.1789519427053596</v>
      </c>
      <c r="DK2784">
        <v>4.8608854363414551</v>
      </c>
      <c r="DL2784">
        <v>15.438032786440429</v>
      </c>
      <c r="DM2784">
        <v>10.085788095578723</v>
      </c>
      <c r="DN2784">
        <v>10.180299361567819</v>
      </c>
      <c r="DO2784">
        <v>9.4567460212564196</v>
      </c>
      <c r="DP2784">
        <v>7.7127631480196133</v>
      </c>
      <c r="DQ2784">
        <v>6.1903109395200664</v>
      </c>
      <c r="DR2784">
        <v>4.8518219027149723</v>
      </c>
      <c r="DS2784">
        <v>3.6501040049376869</v>
      </c>
      <c r="DT2784">
        <v>8.3922908270636682</v>
      </c>
      <c r="DU2784">
        <v>13.308486484183545</v>
      </c>
      <c r="DV2784">
        <v>18.708148628740759</v>
      </c>
      <c r="DW2784">
        <v>6.8975703254890872</v>
      </c>
      <c r="DX2784">
        <v>10.924536284879114</v>
      </c>
      <c r="DY2784">
        <v>15.170491460677026</v>
      </c>
      <c r="DZ2784">
        <v>426</v>
      </c>
      <c r="EA2784">
        <v>0.83333333333333337</v>
      </c>
      <c r="EB2784">
        <v>0.14900162033976536</v>
      </c>
      <c r="EC2784" s="1" t="s">
        <v>204</v>
      </c>
      <c r="ED2784" s="1" t="s">
        <v>204</v>
      </c>
      <c r="EE2784" s="1" t="s">
        <v>204</v>
      </c>
      <c r="EF2784" s="1" t="s">
        <v>204</v>
      </c>
      <c r="EG2784" s="1" t="s">
        <v>204</v>
      </c>
      <c r="EH2784" s="1" t="s">
        <v>204</v>
      </c>
      <c r="EI2784" s="1" t="s">
        <v>204</v>
      </c>
      <c r="EJ2784" s="1" t="s">
        <v>204</v>
      </c>
      <c r="EK2784" s="1" t="s">
        <v>204</v>
      </c>
      <c r="EL2784">
        <v>2</v>
      </c>
      <c r="EM2784">
        <v>2</v>
      </c>
      <c r="EN2784" s="1" t="s">
        <v>349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3</v>
      </c>
      <c r="EV2784">
        <v>0</v>
      </c>
      <c r="EW2784">
        <v>8</v>
      </c>
      <c r="EX2784">
        <v>0</v>
      </c>
      <c r="EY2784">
        <v>0</v>
      </c>
      <c r="EZ2784">
        <v>1</v>
      </c>
      <c r="FA2784">
        <v>4</v>
      </c>
      <c r="FB2784">
        <v>0</v>
      </c>
      <c r="FC2784">
        <v>0</v>
      </c>
      <c r="FD2784">
        <v>0</v>
      </c>
      <c r="FE2784">
        <v>2</v>
      </c>
      <c r="FF2784">
        <v>0</v>
      </c>
      <c r="FG2784">
        <v>3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1</v>
      </c>
      <c r="FN2784">
        <v>0</v>
      </c>
      <c r="FO2784">
        <v>0</v>
      </c>
      <c r="FP2784">
        <v>0</v>
      </c>
      <c r="FQ2784">
        <v>1</v>
      </c>
      <c r="FR2784">
        <v>0</v>
      </c>
      <c r="FS2784">
        <v>0</v>
      </c>
      <c r="FT2784">
        <v>0</v>
      </c>
      <c r="FU2784">
        <v>0</v>
      </c>
      <c r="FV2784">
        <v>1</v>
      </c>
      <c r="FW2784">
        <v>0</v>
      </c>
      <c r="FX2784">
        <v>0</v>
      </c>
      <c r="FY2784">
        <v>0</v>
      </c>
      <c r="FZ2784">
        <v>0</v>
      </c>
      <c r="GA2784">
        <v>0</v>
      </c>
      <c r="GB2784">
        <v>0</v>
      </c>
      <c r="GC2784">
        <v>0</v>
      </c>
      <c r="GD2784">
        <v>0</v>
      </c>
      <c r="GE2784">
        <v>0</v>
      </c>
      <c r="GF2784">
        <v>0</v>
      </c>
      <c r="GG2784">
        <v>0</v>
      </c>
      <c r="GH2784">
        <v>0</v>
      </c>
      <c r="GI2784">
        <v>0</v>
      </c>
      <c r="GJ2784">
        <v>0</v>
      </c>
      <c r="GK2784">
        <v>0</v>
      </c>
      <c r="GL2784">
        <v>0</v>
      </c>
      <c r="GM2784">
        <v>0</v>
      </c>
      <c r="GN2784">
        <v>0</v>
      </c>
      <c r="GO2784">
        <v>0</v>
      </c>
      <c r="GP2784">
        <v>0</v>
      </c>
      <c r="GQ2784">
        <v>0</v>
      </c>
      <c r="GR2784">
        <v>0</v>
      </c>
      <c r="GS2784">
        <v>0</v>
      </c>
      <c r="GT2784">
        <v>0</v>
      </c>
      <c r="GU2784">
        <v>0</v>
      </c>
      <c r="GV2784">
        <v>0</v>
      </c>
      <c r="GW2784">
        <v>0</v>
      </c>
      <c r="GX2784">
        <v>0</v>
      </c>
      <c r="GY2784">
        <v>0</v>
      </c>
      <c r="GZ2784">
        <v>0</v>
      </c>
      <c r="HA2784">
        <v>0</v>
      </c>
      <c r="HB2784">
        <v>0</v>
      </c>
      <c r="HC2784">
        <v>0</v>
      </c>
      <c r="HD2784">
        <v>0</v>
      </c>
      <c r="HE2784">
        <v>0</v>
      </c>
      <c r="HF2784">
        <v>0</v>
      </c>
      <c r="HG2784">
        <v>0</v>
      </c>
      <c r="HH2784">
        <v>0</v>
      </c>
      <c r="HI2784">
        <v>0</v>
      </c>
      <c r="HJ2784">
        <v>0</v>
      </c>
      <c r="HK2784">
        <v>0</v>
      </c>
      <c r="HL2784">
        <v>0</v>
      </c>
      <c r="HM2784">
        <v>0</v>
      </c>
      <c r="HN2784">
        <v>0</v>
      </c>
      <c r="HO2784">
        <v>0</v>
      </c>
      <c r="HP2784">
        <v>16.193877551020407</v>
      </c>
      <c r="HQ2784">
        <v>5.0393843368039839</v>
      </c>
      <c r="HR2784" s="1" t="s">
        <v>1256</v>
      </c>
      <c r="HS2784">
        <v>0</v>
      </c>
      <c r="HT2784">
        <v>5</v>
      </c>
      <c r="HU2784" s="1" t="s">
        <v>204</v>
      </c>
      <c r="HV2784" s="1" t="s">
        <v>204</v>
      </c>
      <c r="HW2784">
        <v>1</v>
      </c>
      <c r="HX2784">
        <v>0</v>
      </c>
      <c r="HY2784">
        <v>3.44</v>
      </c>
      <c r="HZ2784">
        <v>0.59840848058857554</v>
      </c>
      <c r="IA2784">
        <v>6.5477460431602656</v>
      </c>
      <c r="IB2784">
        <v>4.324778862137463</v>
      </c>
      <c r="IC2784">
        <v>3.6232457138980201</v>
      </c>
      <c r="ID2784">
        <v>9.8807821868002375</v>
      </c>
      <c r="IE2784">
        <v>19.15675050585315</v>
      </c>
      <c r="IF2784">
        <v>9.0274803042942207</v>
      </c>
      <c r="IG2784">
        <v>5.6882183641903321</v>
      </c>
      <c r="IH2784">
        <v>6.0191873701184528</v>
      </c>
      <c r="II2784">
        <v>1.1052094495921163</v>
      </c>
      <c r="IJ2784">
        <v>0</v>
      </c>
      <c r="IK2784">
        <v>0</v>
      </c>
      <c r="IL2784">
        <v>0</v>
      </c>
      <c r="IM2784">
        <v>0</v>
      </c>
      <c r="IN2784">
        <v>0</v>
      </c>
      <c r="IO2784">
        <v>0</v>
      </c>
      <c r="IP2784">
        <v>1</v>
      </c>
      <c r="IQ2784">
        <v>0</v>
      </c>
      <c r="IR2784">
        <v>0</v>
      </c>
      <c r="IS2784" s="1" t="s">
        <v>204</v>
      </c>
      <c r="IT2784" s="1" t="s">
        <v>204</v>
      </c>
      <c r="IU2784" s="1" t="s">
        <v>204</v>
      </c>
      <c r="IV2784" s="1" t="s">
        <v>204</v>
      </c>
      <c r="IW2784" s="1" t="s">
        <v>204</v>
      </c>
      <c r="IX2784" s="1" t="s">
        <v>204</v>
      </c>
      <c r="IY2784" s="1" t="s">
        <v>204</v>
      </c>
      <c r="IZ2784">
        <v>0.5</v>
      </c>
      <c r="JA2784">
        <v>1</v>
      </c>
      <c r="JB2784" s="1" t="s">
        <v>204</v>
      </c>
      <c r="JC2784">
        <v>0</v>
      </c>
      <c r="JD2784">
        <v>5</v>
      </c>
      <c r="JE2784">
        <v>1</v>
      </c>
      <c r="JF2784">
        <v>1</v>
      </c>
      <c r="JG2784">
        <v>1</v>
      </c>
      <c r="JH2784">
        <v>0</v>
      </c>
      <c r="JI2784">
        <v>0</v>
      </c>
      <c r="JJ2784">
        <v>2</v>
      </c>
      <c r="JK2784">
        <v>3</v>
      </c>
      <c r="JL2784">
        <v>0</v>
      </c>
      <c r="JM2784">
        <v>0</v>
      </c>
      <c r="JN2784">
        <v>0</v>
      </c>
      <c r="JO2784">
        <v>48.91</v>
      </c>
      <c r="JP2784">
        <v>5.8073549220576037</v>
      </c>
      <c r="JQ2784">
        <v>324.60067205529543</v>
      </c>
      <c r="JR2784">
        <v>328.25146390000003</v>
      </c>
      <c r="JS2784">
        <v>50.195324412452791</v>
      </c>
      <c r="JT2784">
        <v>2.0914718505188663</v>
      </c>
      <c r="JU2784">
        <v>8.6202840070845319</v>
      </c>
      <c r="JV2784">
        <v>2.4742284396054699</v>
      </c>
      <c r="JW2784">
        <v>6.1460555674790651</v>
      </c>
      <c r="JX2784">
        <v>1151</v>
      </c>
      <c r="JY2784">
        <v>52</v>
      </c>
      <c r="JZ2784">
        <v>5.8569999999999993</v>
      </c>
      <c r="KA2784">
        <v>150</v>
      </c>
    </row>
    <row r="2785" spans="1:287" x14ac:dyDescent="0.3">
      <c r="A2785" s="1" t="s">
        <v>194</v>
      </c>
      <c r="B2785">
        <v>1.2220000000000004</v>
      </c>
      <c r="C2785">
        <v>1.4932840000000009</v>
      </c>
      <c r="D2785">
        <v>102.90349999999998</v>
      </c>
      <c r="E2785">
        <v>11.988438498444278</v>
      </c>
      <c r="F2785">
        <v>31.972072440130162</v>
      </c>
      <c r="G2785">
        <v>-0.36748573849230698</v>
      </c>
      <c r="H2785">
        <v>0.29448595339594513</v>
      </c>
      <c r="I2785">
        <v>4.3900674307686343</v>
      </c>
      <c r="J2785">
        <v>11.621759703564329</v>
      </c>
      <c r="K2785" s="1" t="s">
        <v>204</v>
      </c>
      <c r="L2785" s="1" t="s">
        <v>204</v>
      </c>
      <c r="M2785" s="1" t="s">
        <v>204</v>
      </c>
      <c r="N2785" s="1" t="s">
        <v>204</v>
      </c>
      <c r="O2785" s="1" t="s">
        <v>204</v>
      </c>
      <c r="P2785" s="1" t="s">
        <v>204</v>
      </c>
      <c r="Q2785" s="1" t="s">
        <v>204</v>
      </c>
      <c r="R2785" s="1" t="s">
        <v>204</v>
      </c>
      <c r="S2785" s="1" t="s">
        <v>204</v>
      </c>
      <c r="T2785" s="1" t="s">
        <v>204</v>
      </c>
      <c r="U2785" s="1" t="s">
        <v>204</v>
      </c>
      <c r="V2785" s="1" t="s">
        <v>204</v>
      </c>
      <c r="W2785" s="1" t="s">
        <v>204</v>
      </c>
      <c r="X2785" s="1" t="s">
        <v>204</v>
      </c>
      <c r="Y2785" s="1" t="s">
        <v>204</v>
      </c>
      <c r="Z2785" s="1" t="s">
        <v>204</v>
      </c>
      <c r="AA2785" s="1" t="s">
        <v>204</v>
      </c>
      <c r="AB2785" s="1" t="s">
        <v>204</v>
      </c>
      <c r="AC2785" s="1" t="s">
        <v>204</v>
      </c>
      <c r="AD2785" s="1" t="s">
        <v>204</v>
      </c>
      <c r="AE2785" s="1" t="s">
        <v>204</v>
      </c>
      <c r="AF2785" s="1" t="s">
        <v>204</v>
      </c>
      <c r="AG2785" s="1" t="s">
        <v>204</v>
      </c>
      <c r="AH2785" s="1" t="s">
        <v>204</v>
      </c>
      <c r="AI2785" s="1" t="s">
        <v>204</v>
      </c>
      <c r="AJ2785" s="1" t="s">
        <v>204</v>
      </c>
      <c r="AK2785" s="1" t="s">
        <v>204</v>
      </c>
      <c r="AL2785" s="1" t="s">
        <v>204</v>
      </c>
      <c r="AM2785" s="1" t="s">
        <v>204</v>
      </c>
      <c r="AN2785">
        <v>1180.0999999999999</v>
      </c>
      <c r="AO2785" s="1" t="s">
        <v>204</v>
      </c>
      <c r="AP2785" s="1" t="s">
        <v>204</v>
      </c>
      <c r="AQ2785" s="1" t="s">
        <v>204</v>
      </c>
      <c r="AR2785" s="1" t="s">
        <v>204</v>
      </c>
      <c r="AS2785" s="1" t="s">
        <v>204</v>
      </c>
      <c r="AT2785" s="1" t="s">
        <v>204</v>
      </c>
      <c r="AU2785" s="1" t="s">
        <v>204</v>
      </c>
      <c r="AV2785" s="1" t="s">
        <v>204</v>
      </c>
      <c r="AW2785" s="1" t="s">
        <v>204</v>
      </c>
      <c r="AX2785" s="1" t="s">
        <v>204</v>
      </c>
      <c r="AY2785" s="1" t="s">
        <v>204</v>
      </c>
      <c r="AZ2785" s="1" t="s">
        <v>204</v>
      </c>
      <c r="BA2785" s="1" t="s">
        <v>204</v>
      </c>
      <c r="BB2785" s="1" t="s">
        <v>204</v>
      </c>
      <c r="BC2785" s="1" t="s">
        <v>204</v>
      </c>
      <c r="BD2785" s="1" t="s">
        <v>204</v>
      </c>
      <c r="BE2785" s="1" t="s">
        <v>204</v>
      </c>
      <c r="BF2785">
        <v>1</v>
      </c>
      <c r="BG2785">
        <v>52.325101999999973</v>
      </c>
      <c r="BH2785">
        <v>12</v>
      </c>
      <c r="BI2785">
        <v>12</v>
      </c>
      <c r="BJ2785">
        <v>42</v>
      </c>
      <c r="BK2785">
        <v>0.63808893769447839</v>
      </c>
      <c r="BL2785">
        <v>-0.27460376283092719</v>
      </c>
      <c r="BM2785">
        <v>0.11211393652356376</v>
      </c>
      <c r="BN2785">
        <v>-0.25817232006845597</v>
      </c>
      <c r="BO2785">
        <v>2.6205015015956803E-2</v>
      </c>
      <c r="BP2785">
        <v>39.440019421260658</v>
      </c>
      <c r="BQ2785">
        <v>41.083205277456031</v>
      </c>
      <c r="BR2785">
        <v>53.67956837475036</v>
      </c>
      <c r="BS2785">
        <v>55.600371718750189</v>
      </c>
      <c r="BT2785">
        <v>50.146229892317152</v>
      </c>
      <c r="BU2785">
        <v>1955.6884223949869</v>
      </c>
      <c r="BV2785">
        <v>2250.4294807420088</v>
      </c>
      <c r="BW2785">
        <v>3080.4341699165016</v>
      </c>
      <c r="BX2785">
        <v>2992.37070689754</v>
      </c>
      <c r="BY2785">
        <v>2529.9815703239333</v>
      </c>
      <c r="BZ2785">
        <v>0</v>
      </c>
      <c r="CA2785">
        <v>30</v>
      </c>
      <c r="CB2785">
        <v>26.336897999999994</v>
      </c>
      <c r="CC2785">
        <v>0</v>
      </c>
      <c r="CD2785">
        <v>0</v>
      </c>
      <c r="CE2785">
        <v>3</v>
      </c>
      <c r="CF2785">
        <v>14</v>
      </c>
      <c r="CG2785">
        <v>1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.25343678769327627</v>
      </c>
      <c r="CP2785">
        <v>0.32819862965661417</v>
      </c>
      <c r="CQ2785">
        <v>0</v>
      </c>
      <c r="CR2785">
        <v>0</v>
      </c>
      <c r="CS2785">
        <v>0</v>
      </c>
      <c r="CT2785">
        <v>7.6679238744009837E-2</v>
      </c>
      <c r="CU2785">
        <v>7.5918557888008248E-2</v>
      </c>
      <c r="CV2785">
        <v>2.5123051758619543</v>
      </c>
      <c r="CW2785">
        <v>0.20412414523193154</v>
      </c>
      <c r="CX2785">
        <v>0.58076952088222999</v>
      </c>
      <c r="CY2785">
        <v>0.10206207261596577</v>
      </c>
      <c r="CZ2785">
        <v>0.7280751855131411</v>
      </c>
      <c r="DA2785">
        <v>2.5499585890087693E-2</v>
      </c>
      <c r="DB2785">
        <v>8.8826875668746627E-2</v>
      </c>
      <c r="DC2785">
        <v>8.4998619633625625E-3</v>
      </c>
      <c r="DD2785">
        <v>20.148053602125593</v>
      </c>
      <c r="DE2785">
        <v>13.348173775453851</v>
      </c>
      <c r="DF2785">
        <v>12.555974185945409</v>
      </c>
      <c r="DG2785">
        <v>9.6975698283167358</v>
      </c>
      <c r="DH2785">
        <v>7.6450992622957541</v>
      </c>
      <c r="DI2785">
        <v>5.9049284392049328</v>
      </c>
      <c r="DJ2785">
        <v>3.713941696906085</v>
      </c>
      <c r="DK2785">
        <v>2.472976854735101</v>
      </c>
      <c r="DL2785">
        <v>14.437476970803317</v>
      </c>
      <c r="DM2785">
        <v>8.27062843659027</v>
      </c>
      <c r="DN2785">
        <v>5.9738885526238441</v>
      </c>
      <c r="DO2785">
        <v>3.9181167788212332</v>
      </c>
      <c r="DP2785">
        <v>2.4636971781492036</v>
      </c>
      <c r="DQ2785">
        <v>1.5954015600010121</v>
      </c>
      <c r="DR2785">
        <v>0.79141321188980973</v>
      </c>
      <c r="DS2785">
        <v>0.42450818648034022</v>
      </c>
      <c r="DT2785">
        <v>4.7311716940265356</v>
      </c>
      <c r="DU2785">
        <v>6.7798940445668068</v>
      </c>
      <c r="DV2785">
        <v>8.3654228668523505</v>
      </c>
      <c r="DW2785">
        <v>1.2238855007095408</v>
      </c>
      <c r="DX2785">
        <v>1.3538309813480074</v>
      </c>
      <c r="DY2785">
        <v>1.3622059530802553</v>
      </c>
      <c r="DZ2785">
        <v>742</v>
      </c>
      <c r="EA2785">
        <v>0.7857142857142857</v>
      </c>
      <c r="EB2785">
        <v>0.36727348039428964</v>
      </c>
      <c r="EC2785" s="1" t="s">
        <v>204</v>
      </c>
      <c r="ED2785" s="1" t="s">
        <v>204</v>
      </c>
      <c r="EE2785" s="1" t="s">
        <v>204</v>
      </c>
      <c r="EF2785" s="1" t="s">
        <v>204</v>
      </c>
      <c r="EG2785" s="1" t="s">
        <v>204</v>
      </c>
      <c r="EH2785" s="1" t="s">
        <v>204</v>
      </c>
      <c r="EI2785" s="1" t="s">
        <v>204</v>
      </c>
      <c r="EJ2785" s="1" t="s">
        <v>204</v>
      </c>
      <c r="EK2785" s="1" t="s">
        <v>204</v>
      </c>
      <c r="EL2785">
        <v>3</v>
      </c>
      <c r="EM2785">
        <v>9</v>
      </c>
      <c r="EN2785" s="1" t="s">
        <v>205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3</v>
      </c>
      <c r="EZ2785">
        <v>8</v>
      </c>
      <c r="FA2785">
        <v>0</v>
      </c>
      <c r="FB2785">
        <v>0</v>
      </c>
      <c r="FC2785">
        <v>0</v>
      </c>
      <c r="FD2785">
        <v>4</v>
      </c>
      <c r="FE2785">
        <v>3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2</v>
      </c>
      <c r="FM2785">
        <v>0</v>
      </c>
      <c r="FN2785">
        <v>0</v>
      </c>
      <c r="FO2785">
        <v>0</v>
      </c>
      <c r="FP2785">
        <v>1</v>
      </c>
      <c r="FQ2785">
        <v>1</v>
      </c>
      <c r="FR2785">
        <v>0</v>
      </c>
      <c r="FS2785">
        <v>0</v>
      </c>
      <c r="FT2785">
        <v>0</v>
      </c>
      <c r="FU2785">
        <v>0</v>
      </c>
      <c r="FV2785">
        <v>1</v>
      </c>
      <c r="FW2785">
        <v>4</v>
      </c>
      <c r="FX2785">
        <v>0</v>
      </c>
      <c r="FY2785">
        <v>0</v>
      </c>
      <c r="FZ2785">
        <v>0</v>
      </c>
      <c r="GA2785">
        <v>0</v>
      </c>
      <c r="GB2785">
        <v>0</v>
      </c>
      <c r="GC2785">
        <v>0</v>
      </c>
      <c r="GD2785">
        <v>0</v>
      </c>
      <c r="GE2785">
        <v>0</v>
      </c>
      <c r="GF2785">
        <v>0</v>
      </c>
      <c r="GG2785">
        <v>0</v>
      </c>
      <c r="GH2785">
        <v>0</v>
      </c>
      <c r="GI2785">
        <v>0</v>
      </c>
      <c r="GJ2785">
        <v>0</v>
      </c>
      <c r="GK2785">
        <v>0</v>
      </c>
      <c r="GL2785">
        <v>0</v>
      </c>
      <c r="GM2785">
        <v>0</v>
      </c>
      <c r="GN2785">
        <v>0</v>
      </c>
      <c r="GO2785">
        <v>1</v>
      </c>
      <c r="GP2785">
        <v>0</v>
      </c>
      <c r="GQ2785">
        <v>0</v>
      </c>
      <c r="GR2785">
        <v>0</v>
      </c>
      <c r="GS2785">
        <v>0</v>
      </c>
      <c r="GT2785">
        <v>0</v>
      </c>
      <c r="GU2785">
        <v>0</v>
      </c>
      <c r="GV2785">
        <v>0</v>
      </c>
      <c r="GW2785">
        <v>0</v>
      </c>
      <c r="GX2785">
        <v>0</v>
      </c>
      <c r="GY2785">
        <v>0</v>
      </c>
      <c r="GZ2785">
        <v>0</v>
      </c>
      <c r="HA2785">
        <v>0</v>
      </c>
      <c r="HB2785">
        <v>0</v>
      </c>
      <c r="HC2785">
        <v>0</v>
      </c>
      <c r="HD2785">
        <v>0</v>
      </c>
      <c r="HE2785">
        <v>0</v>
      </c>
      <c r="HF2785">
        <v>0</v>
      </c>
      <c r="HG2785">
        <v>0</v>
      </c>
      <c r="HH2785">
        <v>0</v>
      </c>
      <c r="HI2785">
        <v>0</v>
      </c>
      <c r="HJ2785">
        <v>0</v>
      </c>
      <c r="HK2785">
        <v>0</v>
      </c>
      <c r="HL2785">
        <v>0</v>
      </c>
      <c r="HM2785">
        <v>0</v>
      </c>
      <c r="HN2785">
        <v>0</v>
      </c>
      <c r="HO2785">
        <v>0</v>
      </c>
      <c r="HP2785">
        <v>22.68</v>
      </c>
      <c r="HQ2785">
        <v>10.346938775510203</v>
      </c>
      <c r="HR2785" s="1" t="s">
        <v>716</v>
      </c>
      <c r="HS2785">
        <v>3</v>
      </c>
      <c r="HT2785">
        <v>28</v>
      </c>
      <c r="HU2785" s="1" t="s">
        <v>204</v>
      </c>
      <c r="HV2785" s="1" t="s">
        <v>204</v>
      </c>
      <c r="HW2785">
        <v>0</v>
      </c>
      <c r="HX2785">
        <v>0</v>
      </c>
      <c r="HY2785">
        <v>2.34</v>
      </c>
      <c r="HZ2785">
        <v>0</v>
      </c>
      <c r="IA2785">
        <v>0</v>
      </c>
      <c r="IB2785">
        <v>0</v>
      </c>
      <c r="IC2785">
        <v>0</v>
      </c>
      <c r="ID2785">
        <v>10.93137817601961</v>
      </c>
      <c r="IE2785">
        <v>16.025492650015636</v>
      </c>
      <c r="IF2785">
        <v>0</v>
      </c>
      <c r="IG2785">
        <v>4.6425005423287145</v>
      </c>
      <c r="IH2785">
        <v>0</v>
      </c>
      <c r="II2785">
        <v>0</v>
      </c>
      <c r="IJ2785">
        <v>1.485502048305003</v>
      </c>
      <c r="IK2785">
        <v>0</v>
      </c>
      <c r="IL2785">
        <v>0</v>
      </c>
      <c r="IM2785">
        <v>0</v>
      </c>
      <c r="IN2785">
        <v>0</v>
      </c>
      <c r="IO2785">
        <v>0</v>
      </c>
      <c r="IP2785">
        <v>1.4056675524550777</v>
      </c>
      <c r="IQ2785">
        <v>0</v>
      </c>
      <c r="IR2785">
        <v>0</v>
      </c>
      <c r="IS2785" s="1" t="s">
        <v>204</v>
      </c>
      <c r="IT2785" s="1" t="s">
        <v>204</v>
      </c>
      <c r="IU2785" s="1" t="s">
        <v>204</v>
      </c>
      <c r="IV2785" s="1" t="s">
        <v>204</v>
      </c>
      <c r="IW2785" s="1" t="s">
        <v>204</v>
      </c>
      <c r="IX2785" s="1" t="s">
        <v>204</v>
      </c>
      <c r="IY2785" s="1" t="s">
        <v>204</v>
      </c>
      <c r="IZ2785">
        <v>0.5</v>
      </c>
      <c r="JA2785">
        <v>1</v>
      </c>
      <c r="JB2785" s="1" t="s">
        <v>204</v>
      </c>
      <c r="JC2785">
        <v>6</v>
      </c>
      <c r="JD2785">
        <v>3</v>
      </c>
      <c r="JE2785">
        <v>2</v>
      </c>
      <c r="JF2785">
        <v>3</v>
      </c>
      <c r="JG2785">
        <v>2</v>
      </c>
      <c r="JH2785">
        <v>0</v>
      </c>
      <c r="JI2785">
        <v>0</v>
      </c>
      <c r="JJ2785">
        <v>0</v>
      </c>
      <c r="JK2785">
        <v>3</v>
      </c>
      <c r="JL2785">
        <v>0</v>
      </c>
      <c r="JM2785">
        <v>0</v>
      </c>
      <c r="JN2785">
        <v>0</v>
      </c>
      <c r="JO2785">
        <v>146.19999999999999</v>
      </c>
      <c r="JP2785">
        <v>5.9068905956085187</v>
      </c>
      <c r="JQ2785">
        <v>338.46095854827314</v>
      </c>
      <c r="JR2785">
        <v>398.06849066000001</v>
      </c>
      <c r="JS2785">
        <v>56.508474675427088</v>
      </c>
      <c r="JT2785">
        <v>2.0181598098366815</v>
      </c>
      <c r="JU2785">
        <v>28.120091464398055</v>
      </c>
      <c r="JV2785">
        <v>12.359499864855534</v>
      </c>
      <c r="JW2785">
        <v>12.274596268524455</v>
      </c>
      <c r="JX2785">
        <v>2428</v>
      </c>
      <c r="JY2785">
        <v>42</v>
      </c>
      <c r="JZ2785">
        <v>2.5259999999999998</v>
      </c>
      <c r="KA2785">
        <v>144</v>
      </c>
    </row>
    <row r="2786" spans="1:287" x14ac:dyDescent="0.3">
      <c r="A2786" s="1" t="s">
        <v>194</v>
      </c>
      <c r="B2786">
        <v>4.5556999999999999</v>
      </c>
      <c r="C2786">
        <v>20.75440249</v>
      </c>
      <c r="D2786">
        <v>143.00799999999998</v>
      </c>
      <c r="E2786">
        <v>11.849999999999985</v>
      </c>
      <c r="F2786">
        <v>34.969855742669743</v>
      </c>
      <c r="G2786">
        <v>-0.34329544303140719</v>
      </c>
      <c r="H2786">
        <v>0.21355850977585569</v>
      </c>
      <c r="I2786">
        <v>5.9924573816393396</v>
      </c>
      <c r="J2786">
        <v>11.518954447814425</v>
      </c>
      <c r="K2786" s="1" t="s">
        <v>204</v>
      </c>
      <c r="L2786" s="1" t="s">
        <v>204</v>
      </c>
      <c r="M2786" s="1" t="s">
        <v>204</v>
      </c>
      <c r="N2786" s="1" t="s">
        <v>204</v>
      </c>
      <c r="O2786" s="1" t="s">
        <v>204</v>
      </c>
      <c r="P2786" s="1" t="s">
        <v>204</v>
      </c>
      <c r="Q2786" s="1" t="s">
        <v>204</v>
      </c>
      <c r="R2786" s="1" t="s">
        <v>204</v>
      </c>
      <c r="S2786" s="1" t="s">
        <v>204</v>
      </c>
      <c r="T2786" s="1" t="s">
        <v>204</v>
      </c>
      <c r="U2786" s="1" t="s">
        <v>204</v>
      </c>
      <c r="V2786" s="1" t="s">
        <v>204</v>
      </c>
      <c r="W2786" s="1" t="s">
        <v>204</v>
      </c>
      <c r="X2786" s="1" t="s">
        <v>204</v>
      </c>
      <c r="Y2786" s="1" t="s">
        <v>204</v>
      </c>
      <c r="Z2786" s="1" t="s">
        <v>204</v>
      </c>
      <c r="AA2786" s="1" t="s">
        <v>204</v>
      </c>
      <c r="AB2786" s="1" t="s">
        <v>204</v>
      </c>
      <c r="AC2786" s="1" t="s">
        <v>204</v>
      </c>
      <c r="AD2786" s="1" t="s">
        <v>204</v>
      </c>
      <c r="AE2786" s="1" t="s">
        <v>204</v>
      </c>
      <c r="AF2786" s="1" t="s">
        <v>204</v>
      </c>
      <c r="AG2786" s="1" t="s">
        <v>204</v>
      </c>
      <c r="AH2786" s="1" t="s">
        <v>204</v>
      </c>
      <c r="AI2786" s="1" t="s">
        <v>204</v>
      </c>
      <c r="AJ2786" s="1" t="s">
        <v>204</v>
      </c>
      <c r="AK2786" s="1" t="s">
        <v>204</v>
      </c>
      <c r="AL2786" s="1" t="s">
        <v>204</v>
      </c>
      <c r="AM2786" s="1" t="s">
        <v>204</v>
      </c>
      <c r="AN2786">
        <v>3781.1</v>
      </c>
      <c r="AO2786" s="1" t="s">
        <v>204</v>
      </c>
      <c r="AP2786" s="1" t="s">
        <v>204</v>
      </c>
      <c r="AQ2786" s="1" t="s">
        <v>204</v>
      </c>
      <c r="AR2786" s="1" t="s">
        <v>204</v>
      </c>
      <c r="AS2786" s="1" t="s">
        <v>204</v>
      </c>
      <c r="AT2786" s="1" t="s">
        <v>204</v>
      </c>
      <c r="AU2786" s="1" t="s">
        <v>204</v>
      </c>
      <c r="AV2786" s="1" t="s">
        <v>204</v>
      </c>
      <c r="AW2786" s="1" t="s">
        <v>204</v>
      </c>
      <c r="AX2786" s="1" t="s">
        <v>204</v>
      </c>
      <c r="AY2786" s="1" t="s">
        <v>204</v>
      </c>
      <c r="AZ2786" s="1" t="s">
        <v>204</v>
      </c>
      <c r="BA2786" s="1" t="s">
        <v>204</v>
      </c>
      <c r="BB2786" s="1" t="s">
        <v>204</v>
      </c>
      <c r="BC2786" s="1" t="s">
        <v>204</v>
      </c>
      <c r="BD2786" s="1" t="s">
        <v>204</v>
      </c>
      <c r="BE2786" s="1" t="s">
        <v>204</v>
      </c>
      <c r="BF2786">
        <v>0</v>
      </c>
      <c r="BG2786">
        <v>78.696583000000004</v>
      </c>
      <c r="BH2786">
        <v>17</v>
      </c>
      <c r="BI2786">
        <v>17</v>
      </c>
      <c r="BJ2786">
        <v>67</v>
      </c>
      <c r="BK2786">
        <v>0.89745389954747479</v>
      </c>
      <c r="BL2786">
        <v>-0.48575491392750164</v>
      </c>
      <c r="BM2786">
        <v>-0.18840535614948406</v>
      </c>
      <c r="BN2786">
        <v>0.22684273686690637</v>
      </c>
      <c r="BO2786">
        <v>7.2818343813068898E-2</v>
      </c>
      <c r="BP2786">
        <v>55.549208428702798</v>
      </c>
      <c r="BQ2786">
        <v>48.084074707932956</v>
      </c>
      <c r="BR2786">
        <v>71.616615165337265</v>
      </c>
      <c r="BS2786">
        <v>71.487871211103851</v>
      </c>
      <c r="BT2786">
        <v>80.79817922291619</v>
      </c>
      <c r="BU2786">
        <v>2569.4348347076912</v>
      </c>
      <c r="BV2786">
        <v>3024.7904498580642</v>
      </c>
      <c r="BW2786">
        <v>4278.4673153590311</v>
      </c>
      <c r="BX2786">
        <v>4229.9864223397835</v>
      </c>
      <c r="BY2786">
        <v>3941.5526186362763</v>
      </c>
      <c r="BZ2786">
        <v>1</v>
      </c>
      <c r="CA2786">
        <v>40</v>
      </c>
      <c r="CB2786">
        <v>47.737416999999994</v>
      </c>
      <c r="CC2786">
        <v>0</v>
      </c>
      <c r="CD2786">
        <v>0</v>
      </c>
      <c r="CE2786">
        <v>0</v>
      </c>
      <c r="CF2786">
        <v>11</v>
      </c>
      <c r="CG2786">
        <v>1</v>
      </c>
      <c r="CH2786">
        <v>9</v>
      </c>
      <c r="CI2786">
        <v>3</v>
      </c>
      <c r="CJ2786">
        <v>0</v>
      </c>
      <c r="CK2786">
        <v>0</v>
      </c>
      <c r="CL2786">
        <v>0</v>
      </c>
      <c r="CM2786">
        <v>0</v>
      </c>
      <c r="CN2786">
        <v>0.24639963991337221</v>
      </c>
      <c r="CO2786">
        <v>0.54003325342289499</v>
      </c>
      <c r="CP2786">
        <v>0.72714705321883222</v>
      </c>
      <c r="CQ2786">
        <v>0</v>
      </c>
      <c r="CR2786">
        <v>0</v>
      </c>
      <c r="CS2786">
        <v>6.3834930571985776E-2</v>
      </c>
      <c r="CT2786">
        <v>0.18803875793026451</v>
      </c>
      <c r="CU2786">
        <v>0.23472579380213673</v>
      </c>
      <c r="CV2786">
        <v>2.6977236914060709</v>
      </c>
      <c r="CW2786">
        <v>0.10206207261596577</v>
      </c>
      <c r="CX2786">
        <v>0.51011002862997024</v>
      </c>
      <c r="CY2786">
        <v>4.1666666666666664E-2</v>
      </c>
      <c r="CZ2786">
        <v>1.5109237396734949</v>
      </c>
      <c r="DA2786">
        <v>2.9462782549439483E-2</v>
      </c>
      <c r="DB2786">
        <v>0.26730760089951433</v>
      </c>
      <c r="DC2786">
        <v>8.5051727179971462E-3</v>
      </c>
      <c r="DD2786">
        <v>25.122745096813752</v>
      </c>
      <c r="DE2786">
        <v>17.415453901946535</v>
      </c>
      <c r="DF2786">
        <v>16.104837572040431</v>
      </c>
      <c r="DG2786">
        <v>13.434248508462646</v>
      </c>
      <c r="DH2786">
        <v>11.257857758151996</v>
      </c>
      <c r="DI2786">
        <v>8.3946835420196635</v>
      </c>
      <c r="DJ2786">
        <v>6.3698654657383669</v>
      </c>
      <c r="DK2786">
        <v>4.6349418790453649</v>
      </c>
      <c r="DL2786">
        <v>22.029200116338465</v>
      </c>
      <c r="DM2786">
        <v>12.989210047537352</v>
      </c>
      <c r="DN2786">
        <v>10.286308466465195</v>
      </c>
      <c r="DO2786">
        <v>7.2677751070866616</v>
      </c>
      <c r="DP2786">
        <v>5.2736370312443102</v>
      </c>
      <c r="DQ2786">
        <v>3.3422679245973632</v>
      </c>
      <c r="DR2786">
        <v>2.1833903432388482</v>
      </c>
      <c r="DS2786">
        <v>1.3080992868620196</v>
      </c>
      <c r="DT2786">
        <v>5.9464132831762155</v>
      </c>
      <c r="DU2786">
        <v>9.5123961609264942</v>
      </c>
      <c r="DV2786">
        <v>11.976522060545239</v>
      </c>
      <c r="DW2786">
        <v>2.940995092836689</v>
      </c>
      <c r="DX2786">
        <v>3.9808495836663549</v>
      </c>
      <c r="DY2786">
        <v>4.209154944542818</v>
      </c>
      <c r="DZ2786">
        <v>1185</v>
      </c>
      <c r="EA2786">
        <v>0.86111111111111116</v>
      </c>
      <c r="EB2786">
        <v>0.12214306204545482</v>
      </c>
      <c r="EC2786" s="1" t="s">
        <v>204</v>
      </c>
      <c r="ED2786" s="1" t="s">
        <v>204</v>
      </c>
      <c r="EE2786" s="1" t="s">
        <v>204</v>
      </c>
      <c r="EF2786" s="1" t="s">
        <v>204</v>
      </c>
      <c r="EG2786" s="1" t="s">
        <v>204</v>
      </c>
      <c r="EH2786" s="1" t="s">
        <v>204</v>
      </c>
      <c r="EI2786" s="1" t="s">
        <v>204</v>
      </c>
      <c r="EJ2786" s="1" t="s">
        <v>204</v>
      </c>
      <c r="EK2786" s="1" t="s">
        <v>204</v>
      </c>
      <c r="EL2786">
        <v>0</v>
      </c>
      <c r="EM2786">
        <v>6</v>
      </c>
      <c r="EN2786" s="1" t="s">
        <v>208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2</v>
      </c>
      <c r="EV2786">
        <v>0</v>
      </c>
      <c r="EW2786">
        <v>7</v>
      </c>
      <c r="EX2786">
        <v>0</v>
      </c>
      <c r="EY2786">
        <v>0</v>
      </c>
      <c r="EZ2786">
        <v>9</v>
      </c>
      <c r="FA2786">
        <v>2</v>
      </c>
      <c r="FB2786">
        <v>0</v>
      </c>
      <c r="FC2786">
        <v>0</v>
      </c>
      <c r="FD2786">
        <v>0</v>
      </c>
      <c r="FE2786">
        <v>5</v>
      </c>
      <c r="FF2786">
        <v>0</v>
      </c>
      <c r="FG2786">
        <v>1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2</v>
      </c>
      <c r="FR2786">
        <v>2</v>
      </c>
      <c r="FS2786">
        <v>0</v>
      </c>
      <c r="FT2786">
        <v>1</v>
      </c>
      <c r="FU2786">
        <v>0</v>
      </c>
      <c r="FV2786">
        <v>0</v>
      </c>
      <c r="FW2786">
        <v>0</v>
      </c>
      <c r="FX2786">
        <v>3</v>
      </c>
      <c r="FY2786">
        <v>0</v>
      </c>
      <c r="FZ2786">
        <v>0</v>
      </c>
      <c r="GA2786">
        <v>0</v>
      </c>
      <c r="GB2786">
        <v>0</v>
      </c>
      <c r="GC2786">
        <v>0</v>
      </c>
      <c r="GD2786">
        <v>0</v>
      </c>
      <c r="GE2786">
        <v>0</v>
      </c>
      <c r="GF2786">
        <v>0</v>
      </c>
      <c r="GG2786">
        <v>0</v>
      </c>
      <c r="GH2786">
        <v>0</v>
      </c>
      <c r="GI2786">
        <v>0</v>
      </c>
      <c r="GJ2786">
        <v>0</v>
      </c>
      <c r="GK2786">
        <v>0</v>
      </c>
      <c r="GL2786">
        <v>0</v>
      </c>
      <c r="GM2786">
        <v>0</v>
      </c>
      <c r="GN2786">
        <v>0</v>
      </c>
      <c r="GO2786">
        <v>0</v>
      </c>
      <c r="GP2786">
        <v>2</v>
      </c>
      <c r="GQ2786">
        <v>0</v>
      </c>
      <c r="GR2786">
        <v>0</v>
      </c>
      <c r="GS2786">
        <v>0</v>
      </c>
      <c r="GT2786">
        <v>0</v>
      </c>
      <c r="GU2786">
        <v>0</v>
      </c>
      <c r="GV2786">
        <v>0</v>
      </c>
      <c r="GW2786">
        <v>0</v>
      </c>
      <c r="GX2786">
        <v>0</v>
      </c>
      <c r="GY2786">
        <v>0</v>
      </c>
      <c r="GZ2786">
        <v>0</v>
      </c>
      <c r="HA2786">
        <v>0</v>
      </c>
      <c r="HB2786">
        <v>0</v>
      </c>
      <c r="HC2786">
        <v>0</v>
      </c>
      <c r="HD2786">
        <v>0</v>
      </c>
      <c r="HE2786">
        <v>0</v>
      </c>
      <c r="HF2786">
        <v>0</v>
      </c>
      <c r="HG2786">
        <v>0</v>
      </c>
      <c r="HH2786">
        <v>0</v>
      </c>
      <c r="HI2786">
        <v>0</v>
      </c>
      <c r="HJ2786">
        <v>0</v>
      </c>
      <c r="HK2786">
        <v>0</v>
      </c>
      <c r="HL2786">
        <v>0</v>
      </c>
      <c r="HM2786">
        <v>0</v>
      </c>
      <c r="HN2786">
        <v>0</v>
      </c>
      <c r="HO2786">
        <v>0</v>
      </c>
      <c r="HP2786">
        <v>27.5625</v>
      </c>
      <c r="HQ2786">
        <v>12.453062480763311</v>
      </c>
      <c r="HR2786" s="1" t="s">
        <v>1082</v>
      </c>
      <c r="HS2786">
        <v>3</v>
      </c>
      <c r="HT2786">
        <v>8</v>
      </c>
      <c r="HU2786" s="1" t="s">
        <v>204</v>
      </c>
      <c r="HV2786" s="1" t="s">
        <v>204</v>
      </c>
      <c r="HW2786">
        <v>0</v>
      </c>
      <c r="HX2786">
        <v>3</v>
      </c>
      <c r="HY2786">
        <v>3.22</v>
      </c>
      <c r="HZ2786">
        <v>0.49999999999999989</v>
      </c>
      <c r="IA2786">
        <v>3.6232091956762273</v>
      </c>
      <c r="IB2786">
        <v>1.6792665703360219</v>
      </c>
      <c r="IC2786">
        <v>0.14285714285714285</v>
      </c>
      <c r="ID2786">
        <v>20.535738940893221</v>
      </c>
      <c r="IE2786">
        <v>21.544832466346229</v>
      </c>
      <c r="IF2786">
        <v>3.5604256663775726</v>
      </c>
      <c r="IG2786">
        <v>3.5643906592601136</v>
      </c>
      <c r="IH2786">
        <v>1.9278818822893051</v>
      </c>
      <c r="II2786">
        <v>0</v>
      </c>
      <c r="IJ2786">
        <v>0</v>
      </c>
      <c r="IK2786">
        <v>0</v>
      </c>
      <c r="IL2786">
        <v>1.040041911525952</v>
      </c>
      <c r="IM2786">
        <v>0</v>
      </c>
      <c r="IN2786">
        <v>0</v>
      </c>
      <c r="IO2786">
        <v>0</v>
      </c>
      <c r="IP2786">
        <v>0.49999999999999989</v>
      </c>
      <c r="IQ2786">
        <v>0.92418080571944439</v>
      </c>
      <c r="IR2786">
        <v>0.38806749109712102</v>
      </c>
      <c r="IS2786" s="1" t="s">
        <v>204</v>
      </c>
      <c r="IT2786" s="1" t="s">
        <v>204</v>
      </c>
      <c r="IU2786" s="1" t="s">
        <v>204</v>
      </c>
      <c r="IV2786" s="1" t="s">
        <v>204</v>
      </c>
      <c r="IW2786" s="1" t="s">
        <v>204</v>
      </c>
      <c r="IX2786" s="1" t="s">
        <v>204</v>
      </c>
      <c r="IY2786" s="1" t="s">
        <v>204</v>
      </c>
      <c r="IZ2786">
        <v>0.47368421052631576</v>
      </c>
      <c r="JA2786">
        <v>0.9</v>
      </c>
      <c r="JB2786" s="1" t="s">
        <v>204</v>
      </c>
      <c r="JC2786">
        <v>8</v>
      </c>
      <c r="JD2786">
        <v>5</v>
      </c>
      <c r="JE2786">
        <v>3</v>
      </c>
      <c r="JF2786">
        <v>5</v>
      </c>
      <c r="JG2786">
        <v>3</v>
      </c>
      <c r="JH2786">
        <v>0</v>
      </c>
      <c r="JI2786">
        <v>0</v>
      </c>
      <c r="JJ2786">
        <v>2</v>
      </c>
      <c r="JK2786">
        <v>3</v>
      </c>
      <c r="JL2786">
        <v>0</v>
      </c>
      <c r="JM2786">
        <v>0</v>
      </c>
      <c r="JN2786">
        <v>0</v>
      </c>
      <c r="JO2786">
        <v>64.88000000000001</v>
      </c>
      <c r="JP2786">
        <v>6.3219280948873626</v>
      </c>
      <c r="JQ2786">
        <v>454.45471254631821</v>
      </c>
      <c r="JR2786">
        <v>531.18039546</v>
      </c>
      <c r="JS2786">
        <v>74.095780410066169</v>
      </c>
      <c r="JT2786">
        <v>2.0582161225018378</v>
      </c>
      <c r="JU2786">
        <v>30.763164262910852</v>
      </c>
      <c r="JV2786">
        <v>9.4363334854974337</v>
      </c>
      <c r="JW2786">
        <v>16.250289684096852</v>
      </c>
      <c r="JX2786">
        <v>4692</v>
      </c>
      <c r="JY2786">
        <v>56</v>
      </c>
      <c r="JZ2786">
        <v>4.6499999999999995</v>
      </c>
      <c r="KA2786">
        <v>194</v>
      </c>
    </row>
    <row r="2787" spans="1:287" x14ac:dyDescent="0.3">
      <c r="A2787" s="1" t="s">
        <v>194</v>
      </c>
      <c r="B2787">
        <v>1.0715999999999979</v>
      </c>
      <c r="C2787">
        <v>1.1483265599999954</v>
      </c>
      <c r="D2787">
        <v>83.462999999999994</v>
      </c>
      <c r="E2787">
        <v>11.996657575675664</v>
      </c>
      <c r="F2787">
        <v>15.99830937991474</v>
      </c>
      <c r="G2787">
        <v>-0.33345502780192354</v>
      </c>
      <c r="H2787">
        <v>0.26173228143806221</v>
      </c>
      <c r="I2787">
        <v>4.4168099648186434</v>
      </c>
      <c r="J2787">
        <v>12.597353202518409</v>
      </c>
      <c r="K2787" s="1" t="s">
        <v>204</v>
      </c>
      <c r="L2787" s="1" t="s">
        <v>204</v>
      </c>
      <c r="M2787" s="1" t="s">
        <v>204</v>
      </c>
      <c r="N2787" s="1" t="s">
        <v>204</v>
      </c>
      <c r="O2787" s="1" t="s">
        <v>204</v>
      </c>
      <c r="P2787" s="1" t="s">
        <v>204</v>
      </c>
      <c r="Q2787" s="1" t="s">
        <v>204</v>
      </c>
      <c r="R2787" s="1" t="s">
        <v>204</v>
      </c>
      <c r="S2787" s="1" t="s">
        <v>204</v>
      </c>
      <c r="T2787" s="1" t="s">
        <v>204</v>
      </c>
      <c r="U2787" s="1" t="s">
        <v>204</v>
      </c>
      <c r="V2787" s="1" t="s">
        <v>204</v>
      </c>
      <c r="W2787" s="1" t="s">
        <v>204</v>
      </c>
      <c r="X2787" s="1" t="s">
        <v>204</v>
      </c>
      <c r="Y2787" s="1" t="s">
        <v>204</v>
      </c>
      <c r="Z2787" s="1" t="s">
        <v>204</v>
      </c>
      <c r="AA2787" s="1" t="s">
        <v>204</v>
      </c>
      <c r="AB2787" s="1" t="s">
        <v>204</v>
      </c>
      <c r="AC2787" s="1" t="s">
        <v>204</v>
      </c>
      <c r="AD2787" s="1" t="s">
        <v>204</v>
      </c>
      <c r="AE2787" s="1" t="s">
        <v>204</v>
      </c>
      <c r="AF2787" s="1" t="s">
        <v>204</v>
      </c>
      <c r="AG2787" s="1" t="s">
        <v>204</v>
      </c>
      <c r="AH2787" s="1" t="s">
        <v>204</v>
      </c>
      <c r="AI2787" s="1" t="s">
        <v>204</v>
      </c>
      <c r="AJ2787" s="1" t="s">
        <v>204</v>
      </c>
      <c r="AK2787" s="1" t="s">
        <v>204</v>
      </c>
      <c r="AL2787" s="1" t="s">
        <v>204</v>
      </c>
      <c r="AM2787" s="1" t="s">
        <v>204</v>
      </c>
      <c r="AN2787">
        <v>1939.03</v>
      </c>
      <c r="AO2787" s="1" t="s">
        <v>204</v>
      </c>
      <c r="AP2787" s="1" t="s">
        <v>204</v>
      </c>
      <c r="AQ2787" s="1" t="s">
        <v>204</v>
      </c>
      <c r="AR2787" s="1" t="s">
        <v>204</v>
      </c>
      <c r="AS2787" s="1" t="s">
        <v>204</v>
      </c>
      <c r="AT2787" s="1" t="s">
        <v>204</v>
      </c>
      <c r="AU2787" s="1" t="s">
        <v>204</v>
      </c>
      <c r="AV2787" s="1" t="s">
        <v>204</v>
      </c>
      <c r="AW2787" s="1" t="s">
        <v>204</v>
      </c>
      <c r="AX2787" s="1" t="s">
        <v>204</v>
      </c>
      <c r="AY2787" s="1" t="s">
        <v>204</v>
      </c>
      <c r="AZ2787" s="1" t="s">
        <v>204</v>
      </c>
      <c r="BA2787" s="1" t="s">
        <v>204</v>
      </c>
      <c r="BB2787" s="1" t="s">
        <v>204</v>
      </c>
      <c r="BC2787" s="1" t="s">
        <v>204</v>
      </c>
      <c r="BD2787" s="1" t="s">
        <v>204</v>
      </c>
      <c r="BE2787" s="1" t="s">
        <v>204</v>
      </c>
      <c r="BF2787">
        <v>0</v>
      </c>
      <c r="BG2787">
        <v>51.849031999999987</v>
      </c>
      <c r="BH2787">
        <v>0</v>
      </c>
      <c r="BI2787">
        <v>0</v>
      </c>
      <c r="BJ2787">
        <v>46</v>
      </c>
      <c r="BK2787">
        <v>0.38664308050831464</v>
      </c>
      <c r="BL2787">
        <v>-0.19541747345309451</v>
      </c>
      <c r="BM2787">
        <v>1.181352395734446E-2</v>
      </c>
      <c r="BN2787">
        <v>2.8207606067538013E-2</v>
      </c>
      <c r="BO2787">
        <v>-2.4149417816217818E-2</v>
      </c>
      <c r="BP2787">
        <v>24.323407106622838</v>
      </c>
      <c r="BQ2787">
        <v>26.328367908530254</v>
      </c>
      <c r="BR2787">
        <v>43.09911287546889</v>
      </c>
      <c r="BS2787">
        <v>47.324643839927944</v>
      </c>
      <c r="BT2787">
        <v>40.324643839927951</v>
      </c>
      <c r="BU2787">
        <v>1895.8987274769327</v>
      </c>
      <c r="BV2787">
        <v>2362.8652233924936</v>
      </c>
      <c r="BW2787">
        <v>3720.2364941208198</v>
      </c>
      <c r="BX2787">
        <v>4038.1700902057501</v>
      </c>
      <c r="BY2787">
        <v>3172.5528676688241</v>
      </c>
      <c r="BZ2787">
        <v>0</v>
      </c>
      <c r="CA2787">
        <v>25</v>
      </c>
      <c r="CB2787">
        <v>30.068967999999991</v>
      </c>
      <c r="CC2787">
        <v>0</v>
      </c>
      <c r="CD2787">
        <v>0</v>
      </c>
      <c r="CE2787">
        <v>1</v>
      </c>
      <c r="CF2787">
        <v>4</v>
      </c>
      <c r="CG2787">
        <v>1</v>
      </c>
      <c r="CH2787">
        <v>2</v>
      </c>
      <c r="CI2787">
        <v>6</v>
      </c>
      <c r="CJ2787">
        <v>4</v>
      </c>
      <c r="CK2787">
        <v>1</v>
      </c>
      <c r="CL2787">
        <v>0</v>
      </c>
      <c r="CM2787">
        <v>0</v>
      </c>
      <c r="CN2787">
        <v>0</v>
      </c>
      <c r="CO2787">
        <v>0.21407617506269555</v>
      </c>
      <c r="CP2787">
        <v>0.73926020456370756</v>
      </c>
      <c r="CQ2787">
        <v>0</v>
      </c>
      <c r="CR2787">
        <v>0</v>
      </c>
      <c r="CS2787">
        <v>0</v>
      </c>
      <c r="CT2787">
        <v>0.14329823286480936</v>
      </c>
      <c r="CU2787">
        <v>0.44726126827493107</v>
      </c>
      <c r="CV2787">
        <v>2.5888248054600598</v>
      </c>
      <c r="CW2787">
        <v>0.26218869749516438</v>
      </c>
      <c r="CX2787">
        <v>0.76562548518844054</v>
      </c>
      <c r="CY2787">
        <v>0.16596365263022675</v>
      </c>
      <c r="CZ2787">
        <v>1.689135353997534</v>
      </c>
      <c r="DA2787">
        <v>0.16666666666666666</v>
      </c>
      <c r="DB2787">
        <v>0.57455105028731956</v>
      </c>
      <c r="DC2787">
        <v>0.10206207261596575</v>
      </c>
      <c r="DD2787">
        <v>15.535169427003234</v>
      </c>
      <c r="DE2787">
        <v>10.422287394784947</v>
      </c>
      <c r="DF2787">
        <v>10.61583364756787</v>
      </c>
      <c r="DG2787">
        <v>9.2313620049785605</v>
      </c>
      <c r="DH2787">
        <v>8.0449318217166823</v>
      </c>
      <c r="DI2787">
        <v>6.9491468719582548</v>
      </c>
      <c r="DJ2787">
        <v>5.2192768182602869</v>
      </c>
      <c r="DK2787">
        <v>3.6831995673743023</v>
      </c>
      <c r="DL2787">
        <v>13.431487173648632</v>
      </c>
      <c r="DM2787">
        <v>8.5839524316680151</v>
      </c>
      <c r="DN2787">
        <v>7.967572518554805</v>
      </c>
      <c r="DO2787">
        <v>6.895695189088336</v>
      </c>
      <c r="DP2787">
        <v>5.7153383346853666</v>
      </c>
      <c r="DQ2787">
        <v>4.5959700305908813</v>
      </c>
      <c r="DR2787">
        <v>3.2646779693179266</v>
      </c>
      <c r="DS2787">
        <v>2.1793023106753737</v>
      </c>
      <c r="DT2787">
        <v>5.8514618248659351</v>
      </c>
      <c r="DU2787">
        <v>10.151314067474468</v>
      </c>
      <c r="DV2787">
        <v>15.23922498956361</v>
      </c>
      <c r="DW2787">
        <v>4.0865331199670045</v>
      </c>
      <c r="DX2787">
        <v>6.7968466030168022</v>
      </c>
      <c r="DY2787">
        <v>9.5843140548572503</v>
      </c>
      <c r="DZ2787">
        <v>396</v>
      </c>
      <c r="EA2787">
        <v>0.81818181818181823</v>
      </c>
      <c r="EB2787">
        <v>0.14448356702977969</v>
      </c>
      <c r="EC2787" s="1" t="s">
        <v>204</v>
      </c>
      <c r="ED2787" s="1" t="s">
        <v>204</v>
      </c>
      <c r="EE2787" s="1" t="s">
        <v>204</v>
      </c>
      <c r="EF2787" s="1" t="s">
        <v>204</v>
      </c>
      <c r="EG2787" s="1" t="s">
        <v>204</v>
      </c>
      <c r="EH2787" s="1" t="s">
        <v>204</v>
      </c>
      <c r="EI2787" s="1" t="s">
        <v>204</v>
      </c>
      <c r="EJ2787" s="1" t="s">
        <v>204</v>
      </c>
      <c r="EK2787" s="1" t="s">
        <v>204</v>
      </c>
      <c r="EL2787">
        <v>0</v>
      </c>
      <c r="EM2787">
        <v>3</v>
      </c>
      <c r="EN2787" s="1" t="s">
        <v>826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2</v>
      </c>
      <c r="EV2787">
        <v>0</v>
      </c>
      <c r="EW2787">
        <v>6</v>
      </c>
      <c r="EX2787">
        <v>0</v>
      </c>
      <c r="EY2787">
        <v>3</v>
      </c>
      <c r="EZ2787">
        <v>0</v>
      </c>
      <c r="FA2787">
        <v>3</v>
      </c>
      <c r="FB2787">
        <v>0</v>
      </c>
      <c r="FC2787">
        <v>0</v>
      </c>
      <c r="FD2787">
        <v>3</v>
      </c>
      <c r="FE2787">
        <v>0</v>
      </c>
      <c r="FF2787">
        <v>0</v>
      </c>
      <c r="FG2787">
        <v>2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0</v>
      </c>
      <c r="FV2787">
        <v>0</v>
      </c>
      <c r="FW2787">
        <v>2</v>
      </c>
      <c r="FX2787">
        <v>1</v>
      </c>
      <c r="FY2787">
        <v>0</v>
      </c>
      <c r="FZ2787">
        <v>0</v>
      </c>
      <c r="GA2787">
        <v>0</v>
      </c>
      <c r="GB2787">
        <v>0</v>
      </c>
      <c r="GC2787">
        <v>0</v>
      </c>
      <c r="GD2787">
        <v>0</v>
      </c>
      <c r="GE2787">
        <v>0</v>
      </c>
      <c r="GF2787">
        <v>0</v>
      </c>
      <c r="GG2787">
        <v>0</v>
      </c>
      <c r="GH2787">
        <v>0</v>
      </c>
      <c r="GI2787">
        <v>0</v>
      </c>
      <c r="GJ2787">
        <v>0</v>
      </c>
      <c r="GK2787">
        <v>0</v>
      </c>
      <c r="GL2787">
        <v>0</v>
      </c>
      <c r="GM2787">
        <v>0</v>
      </c>
      <c r="GN2787">
        <v>0</v>
      </c>
      <c r="GO2787">
        <v>0</v>
      </c>
      <c r="GP2787">
        <v>0</v>
      </c>
      <c r="GQ2787">
        <v>0</v>
      </c>
      <c r="GR2787">
        <v>0</v>
      </c>
      <c r="GS2787">
        <v>0</v>
      </c>
      <c r="GT2787">
        <v>0</v>
      </c>
      <c r="GU2787">
        <v>0</v>
      </c>
      <c r="GV2787">
        <v>0</v>
      </c>
      <c r="GW2787">
        <v>0</v>
      </c>
      <c r="GX2787">
        <v>0</v>
      </c>
      <c r="GY2787">
        <v>0</v>
      </c>
      <c r="GZ2787">
        <v>0</v>
      </c>
      <c r="HA2787">
        <v>0</v>
      </c>
      <c r="HB2787">
        <v>0</v>
      </c>
      <c r="HC2787">
        <v>0</v>
      </c>
      <c r="HD2787">
        <v>0</v>
      </c>
      <c r="HE2787">
        <v>0</v>
      </c>
      <c r="HF2787">
        <v>0</v>
      </c>
      <c r="HG2787">
        <v>0</v>
      </c>
      <c r="HH2787">
        <v>0</v>
      </c>
      <c r="HI2787">
        <v>0</v>
      </c>
      <c r="HJ2787">
        <v>0</v>
      </c>
      <c r="HK2787">
        <v>0</v>
      </c>
      <c r="HL2787">
        <v>0</v>
      </c>
      <c r="HM2787">
        <v>0</v>
      </c>
      <c r="HN2787">
        <v>0</v>
      </c>
      <c r="HO2787">
        <v>0</v>
      </c>
      <c r="HP2787">
        <v>15.523199999999999</v>
      </c>
      <c r="HQ2787">
        <v>5.25</v>
      </c>
      <c r="HR2787" s="1" t="s">
        <v>681</v>
      </c>
      <c r="HS2787">
        <v>0</v>
      </c>
      <c r="HT2787">
        <v>6</v>
      </c>
      <c r="HU2787" s="1" t="s">
        <v>204</v>
      </c>
      <c r="HV2787" s="1" t="s">
        <v>204</v>
      </c>
      <c r="HW2787">
        <v>0</v>
      </c>
      <c r="HX2787">
        <v>0</v>
      </c>
      <c r="HY2787">
        <v>3.2199999999999998</v>
      </c>
      <c r="HZ2787">
        <v>0.16666666666666669</v>
      </c>
      <c r="IA2787">
        <v>4.6877974052025833</v>
      </c>
      <c r="IB2787">
        <v>3.3388750165881267</v>
      </c>
      <c r="IC2787">
        <v>1.7888543819998319</v>
      </c>
      <c r="ID2787">
        <v>10.354654126616587</v>
      </c>
      <c r="IE2787">
        <v>18.949361217189676</v>
      </c>
      <c r="IF2787">
        <v>6.5747930782845279</v>
      </c>
      <c r="IG2787">
        <v>4.6433167123395442</v>
      </c>
      <c r="IH2787">
        <v>4.9104937078800504</v>
      </c>
      <c r="II2787">
        <v>0.25</v>
      </c>
      <c r="IJ2787">
        <v>9.0909090909090912E-2</v>
      </c>
      <c r="IK2787">
        <v>0.47140452079103173</v>
      </c>
      <c r="IL2787">
        <v>0</v>
      </c>
      <c r="IM2787">
        <v>0</v>
      </c>
      <c r="IN2787">
        <v>0</v>
      </c>
      <c r="IO2787">
        <v>0</v>
      </c>
      <c r="IP2787">
        <v>0</v>
      </c>
      <c r="IQ2787">
        <v>0</v>
      </c>
      <c r="IR2787">
        <v>0</v>
      </c>
      <c r="IS2787" s="1" t="s">
        <v>204</v>
      </c>
      <c r="IT2787" s="1" t="s">
        <v>204</v>
      </c>
      <c r="IU2787" s="1" t="s">
        <v>204</v>
      </c>
      <c r="IV2787" s="1" t="s">
        <v>204</v>
      </c>
      <c r="IW2787" s="1" t="s">
        <v>204</v>
      </c>
      <c r="IX2787" s="1" t="s">
        <v>204</v>
      </c>
      <c r="IY2787" s="1" t="s">
        <v>204</v>
      </c>
      <c r="IZ2787">
        <v>0.45454545454545453</v>
      </c>
      <c r="JA2787">
        <v>0.83333333333333337</v>
      </c>
      <c r="JB2787" s="1" t="s">
        <v>204</v>
      </c>
      <c r="JC2787">
        <v>0</v>
      </c>
      <c r="JD2787">
        <v>4</v>
      </c>
      <c r="JE2787">
        <v>0</v>
      </c>
      <c r="JF2787">
        <v>1</v>
      </c>
      <c r="JG2787">
        <v>0</v>
      </c>
      <c r="JH2787">
        <v>0</v>
      </c>
      <c r="JI2787">
        <v>0</v>
      </c>
      <c r="JJ2787">
        <v>0</v>
      </c>
      <c r="JK2787">
        <v>4</v>
      </c>
      <c r="JL2787">
        <v>0</v>
      </c>
      <c r="JM2787">
        <v>0</v>
      </c>
      <c r="JN2787">
        <v>0</v>
      </c>
      <c r="JO2787">
        <v>43.370000000000005</v>
      </c>
      <c r="JP2787">
        <v>5.6438561897747244</v>
      </c>
      <c r="JQ2787">
        <v>303.57917708755076</v>
      </c>
      <c r="JR2787">
        <v>300.17254481999993</v>
      </c>
      <c r="JS2787">
        <v>45.579207279646972</v>
      </c>
      <c r="JT2787">
        <v>2.0717821490748625</v>
      </c>
      <c r="JU2787">
        <v>8.1136496644292322</v>
      </c>
      <c r="JV2787">
        <v>8.1136496644292322</v>
      </c>
      <c r="JW2787">
        <v>0</v>
      </c>
      <c r="JX2787">
        <v>928</v>
      </c>
      <c r="JY2787">
        <v>45</v>
      </c>
      <c r="JZ2787">
        <v>3.6830000000000003</v>
      </c>
      <c r="KA2787">
        <v>130</v>
      </c>
    </row>
    <row r="2788" spans="1:287" x14ac:dyDescent="0.3">
      <c r="A2788" s="1" t="s">
        <v>194</v>
      </c>
      <c r="B2788">
        <v>0.26149999999999929</v>
      </c>
      <c r="C2788">
        <v>6.8382249999999631E-2</v>
      </c>
      <c r="D2788">
        <v>81.938099999999991</v>
      </c>
      <c r="E2788">
        <v>11.996157133904724</v>
      </c>
      <c r="F2788">
        <v>15.998264214428765</v>
      </c>
      <c r="G2788">
        <v>-0.41761060020381097</v>
      </c>
      <c r="H2788">
        <v>0.15554001273462628</v>
      </c>
      <c r="I2788">
        <v>4.809220310294136</v>
      </c>
      <c r="J2788">
        <v>12.44212048737459</v>
      </c>
      <c r="K2788" s="1" t="s">
        <v>204</v>
      </c>
      <c r="L2788" s="1" t="s">
        <v>204</v>
      </c>
      <c r="M2788" s="1" t="s">
        <v>204</v>
      </c>
      <c r="N2788" s="1" t="s">
        <v>204</v>
      </c>
      <c r="O2788" s="1" t="s">
        <v>204</v>
      </c>
      <c r="P2788" s="1" t="s">
        <v>204</v>
      </c>
      <c r="Q2788" s="1" t="s">
        <v>204</v>
      </c>
      <c r="R2788" s="1" t="s">
        <v>204</v>
      </c>
      <c r="S2788" s="1" t="s">
        <v>204</v>
      </c>
      <c r="T2788" s="1" t="s">
        <v>204</v>
      </c>
      <c r="U2788" s="1" t="s">
        <v>204</v>
      </c>
      <c r="V2788" s="1" t="s">
        <v>204</v>
      </c>
      <c r="W2788" s="1" t="s">
        <v>204</v>
      </c>
      <c r="X2788" s="1" t="s">
        <v>204</v>
      </c>
      <c r="Y2788" s="1" t="s">
        <v>204</v>
      </c>
      <c r="Z2788" s="1" t="s">
        <v>204</v>
      </c>
      <c r="AA2788" s="1" t="s">
        <v>204</v>
      </c>
      <c r="AB2788" s="1" t="s">
        <v>204</v>
      </c>
      <c r="AC2788" s="1" t="s">
        <v>204</v>
      </c>
      <c r="AD2788" s="1" t="s">
        <v>204</v>
      </c>
      <c r="AE2788" s="1" t="s">
        <v>204</v>
      </c>
      <c r="AF2788" s="1" t="s">
        <v>204</v>
      </c>
      <c r="AG2788" s="1" t="s">
        <v>204</v>
      </c>
      <c r="AH2788" s="1" t="s">
        <v>204</v>
      </c>
      <c r="AI2788" s="1" t="s">
        <v>204</v>
      </c>
      <c r="AJ2788" s="1" t="s">
        <v>204</v>
      </c>
      <c r="AK2788" s="1" t="s">
        <v>204</v>
      </c>
      <c r="AL2788" s="1" t="s">
        <v>204</v>
      </c>
      <c r="AM2788" s="1" t="s">
        <v>204</v>
      </c>
      <c r="AN2788">
        <v>2284.02</v>
      </c>
      <c r="AO2788" s="1" t="s">
        <v>204</v>
      </c>
      <c r="AP2788" s="1" t="s">
        <v>204</v>
      </c>
      <c r="AQ2788" s="1" t="s">
        <v>204</v>
      </c>
      <c r="AR2788" s="1" t="s">
        <v>204</v>
      </c>
      <c r="AS2788" s="1" t="s">
        <v>204</v>
      </c>
      <c r="AT2788" s="1" t="s">
        <v>204</v>
      </c>
      <c r="AU2788" s="1" t="s">
        <v>204</v>
      </c>
      <c r="AV2788" s="1" t="s">
        <v>204</v>
      </c>
      <c r="AW2788" s="1" t="s">
        <v>204</v>
      </c>
      <c r="AX2788" s="1" t="s">
        <v>204</v>
      </c>
      <c r="AY2788" s="1" t="s">
        <v>204</v>
      </c>
      <c r="AZ2788" s="1" t="s">
        <v>204</v>
      </c>
      <c r="BA2788" s="1" t="s">
        <v>204</v>
      </c>
      <c r="BB2788" s="1" t="s">
        <v>204</v>
      </c>
      <c r="BC2788" s="1" t="s">
        <v>204</v>
      </c>
      <c r="BD2788" s="1" t="s">
        <v>204</v>
      </c>
      <c r="BE2788" s="1" t="s">
        <v>204</v>
      </c>
      <c r="BF2788">
        <v>0</v>
      </c>
      <c r="BG2788">
        <v>53.714203999999981</v>
      </c>
      <c r="BH2788">
        <v>0</v>
      </c>
      <c r="BI2788">
        <v>0</v>
      </c>
      <c r="BJ2788">
        <v>49</v>
      </c>
      <c r="BK2788">
        <v>0.19921436572875018</v>
      </c>
      <c r="BL2788">
        <v>-5.9135105264927865E-2</v>
      </c>
      <c r="BM2788">
        <v>-4.1575690831967591E-2</v>
      </c>
      <c r="BN2788">
        <v>1.2380235569514213E-2</v>
      </c>
      <c r="BO2788">
        <v>-4.9497764864583869E-3</v>
      </c>
      <c r="BP2788">
        <v>22.548938071081892</v>
      </c>
      <c r="BQ2788">
        <v>24.664183954265127</v>
      </c>
      <c r="BR2788">
        <v>40.328367908530254</v>
      </c>
      <c r="BS2788">
        <v>45.992551862795381</v>
      </c>
      <c r="BT2788">
        <v>35.328367908530254</v>
      </c>
      <c r="BU2788">
        <v>1895.8130717382555</v>
      </c>
      <c r="BV2788">
        <v>2378.5273644041927</v>
      </c>
      <c r="BW2788">
        <v>3787.6022446957013</v>
      </c>
      <c r="BX2788">
        <v>3992.7000522958856</v>
      </c>
      <c r="BY2788">
        <v>3018.4805191890114</v>
      </c>
      <c r="BZ2788">
        <v>0</v>
      </c>
      <c r="CA2788">
        <v>24</v>
      </c>
      <c r="CB2788">
        <v>31.567795999999994</v>
      </c>
      <c r="CC2788">
        <v>0</v>
      </c>
      <c r="CD2788">
        <v>0</v>
      </c>
      <c r="CE2788">
        <v>0</v>
      </c>
      <c r="CF2788">
        <v>2</v>
      </c>
      <c r="CG2788">
        <v>1</v>
      </c>
      <c r="CH2788">
        <v>2</v>
      </c>
      <c r="CI2788">
        <v>9</v>
      </c>
      <c r="CJ2788">
        <v>3</v>
      </c>
      <c r="CK2788">
        <v>2</v>
      </c>
      <c r="CL2788">
        <v>0</v>
      </c>
      <c r="CM2788">
        <v>0</v>
      </c>
      <c r="CN2788">
        <v>8.3333333333333329E-2</v>
      </c>
      <c r="CO2788">
        <v>0.42885536416183107</v>
      </c>
      <c r="CP2788">
        <v>0.97437413831753394</v>
      </c>
      <c r="CQ2788">
        <v>0</v>
      </c>
      <c r="CR2788">
        <v>0</v>
      </c>
      <c r="CS2788">
        <v>8.3333333333333329E-2</v>
      </c>
      <c r="CT2788">
        <v>0.35350280141316476</v>
      </c>
      <c r="CU2788">
        <v>0.74351793327996774</v>
      </c>
      <c r="CV2788">
        <v>2.3944540456641961</v>
      </c>
      <c r="CW2788">
        <v>0.23570226039551587</v>
      </c>
      <c r="CX2788">
        <v>1.0850425217611719</v>
      </c>
      <c r="CY2788">
        <v>0.23848394329714989</v>
      </c>
      <c r="CZ2788">
        <v>1.9685340905205253</v>
      </c>
      <c r="DA2788">
        <v>0.2199132028137237</v>
      </c>
      <c r="DB2788">
        <v>0.80692101261910443</v>
      </c>
      <c r="DC2788">
        <v>0.16871365539079863</v>
      </c>
      <c r="DD2788">
        <v>14.828062645816686</v>
      </c>
      <c r="DE2788">
        <v>9.9491608483226237</v>
      </c>
      <c r="DF2788">
        <v>10.059373767772211</v>
      </c>
      <c r="DG2788">
        <v>9.4020280105764069</v>
      </c>
      <c r="DH2788">
        <v>7.7352175955262545</v>
      </c>
      <c r="DI2788">
        <v>6.5344573000590414</v>
      </c>
      <c r="DJ2788">
        <v>4.8759734422203138</v>
      </c>
      <c r="DK2788">
        <v>3.6722631771421419</v>
      </c>
      <c r="DL2788">
        <v>13.399067481404334</v>
      </c>
      <c r="DM2788">
        <v>8.8695720988483728</v>
      </c>
      <c r="DN2788">
        <v>8.6065134372069245</v>
      </c>
      <c r="DO2788">
        <v>7.9119775489381183</v>
      </c>
      <c r="DP2788">
        <v>6.5317789520769649</v>
      </c>
      <c r="DQ2788">
        <v>5.1735043197606165</v>
      </c>
      <c r="DR2788">
        <v>3.8099398783217633</v>
      </c>
      <c r="DS2788">
        <v>2.7699917855969982</v>
      </c>
      <c r="DT2788">
        <v>6.4536994322817796</v>
      </c>
      <c r="DU2788">
        <v>10.476640483542326</v>
      </c>
      <c r="DV2788">
        <v>14.955729755061581</v>
      </c>
      <c r="DW2788">
        <v>5.1809835440352634</v>
      </c>
      <c r="DX2788">
        <v>8.5324922557188838</v>
      </c>
      <c r="DY2788">
        <v>11.54157703321175</v>
      </c>
      <c r="DZ2788">
        <v>349</v>
      </c>
      <c r="EA2788">
        <v>0.80952380952380953</v>
      </c>
      <c r="EB2788">
        <v>0.12942000080777788</v>
      </c>
      <c r="EC2788" s="1" t="s">
        <v>204</v>
      </c>
      <c r="ED2788" s="1" t="s">
        <v>204</v>
      </c>
      <c r="EE2788" s="1" t="s">
        <v>204</v>
      </c>
      <c r="EF2788" s="1" t="s">
        <v>204</v>
      </c>
      <c r="EG2788" s="1" t="s">
        <v>204</v>
      </c>
      <c r="EH2788" s="1" t="s">
        <v>204</v>
      </c>
      <c r="EI2788" s="1" t="s">
        <v>204</v>
      </c>
      <c r="EJ2788" s="1" t="s">
        <v>204</v>
      </c>
      <c r="EK2788" s="1" t="s">
        <v>204</v>
      </c>
      <c r="EL2788">
        <v>1</v>
      </c>
      <c r="EM2788">
        <v>2</v>
      </c>
      <c r="EN2788" s="1" t="s">
        <v>384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2</v>
      </c>
      <c r="EV2788">
        <v>0</v>
      </c>
      <c r="EW2788">
        <v>8</v>
      </c>
      <c r="EX2788">
        <v>0</v>
      </c>
      <c r="EY2788">
        <v>1</v>
      </c>
      <c r="EZ2788">
        <v>0</v>
      </c>
      <c r="FA2788">
        <v>4</v>
      </c>
      <c r="FB2788">
        <v>0</v>
      </c>
      <c r="FC2788">
        <v>0</v>
      </c>
      <c r="FD2788">
        <v>2</v>
      </c>
      <c r="FE2788">
        <v>0</v>
      </c>
      <c r="FF2788">
        <v>0</v>
      </c>
      <c r="FG2788">
        <v>2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0</v>
      </c>
      <c r="FV2788">
        <v>1</v>
      </c>
      <c r="FW2788">
        <v>1</v>
      </c>
      <c r="FX2788">
        <v>0</v>
      </c>
      <c r="FY2788">
        <v>0</v>
      </c>
      <c r="FZ2788">
        <v>0</v>
      </c>
      <c r="GA2788">
        <v>0</v>
      </c>
      <c r="GB2788">
        <v>0</v>
      </c>
      <c r="GC2788">
        <v>0</v>
      </c>
      <c r="GD2788">
        <v>0</v>
      </c>
      <c r="GE2788">
        <v>0</v>
      </c>
      <c r="GF2788">
        <v>0</v>
      </c>
      <c r="GG2788">
        <v>0</v>
      </c>
      <c r="GH2788">
        <v>0</v>
      </c>
      <c r="GI2788">
        <v>0</v>
      </c>
      <c r="GJ2788">
        <v>0</v>
      </c>
      <c r="GK2788">
        <v>0</v>
      </c>
      <c r="GL2788">
        <v>0</v>
      </c>
      <c r="GM2788">
        <v>0</v>
      </c>
      <c r="GN2788">
        <v>0</v>
      </c>
      <c r="GO2788">
        <v>0</v>
      </c>
      <c r="GP2788">
        <v>0</v>
      </c>
      <c r="GQ2788">
        <v>0</v>
      </c>
      <c r="GR2788">
        <v>0</v>
      </c>
      <c r="GS2788">
        <v>0</v>
      </c>
      <c r="GT2788">
        <v>0</v>
      </c>
      <c r="GU2788">
        <v>0</v>
      </c>
      <c r="GV2788">
        <v>0</v>
      </c>
      <c r="GW2788">
        <v>0</v>
      </c>
      <c r="GX2788">
        <v>0</v>
      </c>
      <c r="GY2788">
        <v>0</v>
      </c>
      <c r="GZ2788">
        <v>0</v>
      </c>
      <c r="HA2788">
        <v>0</v>
      </c>
      <c r="HB2788">
        <v>0</v>
      </c>
      <c r="HC2788">
        <v>0</v>
      </c>
      <c r="HD2788">
        <v>0</v>
      </c>
      <c r="HE2788">
        <v>0</v>
      </c>
      <c r="HF2788">
        <v>0</v>
      </c>
      <c r="HG2788">
        <v>0</v>
      </c>
      <c r="HH2788">
        <v>0</v>
      </c>
      <c r="HI2788">
        <v>0</v>
      </c>
      <c r="HJ2788">
        <v>0</v>
      </c>
      <c r="HK2788">
        <v>0</v>
      </c>
      <c r="HL2788">
        <v>0</v>
      </c>
      <c r="HM2788">
        <v>0</v>
      </c>
      <c r="HN2788">
        <v>0</v>
      </c>
      <c r="HO2788">
        <v>0</v>
      </c>
      <c r="HP2788">
        <v>14.583333333333334</v>
      </c>
      <c r="HQ2788">
        <v>4.7468770545693619</v>
      </c>
      <c r="HR2788" s="1" t="s">
        <v>513</v>
      </c>
      <c r="HS2788">
        <v>0</v>
      </c>
      <c r="HT2788">
        <v>4</v>
      </c>
      <c r="HU2788" s="1" t="s">
        <v>204</v>
      </c>
      <c r="HV2788" s="1" t="s">
        <v>204</v>
      </c>
      <c r="HW2788">
        <v>0</v>
      </c>
      <c r="HX2788">
        <v>0</v>
      </c>
      <c r="HY2788">
        <v>3.3299999999999996</v>
      </c>
      <c r="HZ2788">
        <v>0.16666666666666669</v>
      </c>
      <c r="IA2788">
        <v>4.7633212812191328</v>
      </c>
      <c r="IB2788">
        <v>3.4982700604631765</v>
      </c>
      <c r="IC2788">
        <v>1.7888543819998319</v>
      </c>
      <c r="ID2788">
        <v>10.502629909442801</v>
      </c>
      <c r="IE2788">
        <v>19.490265649555791</v>
      </c>
      <c r="IF2788">
        <v>6.7245764757736621</v>
      </c>
      <c r="IG2788">
        <v>5.0260977245528231</v>
      </c>
      <c r="IH2788">
        <v>5.2821341776691559</v>
      </c>
      <c r="II2788">
        <v>0.25</v>
      </c>
      <c r="IJ2788">
        <v>9.9999999999999978E-2</v>
      </c>
      <c r="IK2788">
        <v>0</v>
      </c>
      <c r="IL2788">
        <v>0</v>
      </c>
      <c r="IM2788">
        <v>0</v>
      </c>
      <c r="IN2788">
        <v>0</v>
      </c>
      <c r="IO2788">
        <v>0</v>
      </c>
      <c r="IP2788">
        <v>0</v>
      </c>
      <c r="IQ2788">
        <v>0</v>
      </c>
      <c r="IR2788">
        <v>0</v>
      </c>
      <c r="IS2788" s="1" t="s">
        <v>204</v>
      </c>
      <c r="IT2788" s="1" t="s">
        <v>204</v>
      </c>
      <c r="IU2788" s="1" t="s">
        <v>204</v>
      </c>
      <c r="IV2788" s="1" t="s">
        <v>204</v>
      </c>
      <c r="IW2788" s="1" t="s">
        <v>204</v>
      </c>
      <c r="IX2788" s="1" t="s">
        <v>204</v>
      </c>
      <c r="IY2788" s="1" t="s">
        <v>204</v>
      </c>
      <c r="IZ2788">
        <v>0.5</v>
      </c>
      <c r="JA2788">
        <v>1</v>
      </c>
      <c r="JB2788" s="1" t="s">
        <v>204</v>
      </c>
      <c r="JC2788">
        <v>0</v>
      </c>
      <c r="JD2788">
        <v>4</v>
      </c>
      <c r="JE2788">
        <v>0</v>
      </c>
      <c r="JF2788">
        <v>1</v>
      </c>
      <c r="JG2788">
        <v>0</v>
      </c>
      <c r="JH2788">
        <v>0</v>
      </c>
      <c r="JI2788">
        <v>0</v>
      </c>
      <c r="JJ2788">
        <v>1</v>
      </c>
      <c r="JK2788">
        <v>3</v>
      </c>
      <c r="JL2788">
        <v>0</v>
      </c>
      <c r="JM2788">
        <v>0</v>
      </c>
      <c r="JN2788">
        <v>0</v>
      </c>
      <c r="JO2788">
        <v>37.299999999999997</v>
      </c>
      <c r="JP2788">
        <v>5.584962500721157</v>
      </c>
      <c r="JQ2788">
        <v>300.06186778858967</v>
      </c>
      <c r="JR2788">
        <v>288.20893036000001</v>
      </c>
      <c r="JS2788">
        <v>43.514992992197335</v>
      </c>
      <c r="JT2788">
        <v>2.0721425234379685</v>
      </c>
      <c r="JU2788">
        <v>5.0846556030104146</v>
      </c>
      <c r="JV2788">
        <v>5.0846556030104146</v>
      </c>
      <c r="JW2788">
        <v>0</v>
      </c>
      <c r="JX2788">
        <v>802</v>
      </c>
      <c r="JY2788">
        <v>44</v>
      </c>
      <c r="JZ2788">
        <v>3.6349999999999993</v>
      </c>
      <c r="KA2788">
        <v>126</v>
      </c>
    </row>
    <row r="2789" spans="1:287" x14ac:dyDescent="0.3">
      <c r="A2789" s="1" t="s">
        <v>194</v>
      </c>
      <c r="B2789">
        <v>-1.5568000000000017</v>
      </c>
      <c r="C2789">
        <v>2.4236262400000053</v>
      </c>
      <c r="D2789">
        <v>111.45939999999999</v>
      </c>
      <c r="E2789">
        <v>11.988395921333208</v>
      </c>
      <c r="F2789">
        <v>16.007187488950308</v>
      </c>
      <c r="G2789">
        <v>-0.38475706760351941</v>
      </c>
      <c r="H2789">
        <v>0.26661108620629342</v>
      </c>
      <c r="I2789">
        <v>5.5449127385792956</v>
      </c>
      <c r="J2789">
        <v>12.365184245889941</v>
      </c>
      <c r="K2789" s="1" t="s">
        <v>204</v>
      </c>
      <c r="L2789" s="1" t="s">
        <v>204</v>
      </c>
      <c r="M2789" s="1" t="s">
        <v>204</v>
      </c>
      <c r="N2789" s="1" t="s">
        <v>204</v>
      </c>
      <c r="O2789" s="1" t="s">
        <v>204</v>
      </c>
      <c r="P2789" s="1" t="s">
        <v>204</v>
      </c>
      <c r="Q2789" s="1" t="s">
        <v>204</v>
      </c>
      <c r="R2789" s="1" t="s">
        <v>204</v>
      </c>
      <c r="S2789" s="1" t="s">
        <v>204</v>
      </c>
      <c r="T2789" s="1" t="s">
        <v>204</v>
      </c>
      <c r="U2789" s="1" t="s">
        <v>204</v>
      </c>
      <c r="V2789" s="1" t="s">
        <v>204</v>
      </c>
      <c r="W2789" s="1" t="s">
        <v>204</v>
      </c>
      <c r="X2789" s="1" t="s">
        <v>204</v>
      </c>
      <c r="Y2789" s="1" t="s">
        <v>204</v>
      </c>
      <c r="Z2789" s="1" t="s">
        <v>204</v>
      </c>
      <c r="AA2789" s="1" t="s">
        <v>204</v>
      </c>
      <c r="AB2789" s="1" t="s">
        <v>204</v>
      </c>
      <c r="AC2789" s="1" t="s">
        <v>204</v>
      </c>
      <c r="AD2789" s="1" t="s">
        <v>204</v>
      </c>
      <c r="AE2789" s="1" t="s">
        <v>204</v>
      </c>
      <c r="AF2789" s="1" t="s">
        <v>204</v>
      </c>
      <c r="AG2789" s="1" t="s">
        <v>204</v>
      </c>
      <c r="AH2789" s="1" t="s">
        <v>204</v>
      </c>
      <c r="AI2789" s="1" t="s">
        <v>204</v>
      </c>
      <c r="AJ2789" s="1" t="s">
        <v>204</v>
      </c>
      <c r="AK2789" s="1" t="s">
        <v>204</v>
      </c>
      <c r="AL2789" s="1" t="s">
        <v>204</v>
      </c>
      <c r="AM2789" s="1" t="s">
        <v>204</v>
      </c>
      <c r="AN2789">
        <v>2489.1</v>
      </c>
      <c r="AO2789" s="1" t="s">
        <v>204</v>
      </c>
      <c r="AP2789" s="1" t="s">
        <v>204</v>
      </c>
      <c r="AQ2789" s="1" t="s">
        <v>204</v>
      </c>
      <c r="AR2789" s="1" t="s">
        <v>204</v>
      </c>
      <c r="AS2789" s="1" t="s">
        <v>204</v>
      </c>
      <c r="AT2789" s="1" t="s">
        <v>204</v>
      </c>
      <c r="AU2789" s="1" t="s">
        <v>204</v>
      </c>
      <c r="AV2789" s="1" t="s">
        <v>204</v>
      </c>
      <c r="AW2789" s="1" t="s">
        <v>204</v>
      </c>
      <c r="AX2789" s="1" t="s">
        <v>204</v>
      </c>
      <c r="AY2789" s="1" t="s">
        <v>204</v>
      </c>
      <c r="AZ2789" s="1" t="s">
        <v>204</v>
      </c>
      <c r="BA2789" s="1" t="s">
        <v>204</v>
      </c>
      <c r="BB2789" s="1" t="s">
        <v>204</v>
      </c>
      <c r="BC2789" s="1" t="s">
        <v>204</v>
      </c>
      <c r="BD2789" s="1" t="s">
        <v>204</v>
      </c>
      <c r="BE2789" s="1" t="s">
        <v>204</v>
      </c>
      <c r="BF2789">
        <v>0</v>
      </c>
      <c r="BG2789">
        <v>63.339031999999968</v>
      </c>
      <c r="BH2789">
        <v>6</v>
      </c>
      <c r="BI2789">
        <v>6</v>
      </c>
      <c r="BJ2789">
        <v>56</v>
      </c>
      <c r="BK2789">
        <v>0.86563017929235075</v>
      </c>
      <c r="BL2789">
        <v>-0.17268923280196802</v>
      </c>
      <c r="BM2789">
        <v>-7.5507702270194682E-2</v>
      </c>
      <c r="BN2789">
        <v>-0.22855829928415405</v>
      </c>
      <c r="BO2789">
        <v>-0.11638167288243052</v>
      </c>
      <c r="BP2789">
        <v>38.915712886880527</v>
      </c>
      <c r="BQ2789">
        <v>38.32146354978228</v>
      </c>
      <c r="BR2789">
        <v>64.697571007861526</v>
      </c>
      <c r="BS2789">
        <v>88.231884693762524</v>
      </c>
      <c r="BT2789">
        <v>98.599141894637654</v>
      </c>
      <c r="BU2789">
        <v>2743.0063492767622</v>
      </c>
      <c r="BV2789">
        <v>3484.2922489253851</v>
      </c>
      <c r="BW2789">
        <v>5654.8776541218649</v>
      </c>
      <c r="BX2789">
        <v>6900.2168123982992</v>
      </c>
      <c r="BY2789">
        <v>6625.5447321039319</v>
      </c>
      <c r="BZ2789">
        <v>1</v>
      </c>
      <c r="CA2789">
        <v>35</v>
      </c>
      <c r="CB2789">
        <v>30.430968</v>
      </c>
      <c r="CC2789">
        <v>0</v>
      </c>
      <c r="CD2789">
        <v>0</v>
      </c>
      <c r="CE2789">
        <v>1</v>
      </c>
      <c r="CF2789">
        <v>8</v>
      </c>
      <c r="CG2789">
        <v>4</v>
      </c>
      <c r="CH2789">
        <v>1</v>
      </c>
      <c r="CI2789">
        <v>2</v>
      </c>
      <c r="CJ2789">
        <v>4</v>
      </c>
      <c r="CK2789">
        <v>0</v>
      </c>
      <c r="CL2789">
        <v>0</v>
      </c>
      <c r="CM2789">
        <v>0</v>
      </c>
      <c r="CN2789">
        <v>0</v>
      </c>
      <c r="CO2789">
        <v>0.17147512171985488</v>
      </c>
      <c r="CP2789">
        <v>0.66068050365710551</v>
      </c>
      <c r="CQ2789">
        <v>0</v>
      </c>
      <c r="CR2789">
        <v>0</v>
      </c>
      <c r="CS2789">
        <v>0</v>
      </c>
      <c r="CT2789">
        <v>9.2394573011183034E-2</v>
      </c>
      <c r="CU2789">
        <v>0.26782857310842895</v>
      </c>
      <c r="CV2789">
        <v>3.9255089222808803</v>
      </c>
      <c r="CW2789">
        <v>0.26289171153160429</v>
      </c>
      <c r="CX2789">
        <v>1.9655975547989231</v>
      </c>
      <c r="CY2789">
        <v>0.28647758466498474</v>
      </c>
      <c r="CZ2789">
        <v>1.8749341025767501</v>
      </c>
      <c r="DA2789">
        <v>9.6824583655185412E-2</v>
      </c>
      <c r="DB2789">
        <v>0.63714446447671214</v>
      </c>
      <c r="DC2789">
        <v>6.7807986876616655E-2</v>
      </c>
      <c r="DD2789">
        <v>23.911330893400958</v>
      </c>
      <c r="DE2789">
        <v>14.772521257536155</v>
      </c>
      <c r="DF2789">
        <v>15.243780360537629</v>
      </c>
      <c r="DG2789">
        <v>13.528674740953139</v>
      </c>
      <c r="DH2789">
        <v>12.205835142086466</v>
      </c>
      <c r="DI2789">
        <v>9.7955391120792736</v>
      </c>
      <c r="DJ2789">
        <v>7.4156553762948203</v>
      </c>
      <c r="DK2789">
        <v>5.4164284800248881</v>
      </c>
      <c r="DL2789">
        <v>17.656585109905265</v>
      </c>
      <c r="DM2789">
        <v>9.9702550282841838</v>
      </c>
      <c r="DN2789">
        <v>8.9618539687643146</v>
      </c>
      <c r="DO2789">
        <v>7.0055886835380656</v>
      </c>
      <c r="DP2789">
        <v>5.4894369553369682</v>
      </c>
      <c r="DQ2789">
        <v>4.1758143255161606</v>
      </c>
      <c r="DR2789">
        <v>2.8578634160634775</v>
      </c>
      <c r="DS2789">
        <v>1.9236859334636085</v>
      </c>
      <c r="DT2789">
        <v>10.265374157561135</v>
      </c>
      <c r="DU2789">
        <v>18.638061682626105</v>
      </c>
      <c r="DV2789">
        <v>30.548265725945829</v>
      </c>
      <c r="DW2789">
        <v>4.174100823846274</v>
      </c>
      <c r="DX2789">
        <v>6.3706657494372765</v>
      </c>
      <c r="DY2789">
        <v>9.1393930447886298</v>
      </c>
      <c r="DZ2789">
        <v>582</v>
      </c>
      <c r="EA2789">
        <v>0.5625</v>
      </c>
      <c r="EB2789">
        <v>0.40891289997339136</v>
      </c>
      <c r="EC2789" s="1" t="s">
        <v>204</v>
      </c>
      <c r="ED2789" s="1" t="s">
        <v>204</v>
      </c>
      <c r="EE2789" s="1" t="s">
        <v>204</v>
      </c>
      <c r="EF2789" s="1" t="s">
        <v>204</v>
      </c>
      <c r="EG2789" s="1" t="s">
        <v>204</v>
      </c>
      <c r="EH2789" s="1" t="s">
        <v>204</v>
      </c>
      <c r="EI2789" s="1" t="s">
        <v>204</v>
      </c>
      <c r="EJ2789" s="1" t="s">
        <v>204</v>
      </c>
      <c r="EK2789" s="1" t="s">
        <v>204</v>
      </c>
      <c r="EL2789">
        <v>6</v>
      </c>
      <c r="EM2789">
        <v>9</v>
      </c>
      <c r="EN2789" s="1" t="s">
        <v>266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3</v>
      </c>
      <c r="EV2789">
        <v>0</v>
      </c>
      <c r="EW2789">
        <v>1</v>
      </c>
      <c r="EX2789">
        <v>0</v>
      </c>
      <c r="EY2789">
        <v>0</v>
      </c>
      <c r="EZ2789">
        <v>3</v>
      </c>
      <c r="FA2789">
        <v>3</v>
      </c>
      <c r="FB2789">
        <v>0</v>
      </c>
      <c r="FC2789">
        <v>0</v>
      </c>
      <c r="FD2789">
        <v>7</v>
      </c>
      <c r="FE2789">
        <v>3</v>
      </c>
      <c r="FF2789">
        <v>0</v>
      </c>
      <c r="FG2789">
        <v>2</v>
      </c>
      <c r="FH2789">
        <v>0</v>
      </c>
      <c r="FI2789">
        <v>1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1</v>
      </c>
      <c r="FS2789">
        <v>0</v>
      </c>
      <c r="FT2789">
        <v>0</v>
      </c>
      <c r="FU2789">
        <v>0</v>
      </c>
      <c r="FV2789">
        <v>5</v>
      </c>
      <c r="FW2789">
        <v>3</v>
      </c>
      <c r="FX2789">
        <v>0</v>
      </c>
      <c r="FY2789">
        <v>0</v>
      </c>
      <c r="FZ2789">
        <v>0</v>
      </c>
      <c r="GA2789">
        <v>0</v>
      </c>
      <c r="GB2789">
        <v>0</v>
      </c>
      <c r="GC2789">
        <v>0</v>
      </c>
      <c r="GD2789">
        <v>0</v>
      </c>
      <c r="GE2789">
        <v>0</v>
      </c>
      <c r="GF2789">
        <v>0</v>
      </c>
      <c r="GG2789">
        <v>0</v>
      </c>
      <c r="GH2789">
        <v>0</v>
      </c>
      <c r="GI2789">
        <v>0</v>
      </c>
      <c r="GJ2789">
        <v>0</v>
      </c>
      <c r="GK2789">
        <v>0</v>
      </c>
      <c r="GL2789">
        <v>0</v>
      </c>
      <c r="GM2789">
        <v>0</v>
      </c>
      <c r="GN2789">
        <v>0</v>
      </c>
      <c r="GO2789">
        <v>0</v>
      </c>
      <c r="GP2789">
        <v>0</v>
      </c>
      <c r="GQ2789">
        <v>0</v>
      </c>
      <c r="GR2789">
        <v>0</v>
      </c>
      <c r="GS2789">
        <v>0</v>
      </c>
      <c r="GT2789">
        <v>0</v>
      </c>
      <c r="GU2789">
        <v>0</v>
      </c>
      <c r="GV2789">
        <v>0</v>
      </c>
      <c r="GW2789">
        <v>0</v>
      </c>
      <c r="GX2789">
        <v>0</v>
      </c>
      <c r="GY2789">
        <v>0</v>
      </c>
      <c r="GZ2789">
        <v>0</v>
      </c>
      <c r="HA2789">
        <v>0</v>
      </c>
      <c r="HB2789">
        <v>0</v>
      </c>
      <c r="HC2789">
        <v>0</v>
      </c>
      <c r="HD2789">
        <v>0</v>
      </c>
      <c r="HE2789">
        <v>0</v>
      </c>
      <c r="HF2789">
        <v>0</v>
      </c>
      <c r="HG2789">
        <v>0</v>
      </c>
      <c r="HH2789">
        <v>0</v>
      </c>
      <c r="HI2789">
        <v>0</v>
      </c>
      <c r="HJ2789">
        <v>0</v>
      </c>
      <c r="HK2789">
        <v>0</v>
      </c>
      <c r="HL2789">
        <v>0</v>
      </c>
      <c r="HM2789">
        <v>0</v>
      </c>
      <c r="HN2789">
        <v>0</v>
      </c>
      <c r="HO2789">
        <v>0</v>
      </c>
      <c r="HP2789">
        <v>25.103673469387754</v>
      </c>
      <c r="HQ2789">
        <v>8.2936979785969083</v>
      </c>
      <c r="HR2789" s="1" t="s">
        <v>1218</v>
      </c>
      <c r="HS2789">
        <v>3</v>
      </c>
      <c r="HT2789">
        <v>12</v>
      </c>
      <c r="HU2789" s="1" t="s">
        <v>204</v>
      </c>
      <c r="HV2789" s="1" t="s">
        <v>204</v>
      </c>
      <c r="HW2789">
        <v>1</v>
      </c>
      <c r="HX2789">
        <v>0</v>
      </c>
      <c r="HY2789">
        <v>2.78</v>
      </c>
      <c r="HZ2789">
        <v>0.65069763683049908</v>
      </c>
      <c r="IA2789">
        <v>2.0638420462105826</v>
      </c>
      <c r="IB2789">
        <v>8.4391910817714386</v>
      </c>
      <c r="IC2789">
        <v>1.5906910435107278</v>
      </c>
      <c r="ID2789">
        <v>2.406851949670727</v>
      </c>
      <c r="IE2789">
        <v>12.916851227092202</v>
      </c>
      <c r="IF2789">
        <v>2.2653275944943139</v>
      </c>
      <c r="IG2789">
        <v>25.255490275246395</v>
      </c>
      <c r="IH2789">
        <v>9.8627404755968548</v>
      </c>
      <c r="II2789">
        <v>0.25</v>
      </c>
      <c r="IJ2789">
        <v>5.0409884024297931</v>
      </c>
      <c r="IK2789">
        <v>0</v>
      </c>
      <c r="IL2789">
        <v>0</v>
      </c>
      <c r="IM2789">
        <v>0</v>
      </c>
      <c r="IN2789">
        <v>0</v>
      </c>
      <c r="IO2789">
        <v>0.19999999999999996</v>
      </c>
      <c r="IP2789">
        <v>0</v>
      </c>
      <c r="IQ2789">
        <v>0</v>
      </c>
      <c r="IR2789">
        <v>0</v>
      </c>
      <c r="IS2789" s="1" t="s">
        <v>204</v>
      </c>
      <c r="IT2789" s="1" t="s">
        <v>204</v>
      </c>
      <c r="IU2789" s="1" t="s">
        <v>204</v>
      </c>
      <c r="IV2789" s="1" t="s">
        <v>204</v>
      </c>
      <c r="IW2789" s="1" t="s">
        <v>204</v>
      </c>
      <c r="IX2789" s="1" t="s">
        <v>204</v>
      </c>
      <c r="IY2789" s="1" t="s">
        <v>204</v>
      </c>
      <c r="IZ2789">
        <v>0.45454545454545453</v>
      </c>
      <c r="JA2789">
        <v>0.83333333333333337</v>
      </c>
      <c r="JB2789" s="1" t="s">
        <v>204</v>
      </c>
      <c r="JC2789">
        <v>1</v>
      </c>
      <c r="JD2789">
        <v>4</v>
      </c>
      <c r="JE2789">
        <v>1</v>
      </c>
      <c r="JF2789">
        <v>1</v>
      </c>
      <c r="JG2789">
        <v>1</v>
      </c>
      <c r="JH2789">
        <v>0</v>
      </c>
      <c r="JI2789">
        <v>0</v>
      </c>
      <c r="JJ2789">
        <v>0</v>
      </c>
      <c r="JK2789">
        <v>4</v>
      </c>
      <c r="JL2789">
        <v>0</v>
      </c>
      <c r="JM2789">
        <v>0</v>
      </c>
      <c r="JN2789">
        <v>0</v>
      </c>
      <c r="JO2789">
        <v>181.62</v>
      </c>
      <c r="JP2789">
        <v>6.1292830169449664</v>
      </c>
      <c r="JQ2789">
        <v>399.96595008108983</v>
      </c>
      <c r="JR2789">
        <v>444.15326591999985</v>
      </c>
      <c r="JS2789">
        <v>64.285090549003456</v>
      </c>
      <c r="JT2789">
        <v>2.008909079656358</v>
      </c>
      <c r="JU2789">
        <v>25.871279421008289</v>
      </c>
      <c r="JV2789">
        <v>20.401908187977938</v>
      </c>
      <c r="JW2789">
        <v>5.4693712330303246</v>
      </c>
      <c r="JX2789">
        <v>2350</v>
      </c>
      <c r="JY2789">
        <v>76</v>
      </c>
      <c r="JZ2789">
        <v>1.1170000000000002</v>
      </c>
      <c r="KA2789">
        <v>186</v>
      </c>
    </row>
    <row r="2790" spans="1:287" x14ac:dyDescent="0.3">
      <c r="A2790" s="1" t="s">
        <v>194</v>
      </c>
      <c r="B2790">
        <v>-8.4400000000000697E-2</v>
      </c>
      <c r="C2790">
        <v>7.1233600000001175E-3</v>
      </c>
      <c r="D2790">
        <v>30.607699999999998</v>
      </c>
      <c r="E2790">
        <v>11.889999999999995</v>
      </c>
      <c r="F2790">
        <v>12.110094255809829</v>
      </c>
      <c r="G2790">
        <v>-0.16914805549809517</v>
      </c>
      <c r="H2790">
        <v>5.1271424525828634E-2</v>
      </c>
      <c r="I2790">
        <v>5.2055843785900482</v>
      </c>
      <c r="J2790">
        <v>7.9563795427934521</v>
      </c>
      <c r="K2790" s="1" t="s">
        <v>204</v>
      </c>
      <c r="L2790" s="1" t="s">
        <v>204</v>
      </c>
      <c r="M2790" s="1" t="s">
        <v>204</v>
      </c>
      <c r="N2790" s="1" t="s">
        <v>204</v>
      </c>
      <c r="O2790" s="1" t="s">
        <v>204</v>
      </c>
      <c r="P2790" s="1" t="s">
        <v>204</v>
      </c>
      <c r="Q2790" s="1" t="s">
        <v>204</v>
      </c>
      <c r="R2790" s="1" t="s">
        <v>204</v>
      </c>
      <c r="S2790" s="1" t="s">
        <v>204</v>
      </c>
      <c r="T2790" s="1" t="s">
        <v>204</v>
      </c>
      <c r="U2790" s="1" t="s">
        <v>204</v>
      </c>
      <c r="V2790" s="1" t="s">
        <v>204</v>
      </c>
      <c r="W2790" s="1" t="s">
        <v>204</v>
      </c>
      <c r="X2790" s="1" t="s">
        <v>204</v>
      </c>
      <c r="Y2790" s="1" t="s">
        <v>204</v>
      </c>
      <c r="Z2790" s="1" t="s">
        <v>204</v>
      </c>
      <c r="AA2790" s="1" t="s">
        <v>204</v>
      </c>
      <c r="AB2790" s="1" t="s">
        <v>204</v>
      </c>
      <c r="AC2790" s="1" t="s">
        <v>204</v>
      </c>
      <c r="AD2790" s="1" t="s">
        <v>204</v>
      </c>
      <c r="AE2790" s="1" t="s">
        <v>204</v>
      </c>
      <c r="AF2790" s="1" t="s">
        <v>204</v>
      </c>
      <c r="AG2790" s="1" t="s">
        <v>204</v>
      </c>
      <c r="AH2790" s="1" t="s">
        <v>204</v>
      </c>
      <c r="AI2790" s="1" t="s">
        <v>204</v>
      </c>
      <c r="AJ2790" s="1" t="s">
        <v>204</v>
      </c>
      <c r="AK2790" s="1" t="s">
        <v>204</v>
      </c>
      <c r="AL2790" s="1" t="s">
        <v>204</v>
      </c>
      <c r="AM2790" s="1" t="s">
        <v>204</v>
      </c>
      <c r="AN2790">
        <v>442</v>
      </c>
      <c r="AO2790" s="1" t="s">
        <v>204</v>
      </c>
      <c r="AP2790" s="1" t="s">
        <v>204</v>
      </c>
      <c r="AQ2790" s="1" t="s">
        <v>204</v>
      </c>
      <c r="AR2790" s="1" t="s">
        <v>204</v>
      </c>
      <c r="AS2790" s="1" t="s">
        <v>204</v>
      </c>
      <c r="AT2790" s="1" t="s">
        <v>204</v>
      </c>
      <c r="AU2790" s="1" t="s">
        <v>204</v>
      </c>
      <c r="AV2790" s="1" t="s">
        <v>204</v>
      </c>
      <c r="AW2790" s="1" t="s">
        <v>204</v>
      </c>
      <c r="AX2790" s="1" t="s">
        <v>204</v>
      </c>
      <c r="AY2790" s="1" t="s">
        <v>204</v>
      </c>
      <c r="AZ2790" s="1" t="s">
        <v>204</v>
      </c>
      <c r="BA2790" s="1" t="s">
        <v>204</v>
      </c>
      <c r="BB2790" s="1" t="s">
        <v>204</v>
      </c>
      <c r="BC2790" s="1" t="s">
        <v>204</v>
      </c>
      <c r="BD2790" s="1" t="s">
        <v>204</v>
      </c>
      <c r="BE2790" s="1" t="s">
        <v>204</v>
      </c>
      <c r="BF2790">
        <v>0</v>
      </c>
      <c r="BG2790">
        <v>22.988688</v>
      </c>
      <c r="BH2790">
        <v>0</v>
      </c>
      <c r="BI2790">
        <v>0</v>
      </c>
      <c r="BJ2790">
        <v>23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7</v>
      </c>
      <c r="BQ2790">
        <v>6</v>
      </c>
      <c r="BR2790">
        <v>6</v>
      </c>
      <c r="BS2790">
        <v>5</v>
      </c>
      <c r="BT2790">
        <v>3</v>
      </c>
      <c r="BU2790">
        <v>297.61771853710957</v>
      </c>
      <c r="BV2790">
        <v>278.65224858984391</v>
      </c>
      <c r="BW2790">
        <v>266.966969136719</v>
      </c>
      <c r="BX2790">
        <v>195.95470397460946</v>
      </c>
      <c r="BY2790">
        <v>101.55186566210944</v>
      </c>
      <c r="BZ2790">
        <v>0</v>
      </c>
      <c r="CA2790">
        <v>6</v>
      </c>
      <c r="CB2790">
        <v>17.491312000000001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3</v>
      </c>
      <c r="CI2790">
        <v>3</v>
      </c>
      <c r="CJ2790">
        <v>1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.28867513459481292</v>
      </c>
      <c r="CW2790">
        <v>0</v>
      </c>
      <c r="CX2790">
        <v>0</v>
      </c>
      <c r="CY2790">
        <v>0</v>
      </c>
      <c r="CZ2790">
        <v>0.28867513459481292</v>
      </c>
      <c r="DA2790">
        <v>0</v>
      </c>
      <c r="DB2790">
        <v>0</v>
      </c>
      <c r="DC2790">
        <v>0</v>
      </c>
      <c r="DD2790">
        <v>5.6986706127492681</v>
      </c>
      <c r="DE2790">
        <v>3.3080604124904469</v>
      </c>
      <c r="DF2790">
        <v>2.3020951405812151</v>
      </c>
      <c r="DG2790">
        <v>1.4783978394802335</v>
      </c>
      <c r="DH2790">
        <v>0.69692342505867599</v>
      </c>
      <c r="DI2790">
        <v>0.20412414523193154</v>
      </c>
      <c r="DJ2790">
        <v>0</v>
      </c>
      <c r="DK2790">
        <v>0</v>
      </c>
      <c r="DL2790">
        <v>5.6986706127492681</v>
      </c>
      <c r="DM2790">
        <v>3.3080604124904469</v>
      </c>
      <c r="DN2790">
        <v>2.3020951405812151</v>
      </c>
      <c r="DO2790">
        <v>1.4783978394802335</v>
      </c>
      <c r="DP2790">
        <v>0.69692342505867599</v>
      </c>
      <c r="DQ2790">
        <v>0.20412414523193154</v>
      </c>
      <c r="DR2790">
        <v>0</v>
      </c>
      <c r="DS2790">
        <v>0</v>
      </c>
      <c r="DT2790">
        <v>0.49279927982674443</v>
      </c>
      <c r="DU2790">
        <v>0.40824829046386307</v>
      </c>
      <c r="DV2790">
        <v>0.20412414523193154</v>
      </c>
      <c r="DW2790">
        <v>0.49279927982674443</v>
      </c>
      <c r="DX2790">
        <v>0.40824829046386307</v>
      </c>
      <c r="DY2790">
        <v>0.20412414523193154</v>
      </c>
      <c r="DZ2790">
        <v>45</v>
      </c>
      <c r="EA2790">
        <v>0</v>
      </c>
      <c r="EB2790">
        <v>0</v>
      </c>
      <c r="EC2790" s="1" t="s">
        <v>204</v>
      </c>
      <c r="ED2790" s="1" t="s">
        <v>204</v>
      </c>
      <c r="EE2790" s="1" t="s">
        <v>204</v>
      </c>
      <c r="EF2790" s="1" t="s">
        <v>204</v>
      </c>
      <c r="EG2790" s="1" t="s">
        <v>204</v>
      </c>
      <c r="EH2790" s="1" t="s">
        <v>204</v>
      </c>
      <c r="EI2790" s="1" t="s">
        <v>204</v>
      </c>
      <c r="EJ2790" s="1" t="s">
        <v>204</v>
      </c>
      <c r="EK2790" s="1" t="s">
        <v>204</v>
      </c>
      <c r="EL2790">
        <v>0</v>
      </c>
      <c r="EM2790">
        <v>0</v>
      </c>
      <c r="EN2790" s="1" t="s">
        <v>199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3</v>
      </c>
      <c r="EV2790">
        <v>0</v>
      </c>
      <c r="EW2790">
        <v>3</v>
      </c>
      <c r="EX2790">
        <v>0</v>
      </c>
      <c r="EY2790">
        <v>0</v>
      </c>
      <c r="EZ2790">
        <v>0</v>
      </c>
      <c r="FA2790">
        <v>1</v>
      </c>
      <c r="FB2790">
        <v>0</v>
      </c>
      <c r="FC2790">
        <v>0</v>
      </c>
      <c r="FD2790">
        <v>0</v>
      </c>
      <c r="FE2790">
        <v>0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0</v>
      </c>
      <c r="FV2790">
        <v>0</v>
      </c>
      <c r="FW2790">
        <v>0</v>
      </c>
      <c r="FX2790">
        <v>0</v>
      </c>
      <c r="FY2790">
        <v>0</v>
      </c>
      <c r="FZ2790">
        <v>0</v>
      </c>
      <c r="GA2790">
        <v>0</v>
      </c>
      <c r="GB2790">
        <v>0</v>
      </c>
      <c r="GC2790">
        <v>0</v>
      </c>
      <c r="GD2790">
        <v>0</v>
      </c>
      <c r="GE2790">
        <v>0</v>
      </c>
      <c r="GF2790">
        <v>0</v>
      </c>
      <c r="GG2790">
        <v>0</v>
      </c>
      <c r="GH2790">
        <v>0</v>
      </c>
      <c r="GI2790">
        <v>0</v>
      </c>
      <c r="GJ2790">
        <v>0</v>
      </c>
      <c r="GK2790">
        <v>0</v>
      </c>
      <c r="GL2790">
        <v>0</v>
      </c>
      <c r="GM2790">
        <v>0</v>
      </c>
      <c r="GN2790">
        <v>0</v>
      </c>
      <c r="GO2790">
        <v>0</v>
      </c>
      <c r="GP2790">
        <v>0</v>
      </c>
      <c r="GQ2790">
        <v>0</v>
      </c>
      <c r="GR2790">
        <v>0</v>
      </c>
      <c r="GS2790">
        <v>0</v>
      </c>
      <c r="GT2790">
        <v>0</v>
      </c>
      <c r="GU2790">
        <v>0</v>
      </c>
      <c r="GV2790">
        <v>0</v>
      </c>
      <c r="GW2790">
        <v>0</v>
      </c>
      <c r="GX2790">
        <v>0</v>
      </c>
      <c r="GY2790">
        <v>0</v>
      </c>
      <c r="GZ2790">
        <v>0</v>
      </c>
      <c r="HA2790">
        <v>0</v>
      </c>
      <c r="HB2790">
        <v>0</v>
      </c>
      <c r="HC2790">
        <v>0</v>
      </c>
      <c r="HD2790">
        <v>0</v>
      </c>
      <c r="HE2790">
        <v>0</v>
      </c>
      <c r="HF2790">
        <v>0</v>
      </c>
      <c r="HG2790">
        <v>0</v>
      </c>
      <c r="HH2790">
        <v>0</v>
      </c>
      <c r="HI2790">
        <v>0</v>
      </c>
      <c r="HJ2790">
        <v>0</v>
      </c>
      <c r="HK2790">
        <v>0</v>
      </c>
      <c r="HL2790">
        <v>0</v>
      </c>
      <c r="HM2790">
        <v>0</v>
      </c>
      <c r="HN2790">
        <v>0</v>
      </c>
      <c r="HO2790">
        <v>0</v>
      </c>
      <c r="HP2790">
        <v>7</v>
      </c>
      <c r="HQ2790">
        <v>4.166666666666667</v>
      </c>
      <c r="HR2790" s="1" t="s">
        <v>421</v>
      </c>
      <c r="HS2790">
        <v>6</v>
      </c>
      <c r="HT2790">
        <v>0</v>
      </c>
      <c r="HU2790" s="1" t="s">
        <v>204</v>
      </c>
      <c r="HV2790" s="1" t="s">
        <v>204</v>
      </c>
      <c r="HW2790">
        <v>0</v>
      </c>
      <c r="HX2790">
        <v>6</v>
      </c>
      <c r="HY2790">
        <v>2.23</v>
      </c>
      <c r="HZ2790">
        <v>0.76630943239355309</v>
      </c>
      <c r="IA2790">
        <v>4.112265278882604</v>
      </c>
      <c r="IB2790">
        <v>1.6509636244473134</v>
      </c>
      <c r="IC2790">
        <v>0</v>
      </c>
      <c r="ID2790">
        <v>1.6509636244473134</v>
      </c>
      <c r="IE2790">
        <v>2.381101577952299</v>
      </c>
      <c r="IF2790">
        <v>0</v>
      </c>
      <c r="IG2790">
        <v>0</v>
      </c>
      <c r="IH2790">
        <v>0</v>
      </c>
      <c r="II2790">
        <v>0</v>
      </c>
      <c r="IJ2790">
        <v>0</v>
      </c>
      <c r="IK2790">
        <v>0</v>
      </c>
      <c r="IL2790">
        <v>0</v>
      </c>
      <c r="IM2790">
        <v>0</v>
      </c>
      <c r="IN2790">
        <v>0</v>
      </c>
      <c r="IO2790">
        <v>0</v>
      </c>
      <c r="IP2790">
        <v>0</v>
      </c>
      <c r="IQ2790">
        <v>0</v>
      </c>
      <c r="IR2790">
        <v>0</v>
      </c>
      <c r="IS2790" s="1" t="s">
        <v>204</v>
      </c>
      <c r="IT2790" s="1" t="s">
        <v>204</v>
      </c>
      <c r="IU2790" s="1" t="s">
        <v>204</v>
      </c>
      <c r="IV2790" s="1" t="s">
        <v>204</v>
      </c>
      <c r="IW2790" s="1" t="s">
        <v>204</v>
      </c>
      <c r="IX2790" s="1" t="s">
        <v>204</v>
      </c>
      <c r="IY2790" s="1" t="s">
        <v>204</v>
      </c>
      <c r="IZ2790">
        <v>0.4</v>
      </c>
      <c r="JA2790">
        <v>0.66666666666666663</v>
      </c>
      <c r="JB2790" s="1" t="s">
        <v>204</v>
      </c>
      <c r="JC2790">
        <v>3</v>
      </c>
      <c r="JD2790">
        <v>0</v>
      </c>
      <c r="JE2790">
        <v>0</v>
      </c>
      <c r="JF2790">
        <v>0</v>
      </c>
      <c r="JG2790">
        <v>0</v>
      </c>
      <c r="JH2790">
        <v>0</v>
      </c>
      <c r="JI2790">
        <v>0</v>
      </c>
      <c r="JJ2790">
        <v>0</v>
      </c>
      <c r="JK2790">
        <v>0</v>
      </c>
      <c r="JL2790">
        <v>0</v>
      </c>
      <c r="JM2790">
        <v>0</v>
      </c>
      <c r="JN2790">
        <v>0</v>
      </c>
      <c r="JO2790">
        <v>0</v>
      </c>
      <c r="JP2790">
        <v>3.5849625007211561</v>
      </c>
      <c r="JQ2790">
        <v>129.62835108186687</v>
      </c>
      <c r="JR2790">
        <v>100.12520064</v>
      </c>
      <c r="JS2790">
        <v>12.665375228258844</v>
      </c>
      <c r="JT2790">
        <v>1.809339318322692</v>
      </c>
      <c r="JU2790">
        <v>0</v>
      </c>
      <c r="JV2790">
        <v>0</v>
      </c>
      <c r="JW2790">
        <v>0</v>
      </c>
      <c r="JX2790">
        <v>50</v>
      </c>
      <c r="JY2790">
        <v>5</v>
      </c>
      <c r="JZ2790">
        <v>4.2620000000000005</v>
      </c>
      <c r="KA2790">
        <v>24</v>
      </c>
    </row>
    <row r="2791" spans="1:287" x14ac:dyDescent="0.3">
      <c r="A2791" s="1" t="s">
        <v>194</v>
      </c>
      <c r="B2791">
        <v>-0.3400000000000003</v>
      </c>
      <c r="C2791">
        <v>0.1156000000000002</v>
      </c>
      <c r="D2791">
        <v>26.155899999999999</v>
      </c>
      <c r="E2791">
        <v>11.890000000000002</v>
      </c>
      <c r="F2791">
        <v>12.110074714184961</v>
      </c>
      <c r="G2791">
        <v>-0.16915134561979733</v>
      </c>
      <c r="H2791">
        <v>5.1247007175671822E-2</v>
      </c>
      <c r="I2791">
        <v>5.2755849606873877</v>
      </c>
      <c r="J2791">
        <v>7.6420036155018636</v>
      </c>
      <c r="K2791" s="1" t="s">
        <v>204</v>
      </c>
      <c r="L2791" s="1" t="s">
        <v>204</v>
      </c>
      <c r="M2791" s="1" t="s">
        <v>204</v>
      </c>
      <c r="N2791" s="1" t="s">
        <v>204</v>
      </c>
      <c r="O2791" s="1" t="s">
        <v>204</v>
      </c>
      <c r="P2791" s="1" t="s">
        <v>204</v>
      </c>
      <c r="Q2791" s="1" t="s">
        <v>204</v>
      </c>
      <c r="R2791" s="1" t="s">
        <v>204</v>
      </c>
      <c r="S2791" s="1" t="s">
        <v>204</v>
      </c>
      <c r="T2791" s="1" t="s">
        <v>204</v>
      </c>
      <c r="U2791" s="1" t="s">
        <v>204</v>
      </c>
      <c r="V2791" s="1" t="s">
        <v>204</v>
      </c>
      <c r="W2791" s="1" t="s">
        <v>204</v>
      </c>
      <c r="X2791" s="1" t="s">
        <v>204</v>
      </c>
      <c r="Y2791" s="1" t="s">
        <v>204</v>
      </c>
      <c r="Z2791" s="1" t="s">
        <v>204</v>
      </c>
      <c r="AA2791" s="1" t="s">
        <v>204</v>
      </c>
      <c r="AB2791" s="1" t="s">
        <v>204</v>
      </c>
      <c r="AC2791" s="1" t="s">
        <v>204</v>
      </c>
      <c r="AD2791" s="1" t="s">
        <v>204</v>
      </c>
      <c r="AE2791" s="1" t="s">
        <v>204</v>
      </c>
      <c r="AF2791" s="1" t="s">
        <v>204</v>
      </c>
      <c r="AG2791" s="1" t="s">
        <v>204</v>
      </c>
      <c r="AH2791" s="1" t="s">
        <v>204</v>
      </c>
      <c r="AI2791" s="1" t="s">
        <v>204</v>
      </c>
      <c r="AJ2791" s="1" t="s">
        <v>204</v>
      </c>
      <c r="AK2791" s="1" t="s">
        <v>204</v>
      </c>
      <c r="AL2791" s="1" t="s">
        <v>204</v>
      </c>
      <c r="AM2791" s="1" t="s">
        <v>204</v>
      </c>
      <c r="AN2791">
        <v>331</v>
      </c>
      <c r="AO2791" s="1" t="s">
        <v>204</v>
      </c>
      <c r="AP2791" s="1" t="s">
        <v>204</v>
      </c>
      <c r="AQ2791" s="1" t="s">
        <v>204</v>
      </c>
      <c r="AR2791" s="1" t="s">
        <v>204</v>
      </c>
      <c r="AS2791" s="1" t="s">
        <v>204</v>
      </c>
      <c r="AT2791" s="1" t="s">
        <v>204</v>
      </c>
      <c r="AU2791" s="1" t="s">
        <v>204</v>
      </c>
      <c r="AV2791" s="1" t="s">
        <v>204</v>
      </c>
      <c r="AW2791" s="1" t="s">
        <v>204</v>
      </c>
      <c r="AX2791" s="1" t="s">
        <v>204</v>
      </c>
      <c r="AY2791" s="1" t="s">
        <v>204</v>
      </c>
      <c r="AZ2791" s="1" t="s">
        <v>204</v>
      </c>
      <c r="BA2791" s="1" t="s">
        <v>204</v>
      </c>
      <c r="BB2791" s="1" t="s">
        <v>204</v>
      </c>
      <c r="BC2791" s="1" t="s">
        <v>204</v>
      </c>
      <c r="BD2791" s="1" t="s">
        <v>204</v>
      </c>
      <c r="BE2791" s="1" t="s">
        <v>204</v>
      </c>
      <c r="BF2791">
        <v>0</v>
      </c>
      <c r="BG2791">
        <v>19.895101999999998</v>
      </c>
      <c r="BH2791">
        <v>0</v>
      </c>
      <c r="BI2791">
        <v>0</v>
      </c>
      <c r="BJ2791">
        <v>2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6</v>
      </c>
      <c r="BQ2791">
        <v>5</v>
      </c>
      <c r="BR2791">
        <v>5</v>
      </c>
      <c r="BS2791">
        <v>4</v>
      </c>
      <c r="BT2791">
        <v>1</v>
      </c>
      <c r="BU2791">
        <v>237.12394966406268</v>
      </c>
      <c r="BV2791">
        <v>217.1672700781252</v>
      </c>
      <c r="BW2791">
        <v>202.75254757812519</v>
      </c>
      <c r="BX2791">
        <v>131.62514748437511</v>
      </c>
      <c r="BY2791">
        <v>27.922637535156266</v>
      </c>
      <c r="BZ2791">
        <v>0</v>
      </c>
      <c r="CA2791">
        <v>5</v>
      </c>
      <c r="CB2791">
        <v>15.304898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3</v>
      </c>
      <c r="CI2791">
        <v>2</v>
      </c>
      <c r="CJ2791">
        <v>1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.28867513459481292</v>
      </c>
      <c r="CW2791">
        <v>0</v>
      </c>
      <c r="CX2791">
        <v>0</v>
      </c>
      <c r="CY2791">
        <v>0</v>
      </c>
      <c r="CZ2791">
        <v>0.28867513459481292</v>
      </c>
      <c r="DA2791">
        <v>0</v>
      </c>
      <c r="DB2791">
        <v>0</v>
      </c>
      <c r="DC2791">
        <v>0</v>
      </c>
      <c r="DD2791">
        <v>4.9915638315627202</v>
      </c>
      <c r="DE2791">
        <v>2.8080604124904469</v>
      </c>
      <c r="DF2791">
        <v>1.9216682964502652</v>
      </c>
      <c r="DG2791">
        <v>1.393846850117352</v>
      </c>
      <c r="DH2791">
        <v>0.28867513459481292</v>
      </c>
      <c r="DI2791">
        <v>0</v>
      </c>
      <c r="DJ2791">
        <v>0</v>
      </c>
      <c r="DK2791">
        <v>0</v>
      </c>
      <c r="DL2791">
        <v>4.9915638315627202</v>
      </c>
      <c r="DM2791">
        <v>2.8080604124904469</v>
      </c>
      <c r="DN2791">
        <v>1.9216682964502652</v>
      </c>
      <c r="DO2791">
        <v>1.393846850117352</v>
      </c>
      <c r="DP2791">
        <v>0.28867513459481292</v>
      </c>
      <c r="DQ2791">
        <v>0</v>
      </c>
      <c r="DR2791">
        <v>0</v>
      </c>
      <c r="DS2791">
        <v>0</v>
      </c>
      <c r="DT2791">
        <v>0.57735026918962584</v>
      </c>
      <c r="DU2791">
        <v>0.28867513459481292</v>
      </c>
      <c r="DV2791">
        <v>0</v>
      </c>
      <c r="DW2791">
        <v>0.57735026918962584</v>
      </c>
      <c r="DX2791">
        <v>0.28867513459481292</v>
      </c>
      <c r="DY2791">
        <v>0</v>
      </c>
      <c r="DZ2791">
        <v>29</v>
      </c>
      <c r="EA2791">
        <v>0</v>
      </c>
      <c r="EB2791">
        <v>0</v>
      </c>
      <c r="EC2791" s="1" t="s">
        <v>204</v>
      </c>
      <c r="ED2791" s="1" t="s">
        <v>204</v>
      </c>
      <c r="EE2791" s="1" t="s">
        <v>204</v>
      </c>
      <c r="EF2791" s="1" t="s">
        <v>204</v>
      </c>
      <c r="EG2791" s="1" t="s">
        <v>204</v>
      </c>
      <c r="EH2791" s="1" t="s">
        <v>204</v>
      </c>
      <c r="EI2791" s="1" t="s">
        <v>204</v>
      </c>
      <c r="EJ2791" s="1" t="s">
        <v>204</v>
      </c>
      <c r="EK2791" s="1" t="s">
        <v>204</v>
      </c>
      <c r="EL2791">
        <v>0</v>
      </c>
      <c r="EM2791">
        <v>0</v>
      </c>
      <c r="EN2791" s="1" t="s">
        <v>199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3</v>
      </c>
      <c r="EV2791">
        <v>0</v>
      </c>
      <c r="EW2791">
        <v>2</v>
      </c>
      <c r="EX2791">
        <v>0</v>
      </c>
      <c r="EY2791">
        <v>0</v>
      </c>
      <c r="EZ2791">
        <v>0</v>
      </c>
      <c r="FA2791">
        <v>1</v>
      </c>
      <c r="FB2791">
        <v>0</v>
      </c>
      <c r="FC2791">
        <v>0</v>
      </c>
      <c r="FD2791">
        <v>0</v>
      </c>
      <c r="FE2791">
        <v>0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0</v>
      </c>
      <c r="FV2791">
        <v>0</v>
      </c>
      <c r="FW2791">
        <v>0</v>
      </c>
      <c r="FX2791">
        <v>0</v>
      </c>
      <c r="FY2791">
        <v>0</v>
      </c>
      <c r="FZ2791">
        <v>0</v>
      </c>
      <c r="GA2791">
        <v>0</v>
      </c>
      <c r="GB2791">
        <v>0</v>
      </c>
      <c r="GC2791">
        <v>0</v>
      </c>
      <c r="GD2791">
        <v>0</v>
      </c>
      <c r="GE2791">
        <v>0</v>
      </c>
      <c r="GF2791">
        <v>0</v>
      </c>
      <c r="GG2791">
        <v>0</v>
      </c>
      <c r="GH2791">
        <v>0</v>
      </c>
      <c r="GI2791">
        <v>0</v>
      </c>
      <c r="GJ2791">
        <v>0</v>
      </c>
      <c r="GK2791">
        <v>0</v>
      </c>
      <c r="GL2791">
        <v>0</v>
      </c>
      <c r="GM2791">
        <v>0</v>
      </c>
      <c r="GN2791">
        <v>0</v>
      </c>
      <c r="GO2791">
        <v>0</v>
      </c>
      <c r="GP2791">
        <v>0</v>
      </c>
      <c r="GQ2791">
        <v>0</v>
      </c>
      <c r="GR2791">
        <v>0</v>
      </c>
      <c r="GS2791">
        <v>0</v>
      </c>
      <c r="GT2791">
        <v>0</v>
      </c>
      <c r="GU2791">
        <v>0</v>
      </c>
      <c r="GV2791">
        <v>0</v>
      </c>
      <c r="GW2791">
        <v>0</v>
      </c>
      <c r="GX2791">
        <v>0</v>
      </c>
      <c r="GY2791">
        <v>0</v>
      </c>
      <c r="GZ2791">
        <v>0</v>
      </c>
      <c r="HA2791">
        <v>0</v>
      </c>
      <c r="HB2791">
        <v>0</v>
      </c>
      <c r="HC2791">
        <v>0</v>
      </c>
      <c r="HD2791">
        <v>0</v>
      </c>
      <c r="HE2791">
        <v>0</v>
      </c>
      <c r="HF2791">
        <v>0</v>
      </c>
      <c r="HG2791">
        <v>0</v>
      </c>
      <c r="HH2791">
        <v>0</v>
      </c>
      <c r="HI2791">
        <v>0</v>
      </c>
      <c r="HJ2791">
        <v>0</v>
      </c>
      <c r="HK2791">
        <v>0</v>
      </c>
      <c r="HL2791">
        <v>0</v>
      </c>
      <c r="HM2791">
        <v>0</v>
      </c>
      <c r="HN2791">
        <v>0</v>
      </c>
      <c r="HO2791">
        <v>0</v>
      </c>
      <c r="HP2791">
        <v>6</v>
      </c>
      <c r="HQ2791">
        <v>3.2</v>
      </c>
      <c r="HR2791" s="1" t="s">
        <v>340</v>
      </c>
      <c r="HS2791">
        <v>5</v>
      </c>
      <c r="HT2791">
        <v>0</v>
      </c>
      <c r="HU2791" s="1" t="s">
        <v>204</v>
      </c>
      <c r="HV2791" s="1" t="s">
        <v>204</v>
      </c>
      <c r="HW2791">
        <v>0</v>
      </c>
      <c r="HX2791">
        <v>5</v>
      </c>
      <c r="HY2791">
        <v>2.12</v>
      </c>
      <c r="HZ2791">
        <v>0.90856029641606983</v>
      </c>
      <c r="IA2791">
        <v>3.3019272488946267</v>
      </c>
      <c r="IB2791">
        <v>1.8898815748423097</v>
      </c>
      <c r="IC2791">
        <v>0</v>
      </c>
      <c r="ID2791">
        <v>0.49999999999999989</v>
      </c>
      <c r="IE2791">
        <v>2</v>
      </c>
      <c r="IF2791">
        <v>0</v>
      </c>
      <c r="IG2791">
        <v>0</v>
      </c>
      <c r="IH2791">
        <v>0</v>
      </c>
      <c r="II2791">
        <v>0</v>
      </c>
      <c r="IJ2791">
        <v>0</v>
      </c>
      <c r="IK2791">
        <v>0</v>
      </c>
      <c r="IL2791">
        <v>0</v>
      </c>
      <c r="IM2791">
        <v>0</v>
      </c>
      <c r="IN2791">
        <v>0</v>
      </c>
      <c r="IO2791">
        <v>0</v>
      </c>
      <c r="IP2791">
        <v>0</v>
      </c>
      <c r="IQ2791">
        <v>0</v>
      </c>
      <c r="IR2791">
        <v>0</v>
      </c>
      <c r="IS2791" s="1" t="s">
        <v>204</v>
      </c>
      <c r="IT2791" s="1" t="s">
        <v>204</v>
      </c>
      <c r="IU2791" s="1" t="s">
        <v>204</v>
      </c>
      <c r="IV2791" s="1" t="s">
        <v>204</v>
      </c>
      <c r="IW2791" s="1" t="s">
        <v>204</v>
      </c>
      <c r="IX2791" s="1" t="s">
        <v>204</v>
      </c>
      <c r="IY2791" s="1" t="s">
        <v>204</v>
      </c>
      <c r="IZ2791">
        <v>0.5</v>
      </c>
      <c r="JA2791">
        <v>1</v>
      </c>
      <c r="JB2791" s="1" t="s">
        <v>204</v>
      </c>
      <c r="JC2791">
        <v>2</v>
      </c>
      <c r="JD2791">
        <v>0</v>
      </c>
      <c r="JE2791">
        <v>0</v>
      </c>
      <c r="JF2791">
        <v>0</v>
      </c>
      <c r="JG2791">
        <v>0</v>
      </c>
      <c r="JH2791">
        <v>0</v>
      </c>
      <c r="JI2791">
        <v>0</v>
      </c>
      <c r="JJ2791">
        <v>0</v>
      </c>
      <c r="JK2791">
        <v>0</v>
      </c>
      <c r="JL2791">
        <v>0</v>
      </c>
      <c r="JM2791">
        <v>0</v>
      </c>
      <c r="JN2791">
        <v>0</v>
      </c>
      <c r="JO2791">
        <v>0</v>
      </c>
      <c r="JP2791">
        <v>3.3219280948873622</v>
      </c>
      <c r="JQ2791">
        <v>112.3323664560002</v>
      </c>
      <c r="JR2791">
        <v>86.109550560000002</v>
      </c>
      <c r="JS2791">
        <v>10.675850796199953</v>
      </c>
      <c r="JT2791">
        <v>1.7793084660333254</v>
      </c>
      <c r="JU2791">
        <v>0</v>
      </c>
      <c r="JV2791">
        <v>0</v>
      </c>
      <c r="JW2791">
        <v>0</v>
      </c>
      <c r="JX2791">
        <v>31</v>
      </c>
      <c r="JY2791">
        <v>4</v>
      </c>
      <c r="JZ2791">
        <v>3.6930000000000001</v>
      </c>
      <c r="KA2791">
        <v>20</v>
      </c>
    </row>
    <row r="2792" spans="1:287" x14ac:dyDescent="0.3">
      <c r="A2792" s="1" t="s">
        <v>194</v>
      </c>
      <c r="B2792">
        <v>3.5652000000000004</v>
      </c>
      <c r="C2792">
        <v>12.710651040000002</v>
      </c>
      <c r="D2792">
        <v>90.482299999999981</v>
      </c>
      <c r="E2792">
        <v>11.988306260847004</v>
      </c>
      <c r="F2792">
        <v>34.968853723743379</v>
      </c>
      <c r="G2792">
        <v>-0.36664225715314669</v>
      </c>
      <c r="H2792">
        <v>0.18468380213521851</v>
      </c>
      <c r="I2792">
        <v>4.9262620116638978</v>
      </c>
      <c r="J2792">
        <v>11.940419571737301</v>
      </c>
      <c r="K2792" s="1" t="s">
        <v>204</v>
      </c>
      <c r="L2792" s="1" t="s">
        <v>204</v>
      </c>
      <c r="M2792" s="1" t="s">
        <v>204</v>
      </c>
      <c r="N2792" s="1" t="s">
        <v>204</v>
      </c>
      <c r="O2792" s="1" t="s">
        <v>204</v>
      </c>
      <c r="P2792" s="1" t="s">
        <v>204</v>
      </c>
      <c r="Q2792" s="1" t="s">
        <v>204</v>
      </c>
      <c r="R2792" s="1" t="s">
        <v>204</v>
      </c>
      <c r="S2792" s="1" t="s">
        <v>204</v>
      </c>
      <c r="T2792" s="1" t="s">
        <v>204</v>
      </c>
      <c r="U2792" s="1" t="s">
        <v>204</v>
      </c>
      <c r="V2792" s="1" t="s">
        <v>204</v>
      </c>
      <c r="W2792" s="1" t="s">
        <v>204</v>
      </c>
      <c r="X2792" s="1" t="s">
        <v>204</v>
      </c>
      <c r="Y2792" s="1" t="s">
        <v>204</v>
      </c>
      <c r="Z2792" s="1" t="s">
        <v>204</v>
      </c>
      <c r="AA2792" s="1" t="s">
        <v>204</v>
      </c>
      <c r="AB2792" s="1" t="s">
        <v>204</v>
      </c>
      <c r="AC2792" s="1" t="s">
        <v>204</v>
      </c>
      <c r="AD2792" s="1" t="s">
        <v>204</v>
      </c>
      <c r="AE2792" s="1" t="s">
        <v>204</v>
      </c>
      <c r="AF2792" s="1" t="s">
        <v>204</v>
      </c>
      <c r="AG2792" s="1" t="s">
        <v>204</v>
      </c>
      <c r="AH2792" s="1" t="s">
        <v>204</v>
      </c>
      <c r="AI2792" s="1" t="s">
        <v>204</v>
      </c>
      <c r="AJ2792" s="1" t="s">
        <v>204</v>
      </c>
      <c r="AK2792" s="1" t="s">
        <v>204</v>
      </c>
      <c r="AL2792" s="1" t="s">
        <v>204</v>
      </c>
      <c r="AM2792" s="1" t="s">
        <v>204</v>
      </c>
      <c r="AN2792">
        <v>1048.06</v>
      </c>
      <c r="AO2792" s="1" t="s">
        <v>204</v>
      </c>
      <c r="AP2792" s="1" t="s">
        <v>204</v>
      </c>
      <c r="AQ2792" s="1" t="s">
        <v>204</v>
      </c>
      <c r="AR2792" s="1" t="s">
        <v>204</v>
      </c>
      <c r="AS2792" s="1" t="s">
        <v>204</v>
      </c>
      <c r="AT2792" s="1" t="s">
        <v>204</v>
      </c>
      <c r="AU2792" s="1" t="s">
        <v>204</v>
      </c>
      <c r="AV2792" s="1" t="s">
        <v>204</v>
      </c>
      <c r="AW2792" s="1" t="s">
        <v>204</v>
      </c>
      <c r="AX2792" s="1" t="s">
        <v>204</v>
      </c>
      <c r="AY2792" s="1" t="s">
        <v>204</v>
      </c>
      <c r="AZ2792" s="1" t="s">
        <v>204</v>
      </c>
      <c r="BA2792" s="1" t="s">
        <v>204</v>
      </c>
      <c r="BB2792" s="1" t="s">
        <v>204</v>
      </c>
      <c r="BC2792" s="1" t="s">
        <v>204</v>
      </c>
      <c r="BD2792" s="1" t="s">
        <v>204</v>
      </c>
      <c r="BE2792" s="1" t="s">
        <v>204</v>
      </c>
      <c r="BF2792">
        <v>0</v>
      </c>
      <c r="BG2792">
        <v>47.187308999999985</v>
      </c>
      <c r="BH2792">
        <v>17</v>
      </c>
      <c r="BI2792">
        <v>17</v>
      </c>
      <c r="BJ2792">
        <v>37</v>
      </c>
      <c r="BK2792">
        <v>0.40717164165469122</v>
      </c>
      <c r="BL2792">
        <v>-0.21372340925778466</v>
      </c>
      <c r="BM2792">
        <v>-1.1885144300885038E-2</v>
      </c>
      <c r="BN2792">
        <v>-2.9016481960564437E-2</v>
      </c>
      <c r="BO2792">
        <v>0.11640742932014445</v>
      </c>
      <c r="BP2792">
        <v>35.069403986261818</v>
      </c>
      <c r="BQ2792">
        <v>31.028921260358938</v>
      </c>
      <c r="BR2792">
        <v>47.9744647092066</v>
      </c>
      <c r="BS2792">
        <v>54.888341797864314</v>
      </c>
      <c r="BT2792">
        <v>55.649207926658292</v>
      </c>
      <c r="BU2792">
        <v>1892.0619194790909</v>
      </c>
      <c r="BV2792">
        <v>2314.0676725325993</v>
      </c>
      <c r="BW2792">
        <v>3443.0859033865236</v>
      </c>
      <c r="BX2792">
        <v>3967.8884336073311</v>
      </c>
      <c r="BY2792">
        <v>3677.4918760005635</v>
      </c>
      <c r="BZ2792">
        <v>0</v>
      </c>
      <c r="CA2792">
        <v>27</v>
      </c>
      <c r="CB2792">
        <v>20.454690999999997</v>
      </c>
      <c r="CC2792">
        <v>0</v>
      </c>
      <c r="CD2792">
        <v>0</v>
      </c>
      <c r="CE2792">
        <v>2</v>
      </c>
      <c r="CF2792">
        <v>12</v>
      </c>
      <c r="CG2792">
        <v>2</v>
      </c>
      <c r="CH2792">
        <v>2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9.6225044864937631E-2</v>
      </c>
      <c r="CO2792">
        <v>0.35871087105335925</v>
      </c>
      <c r="CP2792">
        <v>0.58743877435008163</v>
      </c>
      <c r="CQ2792">
        <v>0</v>
      </c>
      <c r="CR2792">
        <v>0</v>
      </c>
      <c r="CS2792">
        <v>2.8867513459481284E-2</v>
      </c>
      <c r="CT2792">
        <v>0.11180197584990077</v>
      </c>
      <c r="CU2792">
        <v>0.1443426442663916</v>
      </c>
      <c r="CV2792">
        <v>1.7873068443322435</v>
      </c>
      <c r="CW2792">
        <v>0</v>
      </c>
      <c r="CX2792">
        <v>0.52840601885368355</v>
      </c>
      <c r="CY2792">
        <v>0</v>
      </c>
      <c r="CZ2792">
        <v>0.7964980238417535</v>
      </c>
      <c r="DA2792">
        <v>0</v>
      </c>
      <c r="DB2792">
        <v>0.14133573101130559</v>
      </c>
      <c r="DC2792">
        <v>0</v>
      </c>
      <c r="DD2792">
        <v>16.844570503761737</v>
      </c>
      <c r="DE2792">
        <v>11.558550648063804</v>
      </c>
      <c r="DF2792">
        <v>10.844208799441295</v>
      </c>
      <c r="DG2792">
        <v>9.4710241906973742</v>
      </c>
      <c r="DH2792">
        <v>8.3362869119821106</v>
      </c>
      <c r="DI2792">
        <v>7.1265520378086711</v>
      </c>
      <c r="DJ2792">
        <v>5.1999588083236699</v>
      </c>
      <c r="DK2792">
        <v>3.8800336389477939</v>
      </c>
      <c r="DL2792">
        <v>13.496864696743376</v>
      </c>
      <c r="DM2792">
        <v>7.7912940141016707</v>
      </c>
      <c r="DN2792">
        <v>5.994816486196342</v>
      </c>
      <c r="DO2792">
        <v>4.300084042050532</v>
      </c>
      <c r="DP2792">
        <v>3.1482657939066154</v>
      </c>
      <c r="DQ2792">
        <v>2.2410926151609778</v>
      </c>
      <c r="DR2792">
        <v>1.3492298269505765</v>
      </c>
      <c r="DS2792">
        <v>0.8659475136569742</v>
      </c>
      <c r="DT2792">
        <v>4.4664347894038654</v>
      </c>
      <c r="DU2792">
        <v>7.7638598098658429</v>
      </c>
      <c r="DV2792">
        <v>12.106075534219013</v>
      </c>
      <c r="DW2792">
        <v>1.601281334638186</v>
      </c>
      <c r="DX2792">
        <v>2.331812409587334</v>
      </c>
      <c r="DY2792">
        <v>2.9782749092227703</v>
      </c>
      <c r="DZ2792">
        <v>374</v>
      </c>
      <c r="EA2792">
        <v>0.83333333333333337</v>
      </c>
      <c r="EB2792">
        <v>0.14779822077355295</v>
      </c>
      <c r="EC2792" s="1" t="s">
        <v>204</v>
      </c>
      <c r="ED2792" s="1" t="s">
        <v>204</v>
      </c>
      <c r="EE2792" s="1" t="s">
        <v>204</v>
      </c>
      <c r="EF2792" s="1" t="s">
        <v>204</v>
      </c>
      <c r="EG2792" s="1" t="s">
        <v>204</v>
      </c>
      <c r="EH2792" s="1" t="s">
        <v>204</v>
      </c>
      <c r="EI2792" s="1" t="s">
        <v>204</v>
      </c>
      <c r="EJ2792" s="1" t="s">
        <v>204</v>
      </c>
      <c r="EK2792" s="1" t="s">
        <v>204</v>
      </c>
      <c r="EL2792">
        <v>1</v>
      </c>
      <c r="EM2792">
        <v>3</v>
      </c>
      <c r="EN2792" s="1" t="s">
        <v>371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1</v>
      </c>
      <c r="EV2792">
        <v>0</v>
      </c>
      <c r="EW2792">
        <v>0</v>
      </c>
      <c r="EX2792">
        <v>0</v>
      </c>
      <c r="EY2792">
        <v>0</v>
      </c>
      <c r="EZ2792">
        <v>8</v>
      </c>
      <c r="FA2792">
        <v>1</v>
      </c>
      <c r="FB2792">
        <v>0</v>
      </c>
      <c r="FC2792">
        <v>0</v>
      </c>
      <c r="FD2792">
        <v>1</v>
      </c>
      <c r="FE2792">
        <v>7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1</v>
      </c>
      <c r="FQ2792">
        <v>1</v>
      </c>
      <c r="FR2792">
        <v>0</v>
      </c>
      <c r="FS2792">
        <v>0</v>
      </c>
      <c r="FT2792">
        <v>1</v>
      </c>
      <c r="FU2792">
        <v>0</v>
      </c>
      <c r="FV2792">
        <v>1</v>
      </c>
      <c r="FW2792">
        <v>0</v>
      </c>
      <c r="FX2792">
        <v>0</v>
      </c>
      <c r="FY2792">
        <v>0</v>
      </c>
      <c r="FZ2792">
        <v>1</v>
      </c>
      <c r="GA2792">
        <v>0</v>
      </c>
      <c r="GB2792">
        <v>0</v>
      </c>
      <c r="GC2792">
        <v>0</v>
      </c>
      <c r="GD2792">
        <v>0</v>
      </c>
      <c r="GE2792">
        <v>0</v>
      </c>
      <c r="GF2792">
        <v>0</v>
      </c>
      <c r="GG2792">
        <v>0</v>
      </c>
      <c r="GH2792">
        <v>0</v>
      </c>
      <c r="GI2792">
        <v>0</v>
      </c>
      <c r="GJ2792">
        <v>0</v>
      </c>
      <c r="GK2792">
        <v>0</v>
      </c>
      <c r="GL2792">
        <v>0</v>
      </c>
      <c r="GM2792">
        <v>0</v>
      </c>
      <c r="GN2792">
        <v>0</v>
      </c>
      <c r="GO2792">
        <v>0</v>
      </c>
      <c r="GP2792">
        <v>1</v>
      </c>
      <c r="GQ2792">
        <v>0</v>
      </c>
      <c r="GR2792">
        <v>0</v>
      </c>
      <c r="GS2792">
        <v>0</v>
      </c>
      <c r="GT2792">
        <v>0</v>
      </c>
      <c r="GU2792">
        <v>0</v>
      </c>
      <c r="GV2792">
        <v>0</v>
      </c>
      <c r="GW2792">
        <v>0</v>
      </c>
      <c r="GX2792">
        <v>0</v>
      </c>
      <c r="GY2792">
        <v>0</v>
      </c>
      <c r="GZ2792">
        <v>0</v>
      </c>
      <c r="HA2792">
        <v>0</v>
      </c>
      <c r="HB2792">
        <v>0</v>
      </c>
      <c r="HC2792">
        <v>0</v>
      </c>
      <c r="HD2792">
        <v>0</v>
      </c>
      <c r="HE2792">
        <v>0</v>
      </c>
      <c r="HF2792">
        <v>0</v>
      </c>
      <c r="HG2792">
        <v>0</v>
      </c>
      <c r="HH2792">
        <v>0</v>
      </c>
      <c r="HI2792">
        <v>0</v>
      </c>
      <c r="HJ2792">
        <v>0</v>
      </c>
      <c r="HK2792">
        <v>0</v>
      </c>
      <c r="HL2792">
        <v>0</v>
      </c>
      <c r="HM2792">
        <v>0</v>
      </c>
      <c r="HN2792">
        <v>0</v>
      </c>
      <c r="HO2792">
        <v>0</v>
      </c>
      <c r="HP2792">
        <v>17.415637860082306</v>
      </c>
      <c r="HQ2792">
        <v>6.9574999999999996</v>
      </c>
      <c r="HR2792" s="1" t="s">
        <v>451</v>
      </c>
      <c r="HS2792">
        <v>0</v>
      </c>
      <c r="HT2792">
        <v>19</v>
      </c>
      <c r="HU2792" s="1" t="s">
        <v>204</v>
      </c>
      <c r="HV2792" s="1" t="s">
        <v>204</v>
      </c>
      <c r="HW2792">
        <v>0</v>
      </c>
      <c r="HX2792">
        <v>0</v>
      </c>
      <c r="HY2792">
        <v>2.78</v>
      </c>
      <c r="HZ2792">
        <v>0</v>
      </c>
      <c r="IA2792">
        <v>1.3891839746162082</v>
      </c>
      <c r="IB2792">
        <v>2.3438987026012916</v>
      </c>
      <c r="IC2792">
        <v>0</v>
      </c>
      <c r="ID2792">
        <v>7.221576201424635</v>
      </c>
      <c r="IE2792">
        <v>21.189452827712135</v>
      </c>
      <c r="IF2792">
        <v>0</v>
      </c>
      <c r="IG2792">
        <v>13.240065684111881</v>
      </c>
      <c r="IH2792">
        <v>0</v>
      </c>
      <c r="II2792">
        <v>0</v>
      </c>
      <c r="IJ2792">
        <v>0</v>
      </c>
      <c r="IK2792">
        <v>0</v>
      </c>
      <c r="IL2792">
        <v>0</v>
      </c>
      <c r="IM2792">
        <v>0</v>
      </c>
      <c r="IN2792">
        <v>0</v>
      </c>
      <c r="IO2792">
        <v>0</v>
      </c>
      <c r="IP2792">
        <v>0.25</v>
      </c>
      <c r="IQ2792">
        <v>0.81649658092772592</v>
      </c>
      <c r="IR2792">
        <v>0</v>
      </c>
      <c r="IS2792" s="1" t="s">
        <v>204</v>
      </c>
      <c r="IT2792" s="1" t="s">
        <v>204</v>
      </c>
      <c r="IU2792" s="1" t="s">
        <v>204</v>
      </c>
      <c r="IV2792" s="1" t="s">
        <v>204</v>
      </c>
      <c r="IW2792" s="1" t="s">
        <v>204</v>
      </c>
      <c r="IX2792" s="1" t="s">
        <v>204</v>
      </c>
      <c r="IY2792" s="1" t="s">
        <v>204</v>
      </c>
      <c r="IZ2792">
        <v>0.44444444444444442</v>
      </c>
      <c r="JA2792">
        <v>0.8</v>
      </c>
      <c r="JB2792" s="1" t="s">
        <v>204</v>
      </c>
      <c r="JC2792">
        <v>1</v>
      </c>
      <c r="JD2792">
        <v>4</v>
      </c>
      <c r="JE2792">
        <v>3</v>
      </c>
      <c r="JF2792">
        <v>2</v>
      </c>
      <c r="JG2792">
        <v>3</v>
      </c>
      <c r="JH2792">
        <v>0</v>
      </c>
      <c r="JI2792">
        <v>0</v>
      </c>
      <c r="JJ2792">
        <v>1</v>
      </c>
      <c r="JK2792">
        <v>2</v>
      </c>
      <c r="JL2792">
        <v>1</v>
      </c>
      <c r="JM2792">
        <v>0</v>
      </c>
      <c r="JN2792">
        <v>0</v>
      </c>
      <c r="JO2792">
        <v>50.410000000000004</v>
      </c>
      <c r="JP2792">
        <v>5.7548875021634691</v>
      </c>
      <c r="JQ2792">
        <v>277.08935280180168</v>
      </c>
      <c r="JR2792">
        <v>341.07311804</v>
      </c>
      <c r="JS2792">
        <v>49.631876335456795</v>
      </c>
      <c r="JT2792">
        <v>2.0679948473106999</v>
      </c>
      <c r="JU2792">
        <v>17.393956110506249</v>
      </c>
      <c r="JV2792">
        <v>2.5902161943860751</v>
      </c>
      <c r="JW2792">
        <v>9.6926921974669042</v>
      </c>
      <c r="JX2792">
        <v>1138</v>
      </c>
      <c r="JY2792">
        <v>46</v>
      </c>
      <c r="JZ2792">
        <v>4.2130000000000001</v>
      </c>
      <c r="KA2792">
        <v>134</v>
      </c>
    </row>
    <row r="2793" spans="1:287" x14ac:dyDescent="0.3">
      <c r="A2793" s="1" t="s">
        <v>194</v>
      </c>
      <c r="B2793">
        <v>3.3251000000000008</v>
      </c>
      <c r="C2793">
        <v>11.056290010000005</v>
      </c>
      <c r="D2793">
        <v>66.318300000000008</v>
      </c>
      <c r="E2793">
        <v>11.988513094369445</v>
      </c>
      <c r="F2793">
        <v>16.00592830197985</v>
      </c>
      <c r="G2793">
        <v>-0.34424370794189929</v>
      </c>
      <c r="H2793">
        <v>0.33687515138427382</v>
      </c>
      <c r="I2793">
        <v>5.6650726343499498</v>
      </c>
      <c r="J2793">
        <v>10.634199580819104</v>
      </c>
      <c r="K2793" s="1" t="s">
        <v>204</v>
      </c>
      <c r="L2793" s="1" t="s">
        <v>204</v>
      </c>
      <c r="M2793" s="1" t="s">
        <v>204</v>
      </c>
      <c r="N2793" s="1" t="s">
        <v>204</v>
      </c>
      <c r="O2793" s="1" t="s">
        <v>204</v>
      </c>
      <c r="P2793" s="1" t="s">
        <v>204</v>
      </c>
      <c r="Q2793" s="1" t="s">
        <v>204</v>
      </c>
      <c r="R2793" s="1" t="s">
        <v>204</v>
      </c>
      <c r="S2793" s="1" t="s">
        <v>204</v>
      </c>
      <c r="T2793" s="1" t="s">
        <v>204</v>
      </c>
      <c r="U2793" s="1" t="s">
        <v>204</v>
      </c>
      <c r="V2793" s="1" t="s">
        <v>204</v>
      </c>
      <c r="W2793" s="1" t="s">
        <v>204</v>
      </c>
      <c r="X2793" s="1" t="s">
        <v>204</v>
      </c>
      <c r="Y2793" s="1" t="s">
        <v>204</v>
      </c>
      <c r="Z2793" s="1" t="s">
        <v>204</v>
      </c>
      <c r="AA2793" s="1" t="s">
        <v>204</v>
      </c>
      <c r="AB2793" s="1" t="s">
        <v>204</v>
      </c>
      <c r="AC2793" s="1" t="s">
        <v>204</v>
      </c>
      <c r="AD2793" s="1" t="s">
        <v>204</v>
      </c>
      <c r="AE2793" s="1" t="s">
        <v>204</v>
      </c>
      <c r="AF2793" s="1" t="s">
        <v>204</v>
      </c>
      <c r="AG2793" s="1" t="s">
        <v>204</v>
      </c>
      <c r="AH2793" s="1" t="s">
        <v>204</v>
      </c>
      <c r="AI2793" s="1" t="s">
        <v>204</v>
      </c>
      <c r="AJ2793" s="1" t="s">
        <v>204</v>
      </c>
      <c r="AK2793" s="1" t="s">
        <v>204</v>
      </c>
      <c r="AL2793" s="1" t="s">
        <v>204</v>
      </c>
      <c r="AM2793" s="1" t="s">
        <v>204</v>
      </c>
      <c r="AN2793">
        <v>953.04</v>
      </c>
      <c r="AO2793" s="1" t="s">
        <v>204</v>
      </c>
      <c r="AP2793" s="1" t="s">
        <v>204</v>
      </c>
      <c r="AQ2793" s="1" t="s">
        <v>204</v>
      </c>
      <c r="AR2793" s="1" t="s">
        <v>204</v>
      </c>
      <c r="AS2793" s="1" t="s">
        <v>204</v>
      </c>
      <c r="AT2793" s="1" t="s">
        <v>204</v>
      </c>
      <c r="AU2793" s="1" t="s">
        <v>204</v>
      </c>
      <c r="AV2793" s="1" t="s">
        <v>204</v>
      </c>
      <c r="AW2793" s="1" t="s">
        <v>204</v>
      </c>
      <c r="AX2793" s="1" t="s">
        <v>204</v>
      </c>
      <c r="AY2793" s="1" t="s">
        <v>204</v>
      </c>
      <c r="AZ2793" s="1" t="s">
        <v>204</v>
      </c>
      <c r="BA2793" s="1" t="s">
        <v>204</v>
      </c>
      <c r="BB2793" s="1" t="s">
        <v>204</v>
      </c>
      <c r="BC2793" s="1" t="s">
        <v>204</v>
      </c>
      <c r="BD2793" s="1" t="s">
        <v>204</v>
      </c>
      <c r="BE2793" s="1" t="s">
        <v>204</v>
      </c>
      <c r="BF2793">
        <v>0</v>
      </c>
      <c r="BG2793">
        <v>38.317480999999994</v>
      </c>
      <c r="BH2793">
        <v>11</v>
      </c>
      <c r="BI2793">
        <v>11</v>
      </c>
      <c r="BJ2793">
        <v>34</v>
      </c>
      <c r="BK2793">
        <v>0.30565904686638473</v>
      </c>
      <c r="BL2793">
        <v>-0.15640375495168146</v>
      </c>
      <c r="BM2793">
        <v>-0.12671673755452945</v>
      </c>
      <c r="BN2793">
        <v>0.28508358079832691</v>
      </c>
      <c r="BO2793">
        <v>-0.18697370123676427</v>
      </c>
      <c r="BP2793">
        <v>18.854409939370388</v>
      </c>
      <c r="BQ2793">
        <v>19.855345810672162</v>
      </c>
      <c r="BR2793">
        <v>28.713554839184088</v>
      </c>
      <c r="BS2793">
        <v>31.488159350033996</v>
      </c>
      <c r="BT2793">
        <v>29.488189261419397</v>
      </c>
      <c r="BU2793">
        <v>1177.5842432762756</v>
      </c>
      <c r="BV2793">
        <v>1385.6494977070931</v>
      </c>
      <c r="BW2793">
        <v>1994.0070162424474</v>
      </c>
      <c r="BX2793">
        <v>1965.5774995197155</v>
      </c>
      <c r="BY2793">
        <v>1609.6317956210332</v>
      </c>
      <c r="BZ2793">
        <v>0</v>
      </c>
      <c r="CA2793">
        <v>18</v>
      </c>
      <c r="CB2793">
        <v>24.162519</v>
      </c>
      <c r="CC2793">
        <v>0</v>
      </c>
      <c r="CD2793">
        <v>0</v>
      </c>
      <c r="CE2793">
        <v>1</v>
      </c>
      <c r="CF2793">
        <v>8</v>
      </c>
      <c r="CG2793">
        <v>0</v>
      </c>
      <c r="CH2793">
        <v>1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6.4150029909958411E-2</v>
      </c>
      <c r="CO2793">
        <v>0.36858623641991506</v>
      </c>
      <c r="CP2793">
        <v>0.62143357451626247</v>
      </c>
      <c r="CQ2793">
        <v>0</v>
      </c>
      <c r="CR2793">
        <v>0</v>
      </c>
      <c r="CS2793">
        <v>2.5000000000000001E-2</v>
      </c>
      <c r="CT2793">
        <v>0.11596156210407474</v>
      </c>
      <c r="CU2793">
        <v>0.15916954178708489</v>
      </c>
      <c r="CV2793">
        <v>1.2995724914118483</v>
      </c>
      <c r="CW2793">
        <v>0</v>
      </c>
      <c r="CX2793">
        <v>0.53437789741761144</v>
      </c>
      <c r="CY2793">
        <v>0</v>
      </c>
      <c r="CZ2793">
        <v>0.66149104177122009</v>
      </c>
      <c r="DA2793">
        <v>0</v>
      </c>
      <c r="DB2793">
        <v>0.19298078062735455</v>
      </c>
      <c r="DC2793">
        <v>0</v>
      </c>
      <c r="DD2793">
        <v>12.576985790260121</v>
      </c>
      <c r="DE2793">
        <v>8.0365812602091875</v>
      </c>
      <c r="DF2793">
        <v>7.3741578397804606</v>
      </c>
      <c r="DG2793">
        <v>6.2217955577644615</v>
      </c>
      <c r="DH2793">
        <v>5.5072018769302744</v>
      </c>
      <c r="DI2793">
        <v>3.6153574466289755</v>
      </c>
      <c r="DJ2793">
        <v>2.0352836153480367</v>
      </c>
      <c r="DK2793">
        <v>1.3155166172894384</v>
      </c>
      <c r="DL2793">
        <v>10.636640422911869</v>
      </c>
      <c r="DM2793">
        <v>5.5508757252546816</v>
      </c>
      <c r="DN2793">
        <v>4.3045561053451022</v>
      </c>
      <c r="DO2793">
        <v>2.9710383464777612</v>
      </c>
      <c r="DP2793">
        <v>2.0691153529681179</v>
      </c>
      <c r="DQ2793">
        <v>1.1510472716528677</v>
      </c>
      <c r="DR2793">
        <v>0.55981510738992435</v>
      </c>
      <c r="DS2793">
        <v>0.28604468831559104</v>
      </c>
      <c r="DT2793">
        <v>3.3894654467261809</v>
      </c>
      <c r="DU2793">
        <v>6.3181403602705073</v>
      </c>
      <c r="DV2793">
        <v>8.5023353152842631</v>
      </c>
      <c r="DW2793">
        <v>1.4031220140923524</v>
      </c>
      <c r="DX2793">
        <v>2.0089106757355499</v>
      </c>
      <c r="DY2793">
        <v>2.2611521828099943</v>
      </c>
      <c r="DZ2793">
        <v>217</v>
      </c>
      <c r="EA2793">
        <v>0.6470588235294118</v>
      </c>
      <c r="EB2793">
        <v>0.13052855585741524</v>
      </c>
      <c r="EC2793" s="1" t="s">
        <v>204</v>
      </c>
      <c r="ED2793" s="1" t="s">
        <v>204</v>
      </c>
      <c r="EE2793" s="1" t="s">
        <v>204</v>
      </c>
      <c r="EF2793" s="1" t="s">
        <v>204</v>
      </c>
      <c r="EG2793" s="1" t="s">
        <v>204</v>
      </c>
      <c r="EH2793" s="1" t="s">
        <v>204</v>
      </c>
      <c r="EI2793" s="1" t="s">
        <v>204</v>
      </c>
      <c r="EJ2793" s="1" t="s">
        <v>204</v>
      </c>
      <c r="EK2793" s="1" t="s">
        <v>204</v>
      </c>
      <c r="EL2793">
        <v>0</v>
      </c>
      <c r="EM2793">
        <v>1</v>
      </c>
      <c r="EN2793" s="1" t="s">
        <v>222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4</v>
      </c>
      <c r="EV2793">
        <v>0</v>
      </c>
      <c r="EW2793">
        <v>0</v>
      </c>
      <c r="EX2793">
        <v>0</v>
      </c>
      <c r="EY2793">
        <v>0</v>
      </c>
      <c r="EZ2793">
        <v>5</v>
      </c>
      <c r="FA2793">
        <v>0</v>
      </c>
      <c r="FB2793">
        <v>0</v>
      </c>
      <c r="FC2793">
        <v>0</v>
      </c>
      <c r="FD2793">
        <v>0</v>
      </c>
      <c r="FE2793">
        <v>3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1</v>
      </c>
      <c r="FS2793">
        <v>0</v>
      </c>
      <c r="FT2793">
        <v>2</v>
      </c>
      <c r="FU2793">
        <v>0</v>
      </c>
      <c r="FV2793">
        <v>0</v>
      </c>
      <c r="FW2793">
        <v>1</v>
      </c>
      <c r="FX2793">
        <v>0</v>
      </c>
      <c r="FY2793">
        <v>0</v>
      </c>
      <c r="FZ2793">
        <v>0</v>
      </c>
      <c r="GA2793">
        <v>0</v>
      </c>
      <c r="GB2793">
        <v>0</v>
      </c>
      <c r="GC2793">
        <v>0</v>
      </c>
      <c r="GD2793">
        <v>0</v>
      </c>
      <c r="GE2793">
        <v>0</v>
      </c>
      <c r="GF2793">
        <v>0</v>
      </c>
      <c r="GG2793">
        <v>0</v>
      </c>
      <c r="GH2793">
        <v>0</v>
      </c>
      <c r="GI2793">
        <v>0</v>
      </c>
      <c r="GJ2793">
        <v>0</v>
      </c>
      <c r="GK2793">
        <v>0</v>
      </c>
      <c r="GL2793">
        <v>0</v>
      </c>
      <c r="GM2793">
        <v>0</v>
      </c>
      <c r="GN2793">
        <v>0</v>
      </c>
      <c r="GO2793">
        <v>0</v>
      </c>
      <c r="GP2793">
        <v>0</v>
      </c>
      <c r="GQ2793">
        <v>0</v>
      </c>
      <c r="GR2793">
        <v>0</v>
      </c>
      <c r="GS2793">
        <v>0</v>
      </c>
      <c r="GT2793">
        <v>0</v>
      </c>
      <c r="GU2793">
        <v>0</v>
      </c>
      <c r="GV2793">
        <v>0</v>
      </c>
      <c r="GW2793">
        <v>0</v>
      </c>
      <c r="GX2793">
        <v>0</v>
      </c>
      <c r="GY2793">
        <v>0</v>
      </c>
      <c r="GZ2793">
        <v>0</v>
      </c>
      <c r="HA2793">
        <v>0</v>
      </c>
      <c r="HB2793">
        <v>0</v>
      </c>
      <c r="HC2793">
        <v>0</v>
      </c>
      <c r="HD2793">
        <v>0</v>
      </c>
      <c r="HE2793">
        <v>0</v>
      </c>
      <c r="HF2793">
        <v>0</v>
      </c>
      <c r="HG2793">
        <v>0</v>
      </c>
      <c r="HH2793">
        <v>0</v>
      </c>
      <c r="HI2793">
        <v>0</v>
      </c>
      <c r="HJ2793">
        <v>0</v>
      </c>
      <c r="HK2793">
        <v>0</v>
      </c>
      <c r="HL2793">
        <v>0</v>
      </c>
      <c r="HM2793">
        <v>0</v>
      </c>
      <c r="HN2793">
        <v>0</v>
      </c>
      <c r="HO2793">
        <v>0</v>
      </c>
      <c r="HP2793">
        <v>13.432098765432098</v>
      </c>
      <c r="HQ2793">
        <v>5.3254437869822482</v>
      </c>
      <c r="HR2793" s="1" t="s">
        <v>328</v>
      </c>
      <c r="HS2793">
        <v>3</v>
      </c>
      <c r="HT2793">
        <v>13</v>
      </c>
      <c r="HU2793" s="1" t="s">
        <v>204</v>
      </c>
      <c r="HV2793" s="1" t="s">
        <v>204</v>
      </c>
      <c r="HW2793">
        <v>0</v>
      </c>
      <c r="HX2793">
        <v>0</v>
      </c>
      <c r="HY2793">
        <v>2.4499999999999997</v>
      </c>
      <c r="HZ2793">
        <v>1.6397691447073577</v>
      </c>
      <c r="IA2793">
        <v>3.3658406355376385</v>
      </c>
      <c r="IB2793">
        <v>5.8250794925100235</v>
      </c>
      <c r="IC2793">
        <v>0</v>
      </c>
      <c r="ID2793">
        <v>6.0836434189320583</v>
      </c>
      <c r="IE2793">
        <v>5.8369125192532856</v>
      </c>
      <c r="IF2793">
        <v>0</v>
      </c>
      <c r="IG2793">
        <v>3.3019272488946267</v>
      </c>
      <c r="IH2793">
        <v>0</v>
      </c>
      <c r="II2793">
        <v>0</v>
      </c>
      <c r="IJ2793">
        <v>0</v>
      </c>
      <c r="IK2793">
        <v>0</v>
      </c>
      <c r="IL2793">
        <v>0</v>
      </c>
      <c r="IM2793">
        <v>0</v>
      </c>
      <c r="IN2793">
        <v>0</v>
      </c>
      <c r="IO2793">
        <v>0</v>
      </c>
      <c r="IP2793">
        <v>0</v>
      </c>
      <c r="IQ2793">
        <v>0</v>
      </c>
      <c r="IR2793">
        <v>1.4422495703074083</v>
      </c>
      <c r="IS2793" s="1" t="s">
        <v>204</v>
      </c>
      <c r="IT2793" s="1" t="s">
        <v>204</v>
      </c>
      <c r="IU2793" s="1" t="s">
        <v>204</v>
      </c>
      <c r="IV2793" s="1" t="s">
        <v>204</v>
      </c>
      <c r="IW2793" s="1" t="s">
        <v>204</v>
      </c>
      <c r="IX2793" s="1" t="s">
        <v>204</v>
      </c>
      <c r="IY2793" s="1" t="s">
        <v>204</v>
      </c>
      <c r="IZ2793">
        <v>0.5</v>
      </c>
      <c r="JA2793">
        <v>1</v>
      </c>
      <c r="JB2793" s="1" t="s">
        <v>204</v>
      </c>
      <c r="JC2793">
        <v>2</v>
      </c>
      <c r="JD2793">
        <v>2</v>
      </c>
      <c r="JE2793">
        <v>2</v>
      </c>
      <c r="JF2793">
        <v>2</v>
      </c>
      <c r="JG2793">
        <v>2</v>
      </c>
      <c r="JH2793">
        <v>0</v>
      </c>
      <c r="JI2793">
        <v>0</v>
      </c>
      <c r="JJ2793">
        <v>1</v>
      </c>
      <c r="JK2793">
        <v>1</v>
      </c>
      <c r="JL2793">
        <v>0</v>
      </c>
      <c r="JM2793">
        <v>0</v>
      </c>
      <c r="JN2793">
        <v>0</v>
      </c>
      <c r="JO2793">
        <v>30.17</v>
      </c>
      <c r="JP2793">
        <v>5.1699250014423122</v>
      </c>
      <c r="JQ2793">
        <v>226.38955525652841</v>
      </c>
      <c r="JR2793">
        <v>231.1371623</v>
      </c>
      <c r="JS2793">
        <v>33.795138652541027</v>
      </c>
      <c r="JT2793">
        <v>1.9879493325024133</v>
      </c>
      <c r="JU2793">
        <v>12.276198937787342</v>
      </c>
      <c r="JV2793">
        <v>2.5614492058139442</v>
      </c>
      <c r="JW2793">
        <v>9.7147497319733986</v>
      </c>
      <c r="JX2793">
        <v>478</v>
      </c>
      <c r="JY2793">
        <v>28</v>
      </c>
      <c r="JZ2793">
        <v>1.8549999999999995</v>
      </c>
      <c r="KA2793">
        <v>88</v>
      </c>
    </row>
    <row r="2794" spans="1:287" x14ac:dyDescent="0.3">
      <c r="A2794" s="1" t="s">
        <v>194</v>
      </c>
      <c r="B2794">
        <v>0.22720000000000173</v>
      </c>
      <c r="C2794">
        <v>5.1619840000000791E-2</v>
      </c>
      <c r="D2794">
        <v>72.1614</v>
      </c>
      <c r="E2794">
        <v>11.849999999999998</v>
      </c>
      <c r="F2794">
        <v>15.996928252950076</v>
      </c>
      <c r="G2794">
        <v>-0.38918528519720891</v>
      </c>
      <c r="H2794">
        <v>0.20157321569726577</v>
      </c>
      <c r="I2794">
        <v>4.2195445430132752</v>
      </c>
      <c r="J2794">
        <v>8.7046840708393223</v>
      </c>
      <c r="K2794" s="1" t="s">
        <v>204</v>
      </c>
      <c r="L2794" s="1" t="s">
        <v>204</v>
      </c>
      <c r="M2794" s="1" t="s">
        <v>204</v>
      </c>
      <c r="N2794" s="1" t="s">
        <v>204</v>
      </c>
      <c r="O2794" s="1" t="s">
        <v>204</v>
      </c>
      <c r="P2794" s="1" t="s">
        <v>204</v>
      </c>
      <c r="Q2794" s="1" t="s">
        <v>204</v>
      </c>
      <c r="R2794" s="1" t="s">
        <v>204</v>
      </c>
      <c r="S2794" s="1" t="s">
        <v>204</v>
      </c>
      <c r="T2794" s="1" t="s">
        <v>204</v>
      </c>
      <c r="U2794" s="1" t="s">
        <v>204</v>
      </c>
      <c r="V2794" s="1" t="s">
        <v>204</v>
      </c>
      <c r="W2794" s="1" t="s">
        <v>204</v>
      </c>
      <c r="X2794" s="1" t="s">
        <v>204</v>
      </c>
      <c r="Y2794" s="1" t="s">
        <v>204</v>
      </c>
      <c r="Z2794" s="1" t="s">
        <v>204</v>
      </c>
      <c r="AA2794" s="1" t="s">
        <v>204</v>
      </c>
      <c r="AB2794" s="1" t="s">
        <v>204</v>
      </c>
      <c r="AC2794" s="1" t="s">
        <v>204</v>
      </c>
      <c r="AD2794" s="1" t="s">
        <v>204</v>
      </c>
      <c r="AE2794" s="1" t="s">
        <v>204</v>
      </c>
      <c r="AF2794" s="1" t="s">
        <v>204</v>
      </c>
      <c r="AG2794" s="1" t="s">
        <v>204</v>
      </c>
      <c r="AH2794" s="1" t="s">
        <v>204</v>
      </c>
      <c r="AI2794" s="1" t="s">
        <v>204</v>
      </c>
      <c r="AJ2794" s="1" t="s">
        <v>204</v>
      </c>
      <c r="AK2794" s="1" t="s">
        <v>204</v>
      </c>
      <c r="AL2794" s="1" t="s">
        <v>204</v>
      </c>
      <c r="AM2794" s="1" t="s">
        <v>204</v>
      </c>
      <c r="AN2794">
        <v>1339.05</v>
      </c>
      <c r="AO2794" s="1" t="s">
        <v>204</v>
      </c>
      <c r="AP2794" s="1" t="s">
        <v>204</v>
      </c>
      <c r="AQ2794" s="1" t="s">
        <v>204</v>
      </c>
      <c r="AR2794" s="1" t="s">
        <v>204</v>
      </c>
      <c r="AS2794" s="1" t="s">
        <v>204</v>
      </c>
      <c r="AT2794" s="1" t="s">
        <v>204</v>
      </c>
      <c r="AU2794" s="1" t="s">
        <v>204</v>
      </c>
      <c r="AV2794" s="1" t="s">
        <v>204</v>
      </c>
      <c r="AW2794" s="1" t="s">
        <v>204</v>
      </c>
      <c r="AX2794" s="1" t="s">
        <v>204</v>
      </c>
      <c r="AY2794" s="1" t="s">
        <v>204</v>
      </c>
      <c r="AZ2794" s="1" t="s">
        <v>204</v>
      </c>
      <c r="BA2794" s="1" t="s">
        <v>204</v>
      </c>
      <c r="BB2794" s="1" t="s">
        <v>204</v>
      </c>
      <c r="BC2794" s="1" t="s">
        <v>204</v>
      </c>
      <c r="BD2794" s="1" t="s">
        <v>204</v>
      </c>
      <c r="BE2794" s="1" t="s">
        <v>204</v>
      </c>
      <c r="BF2794">
        <v>0</v>
      </c>
      <c r="BG2794">
        <v>43.915445999999989</v>
      </c>
      <c r="BH2794">
        <v>6</v>
      </c>
      <c r="BI2794">
        <v>6</v>
      </c>
      <c r="BJ2794">
        <v>41</v>
      </c>
      <c r="BK2794">
        <v>0.46133311821225875</v>
      </c>
      <c r="BL2794">
        <v>-0.16606016045096508</v>
      </c>
      <c r="BM2794">
        <v>-0.17553325106164913</v>
      </c>
      <c r="BN2794">
        <v>9.4524947380396462E-2</v>
      </c>
      <c r="BO2794">
        <v>0.10386178492160511</v>
      </c>
      <c r="BP2794">
        <v>22.043367709175797</v>
      </c>
      <c r="BQ2794">
        <v>20.826913708071594</v>
      </c>
      <c r="BR2794">
        <v>27.210741192583782</v>
      </c>
      <c r="BS2794">
        <v>23.988662407498708</v>
      </c>
      <c r="BT2794">
        <v>21.546285349090329</v>
      </c>
      <c r="BU2794">
        <v>963.71017505618499</v>
      </c>
      <c r="BV2794">
        <v>1035.4723661773412</v>
      </c>
      <c r="BW2794">
        <v>1254.6756817506339</v>
      </c>
      <c r="BX2794">
        <v>1122.3123610325408</v>
      </c>
      <c r="BY2794">
        <v>955.58188874178995</v>
      </c>
      <c r="BZ2794">
        <v>1</v>
      </c>
      <c r="CA2794">
        <v>19</v>
      </c>
      <c r="CB2794">
        <v>26.924553999999997</v>
      </c>
      <c r="CC2794">
        <v>0</v>
      </c>
      <c r="CD2794">
        <v>0</v>
      </c>
      <c r="CE2794">
        <v>1</v>
      </c>
      <c r="CF2794">
        <v>5</v>
      </c>
      <c r="CG2794">
        <v>1</v>
      </c>
      <c r="CH2794">
        <v>4</v>
      </c>
      <c r="CI2794">
        <v>3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8.3333333333333329E-2</v>
      </c>
      <c r="CP2794">
        <v>0.11785113019775793</v>
      </c>
      <c r="CQ2794">
        <v>0</v>
      </c>
      <c r="CR2794">
        <v>0</v>
      </c>
      <c r="CS2794">
        <v>0</v>
      </c>
      <c r="CT2794">
        <v>2.7777777777777776E-2</v>
      </c>
      <c r="CU2794">
        <v>3.0982085323622514E-2</v>
      </c>
      <c r="CV2794">
        <v>1.5134200059864023</v>
      </c>
      <c r="CW2794">
        <v>0</v>
      </c>
      <c r="CX2794">
        <v>0</v>
      </c>
      <c r="CY2794">
        <v>0</v>
      </c>
      <c r="CZ2794">
        <v>0.6870004247434619</v>
      </c>
      <c r="DA2794">
        <v>0</v>
      </c>
      <c r="DB2794">
        <v>0</v>
      </c>
      <c r="DC2794">
        <v>0</v>
      </c>
      <c r="DD2794">
        <v>14.25071237662706</v>
      </c>
      <c r="DE2794">
        <v>8.9692342505867604</v>
      </c>
      <c r="DF2794">
        <v>8.1700195604801404</v>
      </c>
      <c r="DG2794">
        <v>5.0755948019534616</v>
      </c>
      <c r="DH2794">
        <v>3.7049369925889755</v>
      </c>
      <c r="DI2794">
        <v>3.0788918050700178</v>
      </c>
      <c r="DJ2794">
        <v>1.6493932985230706</v>
      </c>
      <c r="DK2794">
        <v>1.1522652263201552</v>
      </c>
      <c r="DL2794">
        <v>11.42648240431471</v>
      </c>
      <c r="DM2794">
        <v>6.3856970801281809</v>
      </c>
      <c r="DN2794">
        <v>4.814816657955225</v>
      </c>
      <c r="DO2794">
        <v>2.5058176818307936</v>
      </c>
      <c r="DP2794">
        <v>1.527798547462522</v>
      </c>
      <c r="DQ2794">
        <v>1.0474857536345925</v>
      </c>
      <c r="DR2794">
        <v>0.45089564911911217</v>
      </c>
      <c r="DS2794">
        <v>0.25097848662997652</v>
      </c>
      <c r="DT2794">
        <v>1.7721646521389822</v>
      </c>
      <c r="DU2794">
        <v>2.1073237118856349</v>
      </c>
      <c r="DV2794">
        <v>2.7217330993990951</v>
      </c>
      <c r="DW2794">
        <v>0.68473343315600221</v>
      </c>
      <c r="DX2794">
        <v>0.63467700954737127</v>
      </c>
      <c r="DY2794">
        <v>0.68354325350204503</v>
      </c>
      <c r="DZ2794">
        <v>374</v>
      </c>
      <c r="EA2794">
        <v>0.31578947368421051</v>
      </c>
      <c r="EB2794">
        <v>0.31777514687725278</v>
      </c>
      <c r="EC2794" s="1" t="s">
        <v>204</v>
      </c>
      <c r="ED2794" s="1" t="s">
        <v>204</v>
      </c>
      <c r="EE2794" s="1" t="s">
        <v>204</v>
      </c>
      <c r="EF2794" s="1" t="s">
        <v>204</v>
      </c>
      <c r="EG2794" s="1" t="s">
        <v>204</v>
      </c>
      <c r="EH2794" s="1" t="s">
        <v>204</v>
      </c>
      <c r="EI2794" s="1" t="s">
        <v>204</v>
      </c>
      <c r="EJ2794" s="1" t="s">
        <v>204</v>
      </c>
      <c r="EK2794" s="1" t="s">
        <v>204</v>
      </c>
      <c r="EL2794">
        <v>3</v>
      </c>
      <c r="EM2794">
        <v>4</v>
      </c>
      <c r="EN2794" s="1" t="s">
        <v>210</v>
      </c>
      <c r="EO2794">
        <v>0</v>
      </c>
      <c r="EP2794">
        <v>0</v>
      </c>
      <c r="EQ2794">
        <v>0</v>
      </c>
      <c r="ER2794">
        <v>0</v>
      </c>
      <c r="ES2794">
        <v>0</v>
      </c>
      <c r="ET2794">
        <v>0</v>
      </c>
      <c r="EU2794">
        <v>2</v>
      </c>
      <c r="EV2794">
        <v>0</v>
      </c>
      <c r="EW2794">
        <v>3</v>
      </c>
      <c r="EX2794">
        <v>0</v>
      </c>
      <c r="EY2794">
        <v>0</v>
      </c>
      <c r="EZ2794">
        <v>4</v>
      </c>
      <c r="FA2794">
        <v>2</v>
      </c>
      <c r="FB2794">
        <v>0</v>
      </c>
      <c r="FC2794">
        <v>0</v>
      </c>
      <c r="FD2794">
        <v>1</v>
      </c>
      <c r="FE2794">
        <v>2</v>
      </c>
      <c r="FF2794">
        <v>0</v>
      </c>
      <c r="FG2794">
        <v>0</v>
      </c>
      <c r="FH2794">
        <v>0</v>
      </c>
      <c r="FI2794">
        <v>1</v>
      </c>
      <c r="FJ2794">
        <v>0</v>
      </c>
      <c r="FK2794">
        <v>0</v>
      </c>
      <c r="FL2794">
        <v>1</v>
      </c>
      <c r="FM2794">
        <v>0</v>
      </c>
      <c r="FN2794">
        <v>0</v>
      </c>
      <c r="FO2794">
        <v>0</v>
      </c>
      <c r="FP2794">
        <v>0</v>
      </c>
      <c r="FQ2794">
        <v>0</v>
      </c>
      <c r="FR2794">
        <v>0</v>
      </c>
      <c r="FS2794">
        <v>0</v>
      </c>
      <c r="FT2794">
        <v>0</v>
      </c>
      <c r="FU2794">
        <v>0</v>
      </c>
      <c r="FV2794">
        <v>1</v>
      </c>
      <c r="FW2794">
        <v>1</v>
      </c>
      <c r="FX2794">
        <v>1</v>
      </c>
      <c r="FY2794">
        <v>0</v>
      </c>
      <c r="FZ2794">
        <v>0</v>
      </c>
      <c r="GA2794">
        <v>0</v>
      </c>
      <c r="GB2794">
        <v>0</v>
      </c>
      <c r="GC2794">
        <v>0</v>
      </c>
      <c r="GD2794">
        <v>0</v>
      </c>
      <c r="GE2794">
        <v>0</v>
      </c>
      <c r="GF2794">
        <v>0</v>
      </c>
      <c r="GG2794">
        <v>0</v>
      </c>
      <c r="GH2794">
        <v>0</v>
      </c>
      <c r="GI2794">
        <v>0</v>
      </c>
      <c r="GJ2794">
        <v>0</v>
      </c>
      <c r="GK2794">
        <v>0</v>
      </c>
      <c r="GL2794">
        <v>0</v>
      </c>
      <c r="GM2794">
        <v>0</v>
      </c>
      <c r="GN2794">
        <v>0</v>
      </c>
      <c r="GO2794">
        <v>0</v>
      </c>
      <c r="GP2794">
        <v>0</v>
      </c>
      <c r="GQ2794">
        <v>0</v>
      </c>
      <c r="GR2794">
        <v>0</v>
      </c>
      <c r="GS2794">
        <v>0</v>
      </c>
      <c r="GT2794">
        <v>0</v>
      </c>
      <c r="GU2794">
        <v>0</v>
      </c>
      <c r="GV2794">
        <v>0</v>
      </c>
      <c r="GW2794">
        <v>0</v>
      </c>
      <c r="GX2794">
        <v>0</v>
      </c>
      <c r="GY2794">
        <v>0</v>
      </c>
      <c r="GZ2794">
        <v>0</v>
      </c>
      <c r="HA2794">
        <v>0</v>
      </c>
      <c r="HB2794">
        <v>0</v>
      </c>
      <c r="HC2794">
        <v>0</v>
      </c>
      <c r="HD2794">
        <v>0</v>
      </c>
      <c r="HE2794">
        <v>0</v>
      </c>
      <c r="HF2794">
        <v>0</v>
      </c>
      <c r="HG2794">
        <v>0</v>
      </c>
      <c r="HH2794">
        <v>0</v>
      </c>
      <c r="HI2794">
        <v>0</v>
      </c>
      <c r="HJ2794">
        <v>0</v>
      </c>
      <c r="HK2794">
        <v>0</v>
      </c>
      <c r="HL2794">
        <v>0</v>
      </c>
      <c r="HM2794">
        <v>0</v>
      </c>
      <c r="HN2794">
        <v>0</v>
      </c>
      <c r="HO2794">
        <v>0</v>
      </c>
      <c r="HP2794">
        <v>17.05263157894737</v>
      </c>
      <c r="HQ2794">
        <v>9.03125</v>
      </c>
      <c r="HR2794" s="1" t="s">
        <v>291</v>
      </c>
      <c r="HS2794">
        <v>7</v>
      </c>
      <c r="HT2794">
        <v>7</v>
      </c>
      <c r="HU2794" s="1" t="s">
        <v>204</v>
      </c>
      <c r="HV2794" s="1" t="s">
        <v>204</v>
      </c>
      <c r="HW2794">
        <v>0</v>
      </c>
      <c r="HX2794">
        <v>3</v>
      </c>
      <c r="HY2794">
        <v>2.4500000000000002</v>
      </c>
      <c r="HZ2794">
        <v>0.49999999999999989</v>
      </c>
      <c r="IA2794">
        <v>1.9891987952172288</v>
      </c>
      <c r="IB2794">
        <v>1.971206599678401</v>
      </c>
      <c r="IC2794">
        <v>0</v>
      </c>
      <c r="ID2794">
        <v>6.857230682034217</v>
      </c>
      <c r="IE2794">
        <v>11.394786275075351</v>
      </c>
      <c r="IF2794">
        <v>0</v>
      </c>
      <c r="IG2794">
        <v>2.0481457344954461</v>
      </c>
      <c r="IH2794">
        <v>0</v>
      </c>
      <c r="II2794">
        <v>0</v>
      </c>
      <c r="IJ2794">
        <v>9.9999999999999978E-2</v>
      </c>
      <c r="IK2794">
        <v>0.43643578047198467</v>
      </c>
      <c r="IL2794">
        <v>0</v>
      </c>
      <c r="IM2794">
        <v>0</v>
      </c>
      <c r="IN2794">
        <v>9.0909090909090912E-2</v>
      </c>
      <c r="IO2794">
        <v>0</v>
      </c>
      <c r="IP2794">
        <v>0</v>
      </c>
      <c r="IQ2794">
        <v>0</v>
      </c>
      <c r="IR2794">
        <v>0</v>
      </c>
      <c r="IS2794" s="1" t="s">
        <v>204</v>
      </c>
      <c r="IT2794" s="1" t="s">
        <v>204</v>
      </c>
      <c r="IU2794" s="1" t="s">
        <v>204</v>
      </c>
      <c r="IV2794" s="1" t="s">
        <v>204</v>
      </c>
      <c r="IW2794" s="1" t="s">
        <v>204</v>
      </c>
      <c r="IX2794" s="1" t="s">
        <v>204</v>
      </c>
      <c r="IY2794" s="1" t="s">
        <v>204</v>
      </c>
      <c r="IZ2794">
        <v>0.46153846153846156</v>
      </c>
      <c r="JA2794">
        <v>0.8571428571428571</v>
      </c>
      <c r="JB2794" s="1" t="s">
        <v>204</v>
      </c>
      <c r="JC2794">
        <v>8</v>
      </c>
      <c r="JD2794">
        <v>1</v>
      </c>
      <c r="JE2794">
        <v>1</v>
      </c>
      <c r="JF2794">
        <v>1</v>
      </c>
      <c r="JG2794">
        <v>1</v>
      </c>
      <c r="JH2794">
        <v>0</v>
      </c>
      <c r="JI2794">
        <v>0</v>
      </c>
      <c r="JJ2794">
        <v>0</v>
      </c>
      <c r="JK2794">
        <v>1</v>
      </c>
      <c r="JL2794">
        <v>0</v>
      </c>
      <c r="JM2794">
        <v>0</v>
      </c>
      <c r="JN2794">
        <v>0</v>
      </c>
      <c r="JO2794">
        <v>84.58</v>
      </c>
      <c r="JP2794">
        <v>5.2479275134435852</v>
      </c>
      <c r="JQ2794">
        <v>265.26215047695058</v>
      </c>
      <c r="JR2794">
        <v>266.16304273999998</v>
      </c>
      <c r="JS2794">
        <v>37.086864045027397</v>
      </c>
      <c r="JT2794">
        <v>1.9519402128961787</v>
      </c>
      <c r="JU2794">
        <v>13.237876290650327</v>
      </c>
      <c r="JV2794">
        <v>7.9673499850100589</v>
      </c>
      <c r="JW2794">
        <v>5.2705263056402618</v>
      </c>
      <c r="JX2794">
        <v>890</v>
      </c>
      <c r="JY2794">
        <v>21</v>
      </c>
      <c r="JZ2794">
        <v>0.46100000000000008</v>
      </c>
      <c r="KA2794">
        <v>86</v>
      </c>
    </row>
    <row r="2795" spans="1:287" x14ac:dyDescent="0.3">
      <c r="A2795" s="1" t="s">
        <v>194</v>
      </c>
      <c r="B2795">
        <v>2.3394999999999975</v>
      </c>
      <c r="C2795">
        <v>5.4732602499999885</v>
      </c>
      <c r="D2795">
        <v>97.520200000000003</v>
      </c>
      <c r="E2795">
        <v>11.988294972331193</v>
      </c>
      <c r="F2795">
        <v>78.918337478025123</v>
      </c>
      <c r="G2795">
        <v>-0.30489466684289152</v>
      </c>
      <c r="H2795">
        <v>0.31379568263230151</v>
      </c>
      <c r="I2795">
        <v>5.2626506078103823</v>
      </c>
      <c r="J2795">
        <v>12.091312143423742</v>
      </c>
      <c r="K2795" s="1" t="s">
        <v>204</v>
      </c>
      <c r="L2795" s="1" t="s">
        <v>204</v>
      </c>
      <c r="M2795" s="1" t="s">
        <v>204</v>
      </c>
      <c r="N2795" s="1" t="s">
        <v>204</v>
      </c>
      <c r="O2795" s="1" t="s">
        <v>204</v>
      </c>
      <c r="P2795" s="1" t="s">
        <v>204</v>
      </c>
      <c r="Q2795" s="1" t="s">
        <v>204</v>
      </c>
      <c r="R2795" s="1" t="s">
        <v>204</v>
      </c>
      <c r="S2795" s="1" t="s">
        <v>204</v>
      </c>
      <c r="T2795" s="1" t="s">
        <v>204</v>
      </c>
      <c r="U2795" s="1" t="s">
        <v>204</v>
      </c>
      <c r="V2795" s="1" t="s">
        <v>204</v>
      </c>
      <c r="W2795" s="1" t="s">
        <v>204</v>
      </c>
      <c r="X2795" s="1" t="s">
        <v>204</v>
      </c>
      <c r="Y2795" s="1" t="s">
        <v>204</v>
      </c>
      <c r="Z2795" s="1" t="s">
        <v>204</v>
      </c>
      <c r="AA2795" s="1" t="s">
        <v>204</v>
      </c>
      <c r="AB2795" s="1" t="s">
        <v>204</v>
      </c>
      <c r="AC2795" s="1" t="s">
        <v>204</v>
      </c>
      <c r="AD2795" s="1" t="s">
        <v>204</v>
      </c>
      <c r="AE2795" s="1" t="s">
        <v>204</v>
      </c>
      <c r="AF2795" s="1" t="s">
        <v>204</v>
      </c>
      <c r="AG2795" s="1" t="s">
        <v>204</v>
      </c>
      <c r="AH2795" s="1" t="s">
        <v>204</v>
      </c>
      <c r="AI2795" s="1" t="s">
        <v>204</v>
      </c>
      <c r="AJ2795" s="1" t="s">
        <v>204</v>
      </c>
      <c r="AK2795" s="1" t="s">
        <v>204</v>
      </c>
      <c r="AL2795" s="1" t="s">
        <v>204</v>
      </c>
      <c r="AM2795" s="1" t="s">
        <v>204</v>
      </c>
      <c r="AN2795">
        <v>1751.07</v>
      </c>
      <c r="AO2795" s="1" t="s">
        <v>204</v>
      </c>
      <c r="AP2795" s="1" t="s">
        <v>204</v>
      </c>
      <c r="AQ2795" s="1" t="s">
        <v>204</v>
      </c>
      <c r="AR2795" s="1" t="s">
        <v>204</v>
      </c>
      <c r="AS2795" s="1" t="s">
        <v>204</v>
      </c>
      <c r="AT2795" s="1" t="s">
        <v>204</v>
      </c>
      <c r="AU2795" s="1" t="s">
        <v>204</v>
      </c>
      <c r="AV2795" s="1" t="s">
        <v>204</v>
      </c>
      <c r="AW2795" s="1" t="s">
        <v>204</v>
      </c>
      <c r="AX2795" s="1" t="s">
        <v>204</v>
      </c>
      <c r="AY2795" s="1" t="s">
        <v>204</v>
      </c>
      <c r="AZ2795" s="1" t="s">
        <v>204</v>
      </c>
      <c r="BA2795" s="1" t="s">
        <v>204</v>
      </c>
      <c r="BB2795" s="1" t="s">
        <v>204</v>
      </c>
      <c r="BC2795" s="1" t="s">
        <v>204</v>
      </c>
      <c r="BD2795" s="1" t="s">
        <v>204</v>
      </c>
      <c r="BE2795" s="1" t="s">
        <v>204</v>
      </c>
      <c r="BF2795">
        <v>0</v>
      </c>
      <c r="BG2795">
        <v>55.53185999999998</v>
      </c>
      <c r="BH2795">
        <v>11</v>
      </c>
      <c r="BI2795">
        <v>11</v>
      </c>
      <c r="BJ2795">
        <v>46</v>
      </c>
      <c r="BK2795">
        <v>0.62883713191799939</v>
      </c>
      <c r="BL2795">
        <v>-0.38461788268876196</v>
      </c>
      <c r="BM2795">
        <v>5.4688076990383E-2</v>
      </c>
      <c r="BN2795">
        <v>2.7180340236216977E-3</v>
      </c>
      <c r="BO2795">
        <v>8.6784521074298515E-2</v>
      </c>
      <c r="BP2795">
        <v>72.661438801767687</v>
      </c>
      <c r="BQ2795">
        <v>37.310498835118409</v>
      </c>
      <c r="BR2795">
        <v>61.647633050773045</v>
      </c>
      <c r="BS2795">
        <v>71.411393050575867</v>
      </c>
      <c r="BT2795">
        <v>90.864581012653375</v>
      </c>
      <c r="BU2795">
        <v>2178.2560316098984</v>
      </c>
      <c r="BV2795">
        <v>2682.8231914136168</v>
      </c>
      <c r="BW2795">
        <v>4086.8486184780036</v>
      </c>
      <c r="BX2795">
        <v>4540.1195247656296</v>
      </c>
      <c r="BY2795">
        <v>4582.1887506822841</v>
      </c>
      <c r="BZ2795">
        <v>0</v>
      </c>
      <c r="CA2795">
        <v>29</v>
      </c>
      <c r="CB2795">
        <v>32.26614</v>
      </c>
      <c r="CC2795">
        <v>0</v>
      </c>
      <c r="CD2795">
        <v>0</v>
      </c>
      <c r="CE2795">
        <v>2</v>
      </c>
      <c r="CF2795">
        <v>7</v>
      </c>
      <c r="CG2795">
        <v>1</v>
      </c>
      <c r="CH2795">
        <v>4</v>
      </c>
      <c r="CI2795">
        <v>3</v>
      </c>
      <c r="CJ2795">
        <v>1</v>
      </c>
      <c r="CK2795">
        <v>0</v>
      </c>
      <c r="CL2795">
        <v>0</v>
      </c>
      <c r="CM2795">
        <v>0</v>
      </c>
      <c r="CN2795">
        <v>0.21407617506269555</v>
      </c>
      <c r="CO2795">
        <v>0.37079081189859814</v>
      </c>
      <c r="CP2795">
        <v>0.70556678441167975</v>
      </c>
      <c r="CQ2795">
        <v>0</v>
      </c>
      <c r="CR2795">
        <v>0</v>
      </c>
      <c r="CS2795">
        <v>0.12015460637700896</v>
      </c>
      <c r="CT2795">
        <v>0.16087753425991005</v>
      </c>
      <c r="CU2795">
        <v>0.24800115352519764</v>
      </c>
      <c r="CV2795">
        <v>3.1271508219627218</v>
      </c>
      <c r="CW2795">
        <v>0.35355339059327373</v>
      </c>
      <c r="CX2795">
        <v>0.61006471080029023</v>
      </c>
      <c r="CY2795">
        <v>0</v>
      </c>
      <c r="CZ2795">
        <v>1.9777810561610667</v>
      </c>
      <c r="DA2795">
        <v>0.20412414523193154</v>
      </c>
      <c r="DB2795">
        <v>0.23075633772819143</v>
      </c>
      <c r="DC2795">
        <v>0</v>
      </c>
      <c r="DD2795">
        <v>18.637463722575188</v>
      </c>
      <c r="DE2795">
        <v>12.276675564742529</v>
      </c>
      <c r="DF2795">
        <v>12.491600021532934</v>
      </c>
      <c r="DG2795">
        <v>9.7873931460700199</v>
      </c>
      <c r="DH2795">
        <v>9.3265964764084117</v>
      </c>
      <c r="DI2795">
        <v>7.0049378836068206</v>
      </c>
      <c r="DJ2795">
        <v>5.6663901099792398</v>
      </c>
      <c r="DK2795">
        <v>4.3491750827134661</v>
      </c>
      <c r="DL2795">
        <v>16.53841835952317</v>
      </c>
      <c r="DM2795">
        <v>9.4746690741628985</v>
      </c>
      <c r="DN2795">
        <v>8.4951825239622227</v>
      </c>
      <c r="DO2795">
        <v>5.3518409198657402</v>
      </c>
      <c r="DP2795">
        <v>4.2401601221188718</v>
      </c>
      <c r="DQ2795">
        <v>2.7631553178854222</v>
      </c>
      <c r="DR2795">
        <v>1.9353290088397106</v>
      </c>
      <c r="DS2795">
        <v>1.2913216620474492</v>
      </c>
      <c r="DT2795">
        <v>5.1328231962824304</v>
      </c>
      <c r="DU2795">
        <v>9.9314561439014124</v>
      </c>
      <c r="DV2795">
        <v>14.444953027106488</v>
      </c>
      <c r="DW2795">
        <v>2.3927959294109171</v>
      </c>
      <c r="DX2795">
        <v>3.7380178544950153</v>
      </c>
      <c r="DY2795">
        <v>4.6074629596907197</v>
      </c>
      <c r="DZ2795">
        <v>440</v>
      </c>
      <c r="EA2795">
        <v>0.65384615384615385</v>
      </c>
      <c r="EB2795">
        <v>0.15448290406557449</v>
      </c>
      <c r="EC2795" s="1" t="s">
        <v>204</v>
      </c>
      <c r="ED2795" s="1" t="s">
        <v>204</v>
      </c>
      <c r="EE2795" s="1" t="s">
        <v>204</v>
      </c>
      <c r="EF2795" s="1" t="s">
        <v>204</v>
      </c>
      <c r="EG2795" s="1" t="s">
        <v>204</v>
      </c>
      <c r="EH2795" s="1" t="s">
        <v>204</v>
      </c>
      <c r="EI2795" s="1" t="s">
        <v>204</v>
      </c>
      <c r="EJ2795" s="1" t="s">
        <v>204</v>
      </c>
      <c r="EK2795" s="1" t="s">
        <v>204</v>
      </c>
      <c r="EL2795">
        <v>0</v>
      </c>
      <c r="EM2795">
        <v>5</v>
      </c>
      <c r="EN2795" s="1" t="s">
        <v>461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0</v>
      </c>
      <c r="EU2795">
        <v>3</v>
      </c>
      <c r="EV2795">
        <v>0</v>
      </c>
      <c r="EW2795">
        <v>3</v>
      </c>
      <c r="EX2795">
        <v>0</v>
      </c>
      <c r="EY2795">
        <v>0</v>
      </c>
      <c r="EZ2795">
        <v>4</v>
      </c>
      <c r="FA2795">
        <v>1</v>
      </c>
      <c r="FB2795">
        <v>0</v>
      </c>
      <c r="FC2795">
        <v>0</v>
      </c>
      <c r="FD2795">
        <v>2</v>
      </c>
      <c r="FE2795">
        <v>5</v>
      </c>
      <c r="FF2795">
        <v>0</v>
      </c>
      <c r="FG2795">
        <v>1</v>
      </c>
      <c r="FH2795">
        <v>0</v>
      </c>
      <c r="FI2795">
        <v>0</v>
      </c>
      <c r="FJ2795">
        <v>0</v>
      </c>
      <c r="FK2795">
        <v>0</v>
      </c>
      <c r="FL2795">
        <v>0</v>
      </c>
      <c r="FM2795">
        <v>0</v>
      </c>
      <c r="FN2795">
        <v>0</v>
      </c>
      <c r="FO2795">
        <v>0</v>
      </c>
      <c r="FP2795">
        <v>0</v>
      </c>
      <c r="FQ2795">
        <v>1</v>
      </c>
      <c r="FR2795">
        <v>1</v>
      </c>
      <c r="FS2795">
        <v>0</v>
      </c>
      <c r="FT2795">
        <v>1</v>
      </c>
      <c r="FU2795">
        <v>0</v>
      </c>
      <c r="FV2795">
        <v>0</v>
      </c>
      <c r="FW2795">
        <v>2</v>
      </c>
      <c r="FX2795">
        <v>1</v>
      </c>
      <c r="FY2795">
        <v>0</v>
      </c>
      <c r="FZ2795">
        <v>0</v>
      </c>
      <c r="GA2795">
        <v>0</v>
      </c>
      <c r="GB2795">
        <v>0</v>
      </c>
      <c r="GC2795">
        <v>0</v>
      </c>
      <c r="GD2795">
        <v>0</v>
      </c>
      <c r="GE2795">
        <v>0</v>
      </c>
      <c r="GF2795">
        <v>0</v>
      </c>
      <c r="GG2795">
        <v>0</v>
      </c>
      <c r="GH2795">
        <v>0</v>
      </c>
      <c r="GI2795">
        <v>0</v>
      </c>
      <c r="GJ2795">
        <v>0</v>
      </c>
      <c r="GK2795">
        <v>0</v>
      </c>
      <c r="GL2795">
        <v>0</v>
      </c>
      <c r="GM2795">
        <v>0</v>
      </c>
      <c r="GN2795">
        <v>0</v>
      </c>
      <c r="GO2795">
        <v>0</v>
      </c>
      <c r="GP2795">
        <v>0</v>
      </c>
      <c r="GQ2795">
        <v>0</v>
      </c>
      <c r="GR2795">
        <v>0</v>
      </c>
      <c r="GS2795">
        <v>0</v>
      </c>
      <c r="GT2795">
        <v>0</v>
      </c>
      <c r="GU2795">
        <v>0</v>
      </c>
      <c r="GV2795">
        <v>0</v>
      </c>
      <c r="GW2795">
        <v>0</v>
      </c>
      <c r="GX2795">
        <v>0</v>
      </c>
      <c r="GY2795">
        <v>0</v>
      </c>
      <c r="GZ2795">
        <v>0</v>
      </c>
      <c r="HA2795">
        <v>0</v>
      </c>
      <c r="HB2795">
        <v>0</v>
      </c>
      <c r="HC2795">
        <v>0</v>
      </c>
      <c r="HD2795">
        <v>0</v>
      </c>
      <c r="HE2795">
        <v>0</v>
      </c>
      <c r="HF2795">
        <v>1</v>
      </c>
      <c r="HG2795">
        <v>0</v>
      </c>
      <c r="HH2795">
        <v>0</v>
      </c>
      <c r="HI2795">
        <v>0</v>
      </c>
      <c r="HJ2795">
        <v>0</v>
      </c>
      <c r="HK2795">
        <v>0</v>
      </c>
      <c r="HL2795">
        <v>0</v>
      </c>
      <c r="HM2795">
        <v>0</v>
      </c>
      <c r="HN2795">
        <v>0</v>
      </c>
      <c r="HO2795">
        <v>0</v>
      </c>
      <c r="HP2795">
        <v>19.322235434007133</v>
      </c>
      <c r="HQ2795">
        <v>7.1111111111111107</v>
      </c>
      <c r="HR2795" s="1" t="s">
        <v>448</v>
      </c>
      <c r="HS2795">
        <v>5</v>
      </c>
      <c r="HT2795">
        <v>17</v>
      </c>
      <c r="HU2795" s="1" t="s">
        <v>204</v>
      </c>
      <c r="HV2795" s="1" t="s">
        <v>204</v>
      </c>
      <c r="HW2795">
        <v>1</v>
      </c>
      <c r="HX2795">
        <v>3</v>
      </c>
      <c r="HY2795">
        <v>2.78</v>
      </c>
      <c r="HZ2795">
        <v>1.5000000000000004</v>
      </c>
      <c r="IA2795">
        <v>2.6552809015522878</v>
      </c>
      <c r="IB2795">
        <v>4.0736467277874224</v>
      </c>
      <c r="IC2795">
        <v>3</v>
      </c>
      <c r="ID2795">
        <v>6.1414098078878601</v>
      </c>
      <c r="IE2795">
        <v>17.500222740606947</v>
      </c>
      <c r="IF2795">
        <v>1.0152257622765493</v>
      </c>
      <c r="IG2795">
        <v>11.467501125105276</v>
      </c>
      <c r="IH2795">
        <v>1.6663363434696417</v>
      </c>
      <c r="II2795">
        <v>0</v>
      </c>
      <c r="IJ2795">
        <v>0.14285714285714285</v>
      </c>
      <c r="IK2795">
        <v>0.53452248382484868</v>
      </c>
      <c r="IL2795">
        <v>0</v>
      </c>
      <c r="IM2795">
        <v>0</v>
      </c>
      <c r="IN2795">
        <v>0</v>
      </c>
      <c r="IO2795">
        <v>0</v>
      </c>
      <c r="IP2795">
        <v>0</v>
      </c>
      <c r="IQ2795">
        <v>0.70710678118654757</v>
      </c>
      <c r="IR2795">
        <v>0.33333333333333337</v>
      </c>
      <c r="IS2795" s="1" t="s">
        <v>204</v>
      </c>
      <c r="IT2795" s="1" t="s">
        <v>204</v>
      </c>
      <c r="IU2795" s="1" t="s">
        <v>204</v>
      </c>
      <c r="IV2795" s="1" t="s">
        <v>204</v>
      </c>
      <c r="IW2795" s="1" t="s">
        <v>204</v>
      </c>
      <c r="IX2795" s="1" t="s">
        <v>204</v>
      </c>
      <c r="IY2795" s="1" t="s">
        <v>204</v>
      </c>
      <c r="IZ2795">
        <v>0.5</v>
      </c>
      <c r="JA2795">
        <v>1</v>
      </c>
      <c r="JB2795" s="1" t="s">
        <v>204</v>
      </c>
      <c r="JC2795">
        <v>3</v>
      </c>
      <c r="JD2795">
        <v>4</v>
      </c>
      <c r="JE2795">
        <v>2</v>
      </c>
      <c r="JF2795">
        <v>1</v>
      </c>
      <c r="JG2795">
        <v>2</v>
      </c>
      <c r="JH2795">
        <v>0</v>
      </c>
      <c r="JI2795">
        <v>0</v>
      </c>
      <c r="JJ2795">
        <v>2</v>
      </c>
      <c r="JK2795">
        <v>1</v>
      </c>
      <c r="JL2795">
        <v>1</v>
      </c>
      <c r="JM2795">
        <v>0</v>
      </c>
      <c r="JN2795">
        <v>0</v>
      </c>
      <c r="JO2795">
        <v>64.429999999999993</v>
      </c>
      <c r="JP2795">
        <v>5.8579809951275728</v>
      </c>
      <c r="JQ2795">
        <v>326.14370058721767</v>
      </c>
      <c r="JR2795">
        <v>417.06880375999998</v>
      </c>
      <c r="JS2795">
        <v>53.197950896222338</v>
      </c>
      <c r="JT2795">
        <v>2.04607503447009</v>
      </c>
      <c r="JU2795">
        <v>20.840582208594284</v>
      </c>
      <c r="JV2795">
        <v>8.0504163348096611</v>
      </c>
      <c r="JW2795">
        <v>10.222122795234622</v>
      </c>
      <c r="JX2795">
        <v>1443</v>
      </c>
      <c r="JY2795">
        <v>49</v>
      </c>
      <c r="JZ2795">
        <v>5.0380000000000011</v>
      </c>
      <c r="KA2795">
        <v>148</v>
      </c>
    </row>
    <row r="2796" spans="1:287" x14ac:dyDescent="0.3">
      <c r="A2796" s="1" t="s">
        <v>194</v>
      </c>
      <c r="B2796">
        <v>2.9165000000000001</v>
      </c>
      <c r="C2796">
        <v>8.505972250000001</v>
      </c>
      <c r="D2796">
        <v>99.50869999999999</v>
      </c>
      <c r="E2796">
        <v>11.850000000000003</v>
      </c>
      <c r="F2796">
        <v>78.918337477897381</v>
      </c>
      <c r="G2796">
        <v>-0.38486462385685949</v>
      </c>
      <c r="H2796">
        <v>0.16283624213183395</v>
      </c>
      <c r="I2796">
        <v>4.0094960542264504</v>
      </c>
      <c r="J2796">
        <v>10.654994375425252</v>
      </c>
      <c r="K2796" s="1" t="s">
        <v>204</v>
      </c>
      <c r="L2796" s="1" t="s">
        <v>204</v>
      </c>
      <c r="M2796" s="1" t="s">
        <v>204</v>
      </c>
      <c r="N2796" s="1" t="s">
        <v>204</v>
      </c>
      <c r="O2796" s="1" t="s">
        <v>204</v>
      </c>
      <c r="P2796" s="1" t="s">
        <v>204</v>
      </c>
      <c r="Q2796" s="1" t="s">
        <v>204</v>
      </c>
      <c r="R2796" s="1" t="s">
        <v>204</v>
      </c>
      <c r="S2796" s="1" t="s">
        <v>204</v>
      </c>
      <c r="T2796" s="1" t="s">
        <v>204</v>
      </c>
      <c r="U2796" s="1" t="s">
        <v>204</v>
      </c>
      <c r="V2796" s="1" t="s">
        <v>204</v>
      </c>
      <c r="W2796" s="1" t="s">
        <v>204</v>
      </c>
      <c r="X2796" s="1" t="s">
        <v>204</v>
      </c>
      <c r="Y2796" s="1" t="s">
        <v>204</v>
      </c>
      <c r="Z2796" s="1" t="s">
        <v>204</v>
      </c>
      <c r="AA2796" s="1" t="s">
        <v>204</v>
      </c>
      <c r="AB2796" s="1" t="s">
        <v>204</v>
      </c>
      <c r="AC2796" s="1" t="s">
        <v>204</v>
      </c>
      <c r="AD2796" s="1" t="s">
        <v>204</v>
      </c>
      <c r="AE2796" s="1" t="s">
        <v>204</v>
      </c>
      <c r="AF2796" s="1" t="s">
        <v>204</v>
      </c>
      <c r="AG2796" s="1" t="s">
        <v>204</v>
      </c>
      <c r="AH2796" s="1" t="s">
        <v>204</v>
      </c>
      <c r="AI2796" s="1" t="s">
        <v>204</v>
      </c>
      <c r="AJ2796" s="1" t="s">
        <v>204</v>
      </c>
      <c r="AK2796" s="1" t="s">
        <v>204</v>
      </c>
      <c r="AL2796" s="1" t="s">
        <v>204</v>
      </c>
      <c r="AM2796" s="1" t="s">
        <v>204</v>
      </c>
      <c r="AN2796">
        <v>1951.05</v>
      </c>
      <c r="AO2796" s="1" t="s">
        <v>204</v>
      </c>
      <c r="AP2796" s="1" t="s">
        <v>204</v>
      </c>
      <c r="AQ2796" s="1" t="s">
        <v>204</v>
      </c>
      <c r="AR2796" s="1" t="s">
        <v>204</v>
      </c>
      <c r="AS2796" s="1" t="s">
        <v>204</v>
      </c>
      <c r="AT2796" s="1" t="s">
        <v>204</v>
      </c>
      <c r="AU2796" s="1" t="s">
        <v>204</v>
      </c>
      <c r="AV2796" s="1" t="s">
        <v>204</v>
      </c>
      <c r="AW2796" s="1" t="s">
        <v>204</v>
      </c>
      <c r="AX2796" s="1" t="s">
        <v>204</v>
      </c>
      <c r="AY2796" s="1" t="s">
        <v>204</v>
      </c>
      <c r="AZ2796" s="1" t="s">
        <v>204</v>
      </c>
      <c r="BA2796" s="1" t="s">
        <v>204</v>
      </c>
      <c r="BB2796" s="1" t="s">
        <v>204</v>
      </c>
      <c r="BC2796" s="1" t="s">
        <v>204</v>
      </c>
      <c r="BD2796" s="1" t="s">
        <v>204</v>
      </c>
      <c r="BE2796" s="1" t="s">
        <v>204</v>
      </c>
      <c r="BF2796">
        <v>0</v>
      </c>
      <c r="BG2796">
        <v>58.607238999999964</v>
      </c>
      <c r="BH2796">
        <v>12</v>
      </c>
      <c r="BI2796">
        <v>12</v>
      </c>
      <c r="BJ2796">
        <v>49</v>
      </c>
      <c r="BK2796">
        <v>0.36884986260247343</v>
      </c>
      <c r="BL2796">
        <v>-0.12206999740492858</v>
      </c>
      <c r="BM2796">
        <v>-4.6292172597479364E-2</v>
      </c>
      <c r="BN2796">
        <v>-5.1205806319885083E-2</v>
      </c>
      <c r="BO2796">
        <v>2.7597429291748524E-2</v>
      </c>
      <c r="BP2796">
        <v>72.669053302716421</v>
      </c>
      <c r="BQ2796">
        <v>35.397190326476213</v>
      </c>
      <c r="BR2796">
        <v>53.627926830543672</v>
      </c>
      <c r="BS2796">
        <v>54.125928851628345</v>
      </c>
      <c r="BT2796">
        <v>38.780745921760079</v>
      </c>
      <c r="BU2796">
        <v>1769.3051791229475</v>
      </c>
      <c r="BV2796">
        <v>2024.0398805172592</v>
      </c>
      <c r="BW2796">
        <v>2730.6916181304591</v>
      </c>
      <c r="BX2796">
        <v>2648.2226808241257</v>
      </c>
      <c r="BY2796">
        <v>2047.7238955877781</v>
      </c>
      <c r="BZ2796">
        <v>1</v>
      </c>
      <c r="CA2796">
        <v>28</v>
      </c>
      <c r="CB2796">
        <v>30.574760999999992</v>
      </c>
      <c r="CC2796">
        <v>0</v>
      </c>
      <c r="CD2796">
        <v>0</v>
      </c>
      <c r="CE2796">
        <v>0</v>
      </c>
      <c r="CF2796">
        <v>11</v>
      </c>
      <c r="CG2796">
        <v>2</v>
      </c>
      <c r="CH2796">
        <v>3</v>
      </c>
      <c r="CI2796">
        <v>4</v>
      </c>
      <c r="CJ2796">
        <v>1</v>
      </c>
      <c r="CK2796">
        <v>0</v>
      </c>
      <c r="CL2796">
        <v>0</v>
      </c>
      <c r="CM2796">
        <v>0</v>
      </c>
      <c r="CN2796">
        <v>0</v>
      </c>
      <c r="CO2796">
        <v>0.2388354503153699</v>
      </c>
      <c r="CP2796">
        <v>0.42131234238915488</v>
      </c>
      <c r="CQ2796">
        <v>0</v>
      </c>
      <c r="CR2796">
        <v>0</v>
      </c>
      <c r="CS2796">
        <v>0</v>
      </c>
      <c r="CT2796">
        <v>0.1114572549930503</v>
      </c>
      <c r="CU2796">
        <v>0.18531058394677319</v>
      </c>
      <c r="CV2796">
        <v>2.1307667665424161</v>
      </c>
      <c r="CW2796">
        <v>0.14433756729740646</v>
      </c>
      <c r="CX2796">
        <v>0.39414405907839273</v>
      </c>
      <c r="CY2796">
        <v>7.216878364870323E-2</v>
      </c>
      <c r="CZ2796">
        <v>1.1821875293960571</v>
      </c>
      <c r="DA2796">
        <v>5.5901699437494741E-2</v>
      </c>
      <c r="DB2796">
        <v>0.11842755555237405</v>
      </c>
      <c r="DC2796">
        <v>1.8633899812498248E-2</v>
      </c>
      <c r="DD2796">
        <v>18.57070333293597</v>
      </c>
      <c r="DE2796">
        <v>12.460145542249927</v>
      </c>
      <c r="DF2796">
        <v>11.482341011443005</v>
      </c>
      <c r="DG2796">
        <v>9.3859438715072034</v>
      </c>
      <c r="DH2796">
        <v>6.8100807825535581</v>
      </c>
      <c r="DI2796">
        <v>5.595389390663704</v>
      </c>
      <c r="DJ2796">
        <v>3.8798578444619727</v>
      </c>
      <c r="DK2796">
        <v>2.2041734882980899</v>
      </c>
      <c r="DL2796">
        <v>16.213150588419779</v>
      </c>
      <c r="DM2796">
        <v>9.7507715654706626</v>
      </c>
      <c r="DN2796">
        <v>7.8294166462415591</v>
      </c>
      <c r="DO2796">
        <v>5.6378347997957876</v>
      </c>
      <c r="DP2796">
        <v>3.7030291710933869</v>
      </c>
      <c r="DQ2796">
        <v>2.779570270927731</v>
      </c>
      <c r="DR2796">
        <v>1.7849162492476276</v>
      </c>
      <c r="DS2796">
        <v>1.0244294463664718</v>
      </c>
      <c r="DT2796">
        <v>4.450142282682731</v>
      </c>
      <c r="DU2796">
        <v>5.7777645813521854</v>
      </c>
      <c r="DV2796">
        <v>7.0715330264788605</v>
      </c>
      <c r="DW2796">
        <v>2.1345993418568479</v>
      </c>
      <c r="DX2796">
        <v>2.4735762663097791</v>
      </c>
      <c r="DY2796">
        <v>2.7080221640396105</v>
      </c>
      <c r="DZ2796">
        <v>721</v>
      </c>
      <c r="EA2796">
        <v>0.84615384615384615</v>
      </c>
      <c r="EB2796">
        <v>9.6733486384848688E-2</v>
      </c>
      <c r="EC2796" s="1" t="s">
        <v>204</v>
      </c>
      <c r="ED2796" s="1" t="s">
        <v>204</v>
      </c>
      <c r="EE2796" s="1" t="s">
        <v>204</v>
      </c>
      <c r="EF2796" s="1" t="s">
        <v>204</v>
      </c>
      <c r="EG2796" s="1" t="s">
        <v>204</v>
      </c>
      <c r="EH2796" s="1" t="s">
        <v>204</v>
      </c>
      <c r="EI2796" s="1" t="s">
        <v>204</v>
      </c>
      <c r="EJ2796" s="1" t="s">
        <v>204</v>
      </c>
      <c r="EK2796" s="1" t="s">
        <v>204</v>
      </c>
      <c r="EL2796">
        <v>1</v>
      </c>
      <c r="EM2796">
        <v>3</v>
      </c>
      <c r="EN2796" s="1" t="s">
        <v>241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0</v>
      </c>
      <c r="EU2796">
        <v>0</v>
      </c>
      <c r="EV2796">
        <v>0</v>
      </c>
      <c r="EW2796">
        <v>7</v>
      </c>
      <c r="EX2796">
        <v>0</v>
      </c>
      <c r="EY2796">
        <v>0</v>
      </c>
      <c r="EZ2796">
        <v>8</v>
      </c>
      <c r="FA2796">
        <v>0</v>
      </c>
      <c r="FB2796">
        <v>0</v>
      </c>
      <c r="FC2796">
        <v>0</v>
      </c>
      <c r="FD2796">
        <v>1</v>
      </c>
      <c r="FE2796">
        <v>4</v>
      </c>
      <c r="FF2796">
        <v>0</v>
      </c>
      <c r="FG2796">
        <v>1</v>
      </c>
      <c r="FH2796">
        <v>0</v>
      </c>
      <c r="FI2796">
        <v>0</v>
      </c>
      <c r="FJ2796">
        <v>0</v>
      </c>
      <c r="FK2796">
        <v>0</v>
      </c>
      <c r="FL2796">
        <v>0</v>
      </c>
      <c r="FM2796">
        <v>0</v>
      </c>
      <c r="FN2796">
        <v>0</v>
      </c>
      <c r="FO2796">
        <v>0</v>
      </c>
      <c r="FP2796">
        <v>0</v>
      </c>
      <c r="FQ2796">
        <v>0</v>
      </c>
      <c r="FR2796">
        <v>1</v>
      </c>
      <c r="FS2796">
        <v>0</v>
      </c>
      <c r="FT2796">
        <v>0</v>
      </c>
      <c r="FU2796">
        <v>0</v>
      </c>
      <c r="FV2796">
        <v>1</v>
      </c>
      <c r="FW2796">
        <v>1</v>
      </c>
      <c r="FX2796">
        <v>0</v>
      </c>
      <c r="FY2796">
        <v>0</v>
      </c>
      <c r="FZ2796">
        <v>1</v>
      </c>
      <c r="GA2796">
        <v>0</v>
      </c>
      <c r="GB2796">
        <v>0</v>
      </c>
      <c r="GC2796">
        <v>0</v>
      </c>
      <c r="GD2796">
        <v>0</v>
      </c>
      <c r="GE2796">
        <v>0</v>
      </c>
      <c r="GF2796">
        <v>0</v>
      </c>
      <c r="GG2796">
        <v>0</v>
      </c>
      <c r="GH2796">
        <v>0</v>
      </c>
      <c r="GI2796">
        <v>0</v>
      </c>
      <c r="GJ2796">
        <v>0</v>
      </c>
      <c r="GK2796">
        <v>0</v>
      </c>
      <c r="GL2796">
        <v>0</v>
      </c>
      <c r="GM2796">
        <v>0</v>
      </c>
      <c r="GN2796">
        <v>0</v>
      </c>
      <c r="GO2796">
        <v>0</v>
      </c>
      <c r="GP2796">
        <v>0</v>
      </c>
      <c r="GQ2796">
        <v>0</v>
      </c>
      <c r="GR2796">
        <v>0</v>
      </c>
      <c r="GS2796">
        <v>0</v>
      </c>
      <c r="GT2796">
        <v>0</v>
      </c>
      <c r="GU2796">
        <v>0</v>
      </c>
      <c r="GV2796">
        <v>0</v>
      </c>
      <c r="GW2796">
        <v>0</v>
      </c>
      <c r="GX2796">
        <v>0</v>
      </c>
      <c r="GY2796">
        <v>0</v>
      </c>
      <c r="GZ2796">
        <v>0</v>
      </c>
      <c r="HA2796">
        <v>0</v>
      </c>
      <c r="HB2796">
        <v>0</v>
      </c>
      <c r="HC2796">
        <v>0</v>
      </c>
      <c r="HD2796">
        <v>0</v>
      </c>
      <c r="HE2796">
        <v>0</v>
      </c>
      <c r="HF2796">
        <v>1</v>
      </c>
      <c r="HG2796">
        <v>0</v>
      </c>
      <c r="HH2796">
        <v>0</v>
      </c>
      <c r="HI2796">
        <v>0</v>
      </c>
      <c r="HJ2796">
        <v>0</v>
      </c>
      <c r="HK2796">
        <v>0</v>
      </c>
      <c r="HL2796">
        <v>0</v>
      </c>
      <c r="HM2796">
        <v>0</v>
      </c>
      <c r="HN2796">
        <v>0</v>
      </c>
      <c r="HO2796">
        <v>0</v>
      </c>
      <c r="HP2796">
        <v>20.727040816326532</v>
      </c>
      <c r="HQ2796">
        <v>9.4674556213017755</v>
      </c>
      <c r="HR2796" s="1" t="s">
        <v>242</v>
      </c>
      <c r="HS2796">
        <v>5</v>
      </c>
      <c r="HT2796">
        <v>8</v>
      </c>
      <c r="HU2796" s="1" t="s">
        <v>204</v>
      </c>
      <c r="HV2796" s="1" t="s">
        <v>204</v>
      </c>
      <c r="HW2796">
        <v>0</v>
      </c>
      <c r="HX2796">
        <v>4</v>
      </c>
      <c r="HY2796">
        <v>3.2199999999999998</v>
      </c>
      <c r="HZ2796">
        <v>0</v>
      </c>
      <c r="IA2796">
        <v>0</v>
      </c>
      <c r="IB2796">
        <v>0</v>
      </c>
      <c r="IC2796">
        <v>0</v>
      </c>
      <c r="ID2796">
        <v>22.29817967830796</v>
      </c>
      <c r="IE2796">
        <v>16.479502010203426</v>
      </c>
      <c r="IF2796">
        <v>4.2955885417845634</v>
      </c>
      <c r="IG2796">
        <v>1.6636112809307286</v>
      </c>
      <c r="IH2796">
        <v>1.0486772913239883</v>
      </c>
      <c r="II2796">
        <v>0</v>
      </c>
      <c r="IJ2796">
        <v>0.1111111111111111</v>
      </c>
      <c r="IK2796">
        <v>0</v>
      </c>
      <c r="IL2796">
        <v>0</v>
      </c>
      <c r="IM2796">
        <v>0</v>
      </c>
      <c r="IN2796">
        <v>0</v>
      </c>
      <c r="IO2796">
        <v>0</v>
      </c>
      <c r="IP2796">
        <v>0</v>
      </c>
      <c r="IQ2796">
        <v>0</v>
      </c>
      <c r="IR2796">
        <v>0</v>
      </c>
      <c r="IS2796" s="1" t="s">
        <v>204</v>
      </c>
      <c r="IT2796" s="1" t="s">
        <v>204</v>
      </c>
      <c r="IU2796" s="1" t="s">
        <v>204</v>
      </c>
      <c r="IV2796" s="1" t="s">
        <v>204</v>
      </c>
      <c r="IW2796" s="1" t="s">
        <v>204</v>
      </c>
      <c r="IX2796" s="1" t="s">
        <v>204</v>
      </c>
      <c r="IY2796" s="1" t="s">
        <v>204</v>
      </c>
      <c r="IZ2796">
        <v>0.47058823529411764</v>
      </c>
      <c r="JA2796">
        <v>0.88888888888888884</v>
      </c>
      <c r="JB2796" s="1" t="s">
        <v>204</v>
      </c>
      <c r="JC2796">
        <v>6</v>
      </c>
      <c r="JD2796">
        <v>3</v>
      </c>
      <c r="JE2796">
        <v>2</v>
      </c>
      <c r="JF2796">
        <v>3</v>
      </c>
      <c r="JG2796">
        <v>2</v>
      </c>
      <c r="JH2796">
        <v>0</v>
      </c>
      <c r="JI2796">
        <v>0</v>
      </c>
      <c r="JJ2796">
        <v>0</v>
      </c>
      <c r="JK2796">
        <v>3</v>
      </c>
      <c r="JL2796">
        <v>0</v>
      </c>
      <c r="JM2796">
        <v>0</v>
      </c>
      <c r="JN2796">
        <v>0</v>
      </c>
      <c r="JO2796">
        <v>40.54</v>
      </c>
      <c r="JP2796">
        <v>5.8073549220576037</v>
      </c>
      <c r="JQ2796">
        <v>348.375940273163</v>
      </c>
      <c r="JR2796">
        <v>419.08961948000001</v>
      </c>
      <c r="JS2796">
        <v>52.657579851146778</v>
      </c>
      <c r="JT2796">
        <v>2.0252915327364147</v>
      </c>
      <c r="JU2796">
        <v>13.609691231606922</v>
      </c>
      <c r="JV2796">
        <v>5.1307641640273749</v>
      </c>
      <c r="JW2796">
        <v>3.4418273605242877</v>
      </c>
      <c r="JX2796">
        <v>2035</v>
      </c>
      <c r="JY2796">
        <v>39</v>
      </c>
      <c r="JZ2796">
        <v>4.1960000000000006</v>
      </c>
      <c r="KA2796">
        <v>134</v>
      </c>
    </row>
    <row r="2797" spans="1:287" x14ac:dyDescent="0.3">
      <c r="A2797" s="1" t="s">
        <v>194</v>
      </c>
      <c r="B2797">
        <v>2.3397000000000006</v>
      </c>
      <c r="C2797">
        <v>5.4741960900000022</v>
      </c>
      <c r="D2797">
        <v>77.201200000000014</v>
      </c>
      <c r="E2797">
        <v>11.997391238491028</v>
      </c>
      <c r="F2797">
        <v>19.00382503987197</v>
      </c>
      <c r="G2797">
        <v>-0.38627611008816176</v>
      </c>
      <c r="H2797">
        <v>0.45323664656792662</v>
      </c>
      <c r="I2797">
        <v>3.7293329980495189</v>
      </c>
      <c r="J2797">
        <v>10.956637663070435</v>
      </c>
      <c r="K2797" s="1" t="s">
        <v>204</v>
      </c>
      <c r="L2797" s="1" t="s">
        <v>204</v>
      </c>
      <c r="M2797" s="1" t="s">
        <v>204</v>
      </c>
      <c r="N2797" s="1" t="s">
        <v>204</v>
      </c>
      <c r="O2797" s="1" t="s">
        <v>204</v>
      </c>
      <c r="P2797" s="1" t="s">
        <v>204</v>
      </c>
      <c r="Q2797" s="1" t="s">
        <v>204</v>
      </c>
      <c r="R2797" s="1" t="s">
        <v>204</v>
      </c>
      <c r="S2797" s="1" t="s">
        <v>204</v>
      </c>
      <c r="T2797" s="1" t="s">
        <v>204</v>
      </c>
      <c r="U2797" s="1" t="s">
        <v>204</v>
      </c>
      <c r="V2797" s="1" t="s">
        <v>204</v>
      </c>
      <c r="W2797" s="1" t="s">
        <v>204</v>
      </c>
      <c r="X2797" s="1" t="s">
        <v>204</v>
      </c>
      <c r="Y2797" s="1" t="s">
        <v>204</v>
      </c>
      <c r="Z2797" s="1" t="s">
        <v>204</v>
      </c>
      <c r="AA2797" s="1" t="s">
        <v>204</v>
      </c>
      <c r="AB2797" s="1" t="s">
        <v>204</v>
      </c>
      <c r="AC2797" s="1" t="s">
        <v>204</v>
      </c>
      <c r="AD2797" s="1" t="s">
        <v>204</v>
      </c>
      <c r="AE2797" s="1" t="s">
        <v>204</v>
      </c>
      <c r="AF2797" s="1" t="s">
        <v>204</v>
      </c>
      <c r="AG2797" s="1" t="s">
        <v>204</v>
      </c>
      <c r="AH2797" s="1" t="s">
        <v>204</v>
      </c>
      <c r="AI2797" s="1" t="s">
        <v>204</v>
      </c>
      <c r="AJ2797" s="1" t="s">
        <v>204</v>
      </c>
      <c r="AK2797" s="1" t="s">
        <v>204</v>
      </c>
      <c r="AL2797" s="1" t="s">
        <v>204</v>
      </c>
      <c r="AM2797" s="1" t="s">
        <v>204</v>
      </c>
      <c r="AN2797">
        <v>1286.0899999999999</v>
      </c>
      <c r="AO2797" s="1" t="s">
        <v>204</v>
      </c>
      <c r="AP2797" s="1" t="s">
        <v>204</v>
      </c>
      <c r="AQ2797" s="1" t="s">
        <v>204</v>
      </c>
      <c r="AR2797" s="1" t="s">
        <v>204</v>
      </c>
      <c r="AS2797" s="1" t="s">
        <v>204</v>
      </c>
      <c r="AT2797" s="1" t="s">
        <v>204</v>
      </c>
      <c r="AU2797" s="1" t="s">
        <v>204</v>
      </c>
      <c r="AV2797" s="1" t="s">
        <v>204</v>
      </c>
      <c r="AW2797" s="1" t="s">
        <v>204</v>
      </c>
      <c r="AX2797" s="1" t="s">
        <v>204</v>
      </c>
      <c r="AY2797" s="1" t="s">
        <v>204</v>
      </c>
      <c r="AZ2797" s="1" t="s">
        <v>204</v>
      </c>
      <c r="BA2797" s="1" t="s">
        <v>204</v>
      </c>
      <c r="BB2797" s="1" t="s">
        <v>204</v>
      </c>
      <c r="BC2797" s="1" t="s">
        <v>204</v>
      </c>
      <c r="BD2797" s="1" t="s">
        <v>204</v>
      </c>
      <c r="BE2797" s="1" t="s">
        <v>204</v>
      </c>
      <c r="BF2797">
        <v>0</v>
      </c>
      <c r="BG2797">
        <v>46.932688000000006</v>
      </c>
      <c r="BH2797">
        <v>10</v>
      </c>
      <c r="BI2797">
        <v>11</v>
      </c>
      <c r="BJ2797">
        <v>42</v>
      </c>
      <c r="BK2797">
        <v>0.77652081978606491</v>
      </c>
      <c r="BL2797">
        <v>-0.42014916313358808</v>
      </c>
      <c r="BM2797">
        <v>-7.9162412757714934E-2</v>
      </c>
      <c r="BN2797">
        <v>0.12795493515473044</v>
      </c>
      <c r="BO2797">
        <v>0.18770698585643689</v>
      </c>
      <c r="BP2797">
        <v>36.506694472349807</v>
      </c>
      <c r="BQ2797">
        <v>32.487530379005293</v>
      </c>
      <c r="BR2797">
        <v>57.330432989935076</v>
      </c>
      <c r="BS2797">
        <v>55.316842788976714</v>
      </c>
      <c r="BT2797">
        <v>56.840556614389797</v>
      </c>
      <c r="BU2797">
        <v>1508.3799787730716</v>
      </c>
      <c r="BV2797">
        <v>1822.6994037729887</v>
      </c>
      <c r="BW2797">
        <v>2655.9440613831616</v>
      </c>
      <c r="BX2797">
        <v>2858.8251107674178</v>
      </c>
      <c r="BY2797">
        <v>2650.0815052209173</v>
      </c>
      <c r="BZ2797">
        <v>1</v>
      </c>
      <c r="CA2797">
        <v>28</v>
      </c>
      <c r="CB2797">
        <v>26.68931199999999</v>
      </c>
      <c r="CC2797">
        <v>0</v>
      </c>
      <c r="CD2797">
        <v>0</v>
      </c>
      <c r="CE2797">
        <v>0</v>
      </c>
      <c r="CF2797">
        <v>6</v>
      </c>
      <c r="CG2797">
        <v>3</v>
      </c>
      <c r="CH2797">
        <v>3</v>
      </c>
      <c r="CI2797">
        <v>5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.22565900991549848</v>
      </c>
      <c r="CP2797">
        <v>0.31155400622291118</v>
      </c>
      <c r="CQ2797">
        <v>0</v>
      </c>
      <c r="CR2797">
        <v>0</v>
      </c>
      <c r="CS2797">
        <v>0</v>
      </c>
      <c r="CT2797">
        <v>0.11236247547413521</v>
      </c>
      <c r="CU2797">
        <v>0.11125254537739526</v>
      </c>
      <c r="CV2797">
        <v>3.7616045519244463</v>
      </c>
      <c r="CW2797">
        <v>0.57735026918962584</v>
      </c>
      <c r="CX2797">
        <v>1.1205821910258493</v>
      </c>
      <c r="CY2797">
        <v>0.26218869749516438</v>
      </c>
      <c r="CZ2797">
        <v>0.80878969095409392</v>
      </c>
      <c r="DA2797">
        <v>2.6997462357801941E-2</v>
      </c>
      <c r="DB2797">
        <v>0.1627936558801743</v>
      </c>
      <c r="DC2797">
        <v>7.3821054433160539E-3</v>
      </c>
      <c r="DD2797">
        <v>19.112519696192862</v>
      </c>
      <c r="DE2797">
        <v>12.087353528756823</v>
      </c>
      <c r="DF2797">
        <v>12.68654616981016</v>
      </c>
      <c r="DG2797">
        <v>9.1885282140064657</v>
      </c>
      <c r="DH2797">
        <v>7.4951812055964924</v>
      </c>
      <c r="DI2797">
        <v>6.4222141989361781</v>
      </c>
      <c r="DJ2797">
        <v>4.6570532261752327</v>
      </c>
      <c r="DK2797">
        <v>3.6400965313166167</v>
      </c>
      <c r="DL2797">
        <v>13.454742768939223</v>
      </c>
      <c r="DM2797">
        <v>8.0831583929008151</v>
      </c>
      <c r="DN2797">
        <v>6.2952182499155729</v>
      </c>
      <c r="DO2797">
        <v>4.5155445201220852</v>
      </c>
      <c r="DP2797">
        <v>3.2583650873791981</v>
      </c>
      <c r="DQ2797">
        <v>2.4085973701417287</v>
      </c>
      <c r="DR2797">
        <v>1.3355965580097588</v>
      </c>
      <c r="DS2797">
        <v>0.84961855402770858</v>
      </c>
      <c r="DT2797">
        <v>5.8744578434967085</v>
      </c>
      <c r="DU2797">
        <v>8.5040490731722116</v>
      </c>
      <c r="DV2797">
        <v>12.542118732777057</v>
      </c>
      <c r="DW2797">
        <v>1.5619628793333382</v>
      </c>
      <c r="DX2797">
        <v>2.0996558244670136</v>
      </c>
      <c r="DY2797">
        <v>2.6830063615746091</v>
      </c>
      <c r="DZ2797">
        <v>434</v>
      </c>
      <c r="EA2797">
        <v>0.65384615384615385</v>
      </c>
      <c r="EB2797">
        <v>0.11940758522456199</v>
      </c>
      <c r="EC2797" s="1" t="s">
        <v>204</v>
      </c>
      <c r="ED2797" s="1" t="s">
        <v>204</v>
      </c>
      <c r="EE2797" s="1" t="s">
        <v>204</v>
      </c>
      <c r="EF2797" s="1" t="s">
        <v>204</v>
      </c>
      <c r="EG2797" s="1" t="s">
        <v>204</v>
      </c>
      <c r="EH2797" s="1" t="s">
        <v>204</v>
      </c>
      <c r="EI2797" s="1" t="s">
        <v>204</v>
      </c>
      <c r="EJ2797" s="1" t="s">
        <v>204</v>
      </c>
      <c r="EK2797" s="1" t="s">
        <v>204</v>
      </c>
      <c r="EL2797">
        <v>2</v>
      </c>
      <c r="EM2797">
        <v>3</v>
      </c>
      <c r="EN2797" s="1" t="s">
        <v>286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0</v>
      </c>
      <c r="EU2797">
        <v>0</v>
      </c>
      <c r="EV2797">
        <v>0</v>
      </c>
      <c r="EW2797">
        <v>4</v>
      </c>
      <c r="EX2797">
        <v>0</v>
      </c>
      <c r="EY2797">
        <v>0</v>
      </c>
      <c r="EZ2797">
        <v>4</v>
      </c>
      <c r="FA2797">
        <v>2</v>
      </c>
      <c r="FB2797">
        <v>0</v>
      </c>
      <c r="FC2797">
        <v>0</v>
      </c>
      <c r="FD2797">
        <v>0</v>
      </c>
      <c r="FE2797">
        <v>3</v>
      </c>
      <c r="FF2797">
        <v>2</v>
      </c>
      <c r="FG2797">
        <v>2</v>
      </c>
      <c r="FH2797">
        <v>0</v>
      </c>
      <c r="FI2797">
        <v>0</v>
      </c>
      <c r="FJ2797">
        <v>0</v>
      </c>
      <c r="FK2797">
        <v>0</v>
      </c>
      <c r="FL2797">
        <v>1</v>
      </c>
      <c r="FM2797">
        <v>0</v>
      </c>
      <c r="FN2797">
        <v>0</v>
      </c>
      <c r="FO2797">
        <v>0</v>
      </c>
      <c r="FP2797">
        <v>0</v>
      </c>
      <c r="FQ2797">
        <v>1</v>
      </c>
      <c r="FR2797">
        <v>0</v>
      </c>
      <c r="FS2797">
        <v>0</v>
      </c>
      <c r="FT2797">
        <v>0</v>
      </c>
      <c r="FU2797">
        <v>0</v>
      </c>
      <c r="FV2797">
        <v>1</v>
      </c>
      <c r="FW2797">
        <v>0</v>
      </c>
      <c r="FX2797">
        <v>0</v>
      </c>
      <c r="FY2797">
        <v>0</v>
      </c>
      <c r="FZ2797">
        <v>6</v>
      </c>
      <c r="GA2797">
        <v>0</v>
      </c>
      <c r="GB2797">
        <v>0</v>
      </c>
      <c r="GC2797">
        <v>0</v>
      </c>
      <c r="GD2797">
        <v>0</v>
      </c>
      <c r="GE2797">
        <v>0</v>
      </c>
      <c r="GF2797">
        <v>0</v>
      </c>
      <c r="GG2797">
        <v>0</v>
      </c>
      <c r="GH2797">
        <v>0</v>
      </c>
      <c r="GI2797">
        <v>0</v>
      </c>
      <c r="GJ2797">
        <v>0</v>
      </c>
      <c r="GK2797">
        <v>0</v>
      </c>
      <c r="GL2797">
        <v>0</v>
      </c>
      <c r="GM2797">
        <v>0</v>
      </c>
      <c r="GN2797">
        <v>0</v>
      </c>
      <c r="GO2797">
        <v>0</v>
      </c>
      <c r="GP2797">
        <v>0</v>
      </c>
      <c r="GQ2797">
        <v>0</v>
      </c>
      <c r="GR2797">
        <v>0</v>
      </c>
      <c r="GS2797">
        <v>0</v>
      </c>
      <c r="GT2797">
        <v>0</v>
      </c>
      <c r="GU2797">
        <v>0</v>
      </c>
      <c r="GV2797">
        <v>0</v>
      </c>
      <c r="GW2797">
        <v>0</v>
      </c>
      <c r="GX2797">
        <v>0</v>
      </c>
      <c r="GY2797">
        <v>0</v>
      </c>
      <c r="GZ2797">
        <v>0</v>
      </c>
      <c r="HA2797">
        <v>0</v>
      </c>
      <c r="HB2797">
        <v>0</v>
      </c>
      <c r="HC2797">
        <v>0</v>
      </c>
      <c r="HD2797">
        <v>0</v>
      </c>
      <c r="HE2797">
        <v>0</v>
      </c>
      <c r="HF2797">
        <v>0</v>
      </c>
      <c r="HG2797">
        <v>0</v>
      </c>
      <c r="HH2797">
        <v>0</v>
      </c>
      <c r="HI2797">
        <v>0</v>
      </c>
      <c r="HJ2797">
        <v>0</v>
      </c>
      <c r="HK2797">
        <v>0</v>
      </c>
      <c r="HL2797">
        <v>0</v>
      </c>
      <c r="HM2797">
        <v>0</v>
      </c>
      <c r="HN2797">
        <v>0</v>
      </c>
      <c r="HO2797">
        <v>0</v>
      </c>
      <c r="HP2797">
        <v>20.727040816326532</v>
      </c>
      <c r="HQ2797">
        <v>7.7879935100054087</v>
      </c>
      <c r="HR2797" s="1" t="s">
        <v>287</v>
      </c>
      <c r="HS2797">
        <v>3</v>
      </c>
      <c r="HT2797">
        <v>10</v>
      </c>
      <c r="HU2797" s="1" t="s">
        <v>204</v>
      </c>
      <c r="HV2797" s="1" t="s">
        <v>204</v>
      </c>
      <c r="HW2797">
        <v>0</v>
      </c>
      <c r="HX2797">
        <v>0</v>
      </c>
      <c r="HY2797">
        <v>2.34</v>
      </c>
      <c r="HZ2797">
        <v>0</v>
      </c>
      <c r="IA2797">
        <v>0</v>
      </c>
      <c r="IB2797">
        <v>0</v>
      </c>
      <c r="IC2797">
        <v>0</v>
      </c>
      <c r="ID2797">
        <v>7.5030026213942316</v>
      </c>
      <c r="IE2797">
        <v>16.580178231058035</v>
      </c>
      <c r="IF2797">
        <v>3.0429247408824267</v>
      </c>
      <c r="IG2797">
        <v>9.563073857754226</v>
      </c>
      <c r="IH2797">
        <v>4.48672145903185</v>
      </c>
      <c r="II2797">
        <v>0.19999999999999996</v>
      </c>
      <c r="IJ2797">
        <v>0</v>
      </c>
      <c r="IK2797">
        <v>0</v>
      </c>
      <c r="IL2797">
        <v>0</v>
      </c>
      <c r="IM2797">
        <v>0</v>
      </c>
      <c r="IN2797">
        <v>0</v>
      </c>
      <c r="IO2797">
        <v>0</v>
      </c>
      <c r="IP2797">
        <v>0.16666666666666669</v>
      </c>
      <c r="IQ2797">
        <v>0</v>
      </c>
      <c r="IR2797">
        <v>0</v>
      </c>
      <c r="IS2797" s="1" t="s">
        <v>204</v>
      </c>
      <c r="IT2797" s="1" t="s">
        <v>204</v>
      </c>
      <c r="IU2797" s="1" t="s">
        <v>204</v>
      </c>
      <c r="IV2797" s="1" t="s">
        <v>204</v>
      </c>
      <c r="IW2797" s="1" t="s">
        <v>204</v>
      </c>
      <c r="IX2797" s="1" t="s">
        <v>204</v>
      </c>
      <c r="IY2797" s="1" t="s">
        <v>204</v>
      </c>
      <c r="IZ2797">
        <v>0.5</v>
      </c>
      <c r="JA2797">
        <v>1</v>
      </c>
      <c r="JB2797" s="1" t="s">
        <v>204</v>
      </c>
      <c r="JC2797">
        <v>4</v>
      </c>
      <c r="JD2797">
        <v>3</v>
      </c>
      <c r="JE2797">
        <v>2</v>
      </c>
      <c r="JF2797">
        <v>2</v>
      </c>
      <c r="JG2797">
        <v>1</v>
      </c>
      <c r="JH2797">
        <v>0</v>
      </c>
      <c r="JI2797">
        <v>0</v>
      </c>
      <c r="JJ2797">
        <v>0</v>
      </c>
      <c r="JK2797">
        <v>3</v>
      </c>
      <c r="JL2797">
        <v>0</v>
      </c>
      <c r="JM2797">
        <v>0</v>
      </c>
      <c r="JN2797">
        <v>0</v>
      </c>
      <c r="JO2797">
        <v>45.15</v>
      </c>
      <c r="JP2797">
        <v>5.8073549220576037</v>
      </c>
      <c r="JQ2797">
        <v>297.72562795286689</v>
      </c>
      <c r="JR2797">
        <v>378.11668257999997</v>
      </c>
      <c r="JS2797">
        <v>52.234504003983346</v>
      </c>
      <c r="JT2797">
        <v>2.0090193847685902</v>
      </c>
      <c r="JU2797">
        <v>23.141844960910468</v>
      </c>
      <c r="JV2797">
        <v>2.5977503494704948</v>
      </c>
      <c r="JW2797">
        <v>6.1973355037763644</v>
      </c>
      <c r="JX2797">
        <v>1491</v>
      </c>
      <c r="JY2797">
        <v>45</v>
      </c>
      <c r="JZ2797">
        <v>3.8710000000000004</v>
      </c>
      <c r="KA2797">
        <v>142</v>
      </c>
    </row>
    <row r="2798" spans="1:287" x14ac:dyDescent="0.3">
      <c r="A2798" s="1" t="s">
        <v>194</v>
      </c>
      <c r="B2798">
        <v>2.4184999999999999</v>
      </c>
      <c r="C2798">
        <v>5.849142249999999</v>
      </c>
      <c r="D2798">
        <v>90.288700000000006</v>
      </c>
      <c r="E2798">
        <v>11.99616333756625</v>
      </c>
      <c r="F2798">
        <v>18.998407754536053</v>
      </c>
      <c r="G2798">
        <v>-0.34657032780540359</v>
      </c>
      <c r="H2798">
        <v>0.31444278760878025</v>
      </c>
      <c r="I2798">
        <v>4.5252671257063675</v>
      </c>
      <c r="J2798">
        <v>11.250617960319339</v>
      </c>
      <c r="K2798" s="1" t="s">
        <v>204</v>
      </c>
      <c r="L2798" s="1" t="s">
        <v>204</v>
      </c>
      <c r="M2798" s="1" t="s">
        <v>204</v>
      </c>
      <c r="N2798" s="1" t="s">
        <v>204</v>
      </c>
      <c r="O2798" s="1" t="s">
        <v>204</v>
      </c>
      <c r="P2798" s="1" t="s">
        <v>204</v>
      </c>
      <c r="Q2798" s="1" t="s">
        <v>204</v>
      </c>
      <c r="R2798" s="1" t="s">
        <v>204</v>
      </c>
      <c r="S2798" s="1" t="s">
        <v>204</v>
      </c>
      <c r="T2798" s="1" t="s">
        <v>204</v>
      </c>
      <c r="U2798" s="1" t="s">
        <v>204</v>
      </c>
      <c r="V2798" s="1" t="s">
        <v>204</v>
      </c>
      <c r="W2798" s="1" t="s">
        <v>204</v>
      </c>
      <c r="X2798" s="1" t="s">
        <v>204</v>
      </c>
      <c r="Y2798" s="1" t="s">
        <v>204</v>
      </c>
      <c r="Z2798" s="1" t="s">
        <v>204</v>
      </c>
      <c r="AA2798" s="1" t="s">
        <v>204</v>
      </c>
      <c r="AB2798" s="1" t="s">
        <v>204</v>
      </c>
      <c r="AC2798" s="1" t="s">
        <v>204</v>
      </c>
      <c r="AD2798" s="1" t="s">
        <v>204</v>
      </c>
      <c r="AE2798" s="1" t="s">
        <v>204</v>
      </c>
      <c r="AF2798" s="1" t="s">
        <v>204</v>
      </c>
      <c r="AG2798" s="1" t="s">
        <v>204</v>
      </c>
      <c r="AH2798" s="1" t="s">
        <v>204</v>
      </c>
      <c r="AI2798" s="1" t="s">
        <v>204</v>
      </c>
      <c r="AJ2798" s="1" t="s">
        <v>204</v>
      </c>
      <c r="AK2798" s="1" t="s">
        <v>204</v>
      </c>
      <c r="AL2798" s="1" t="s">
        <v>204</v>
      </c>
      <c r="AM2798" s="1" t="s">
        <v>204</v>
      </c>
      <c r="AN2798">
        <v>1751.08</v>
      </c>
      <c r="AO2798" s="1" t="s">
        <v>204</v>
      </c>
      <c r="AP2798" s="1" t="s">
        <v>204</v>
      </c>
      <c r="AQ2798" s="1" t="s">
        <v>204</v>
      </c>
      <c r="AR2798" s="1" t="s">
        <v>204</v>
      </c>
      <c r="AS2798" s="1" t="s">
        <v>204</v>
      </c>
      <c r="AT2798" s="1" t="s">
        <v>204</v>
      </c>
      <c r="AU2798" s="1" t="s">
        <v>204</v>
      </c>
      <c r="AV2798" s="1" t="s">
        <v>204</v>
      </c>
      <c r="AW2798" s="1" t="s">
        <v>204</v>
      </c>
      <c r="AX2798" s="1" t="s">
        <v>204</v>
      </c>
      <c r="AY2798" s="1" t="s">
        <v>204</v>
      </c>
      <c r="AZ2798" s="1" t="s">
        <v>204</v>
      </c>
      <c r="BA2798" s="1" t="s">
        <v>204</v>
      </c>
      <c r="BB2798" s="1" t="s">
        <v>204</v>
      </c>
      <c r="BC2798" s="1" t="s">
        <v>204</v>
      </c>
      <c r="BD2798" s="1" t="s">
        <v>204</v>
      </c>
      <c r="BE2798" s="1" t="s">
        <v>204</v>
      </c>
      <c r="BF2798">
        <v>1</v>
      </c>
      <c r="BG2798">
        <v>52.080859999999987</v>
      </c>
      <c r="BH2798">
        <v>10</v>
      </c>
      <c r="BI2798">
        <v>11</v>
      </c>
      <c r="BJ2798">
        <v>46</v>
      </c>
      <c r="BK2798">
        <v>0.80100077555540439</v>
      </c>
      <c r="BL2798">
        <v>-0.34706159262397068</v>
      </c>
      <c r="BM2798">
        <v>-0.17750673937105677</v>
      </c>
      <c r="BN2798">
        <v>2.1223342148526413E-2</v>
      </c>
      <c r="BO2798">
        <v>0.18940685838989996</v>
      </c>
      <c r="BP2798">
        <v>31.679861185035875</v>
      </c>
      <c r="BQ2798">
        <v>32.737882395812001</v>
      </c>
      <c r="BR2798">
        <v>50.090684363504096</v>
      </c>
      <c r="BS2798">
        <v>59.125226285235328</v>
      </c>
      <c r="BT2798">
        <v>60.823264326364537</v>
      </c>
      <c r="BU2798">
        <v>1905.3525321732941</v>
      </c>
      <c r="BV2798">
        <v>2348.1141970942422</v>
      </c>
      <c r="BW2798">
        <v>3562.6184687630662</v>
      </c>
      <c r="BX2798">
        <v>3995.3034021663993</v>
      </c>
      <c r="BY2798">
        <v>3626.2132244788154</v>
      </c>
      <c r="BZ2798">
        <v>1</v>
      </c>
      <c r="CA2798">
        <v>29</v>
      </c>
      <c r="CB2798">
        <v>32.83914</v>
      </c>
      <c r="CC2798">
        <v>0</v>
      </c>
      <c r="CD2798">
        <v>0</v>
      </c>
      <c r="CE2798">
        <v>2</v>
      </c>
      <c r="CF2798">
        <v>6</v>
      </c>
      <c r="CG2798">
        <v>2</v>
      </c>
      <c r="CH2798">
        <v>6</v>
      </c>
      <c r="CI2798">
        <v>1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.22961073121419179</v>
      </c>
      <c r="CP2798">
        <v>0.60244186379617404</v>
      </c>
      <c r="CQ2798">
        <v>0</v>
      </c>
      <c r="CR2798">
        <v>0</v>
      </c>
      <c r="CS2798">
        <v>0</v>
      </c>
      <c r="CT2798">
        <v>0.10281352633387161</v>
      </c>
      <c r="CU2798">
        <v>0.20372902885069497</v>
      </c>
      <c r="CV2798">
        <v>2.2190830212897596</v>
      </c>
      <c r="CW2798">
        <v>0</v>
      </c>
      <c r="CX2798">
        <v>0.70500930895456915</v>
      </c>
      <c r="CY2798">
        <v>0</v>
      </c>
      <c r="CZ2798">
        <v>1.0509210395161408</v>
      </c>
      <c r="DA2798">
        <v>0</v>
      </c>
      <c r="DB2798">
        <v>0.19308627141796247</v>
      </c>
      <c r="DC2798">
        <v>0</v>
      </c>
      <c r="DD2798">
        <v>18.585057479767894</v>
      </c>
      <c r="DE2798">
        <v>12.379917853109724</v>
      </c>
      <c r="DF2798">
        <v>11.93652714036944</v>
      </c>
      <c r="DG2798">
        <v>10.320983610016402</v>
      </c>
      <c r="DH2798">
        <v>8.9736580971184008</v>
      </c>
      <c r="DI2798">
        <v>7.953268227080911</v>
      </c>
      <c r="DJ2798">
        <v>6.1069958661121921</v>
      </c>
      <c r="DK2798">
        <v>4.7984233766137141</v>
      </c>
      <c r="DL2798">
        <v>14.659148439902266</v>
      </c>
      <c r="DM2798">
        <v>8.5909966025447169</v>
      </c>
      <c r="DN2798">
        <v>6.9669591352083158</v>
      </c>
      <c r="DO2798">
        <v>5.1918416705623409</v>
      </c>
      <c r="DP2798">
        <v>3.6887701657350491</v>
      </c>
      <c r="DQ2798">
        <v>2.868499367717567</v>
      </c>
      <c r="DR2798">
        <v>1.7990226277821546</v>
      </c>
      <c r="DS2798">
        <v>1.1504587270083169</v>
      </c>
      <c r="DT2798">
        <v>5.4485286677552915</v>
      </c>
      <c r="DU2798">
        <v>9.201438400640594</v>
      </c>
      <c r="DV2798">
        <v>14.777158818330433</v>
      </c>
      <c r="DW2798">
        <v>2.1555940956078783</v>
      </c>
      <c r="DX2798">
        <v>2.8931146003212516</v>
      </c>
      <c r="DY2798">
        <v>3.920475780593045</v>
      </c>
      <c r="DZ2798">
        <v>501</v>
      </c>
      <c r="EA2798">
        <v>0.73076923076923073</v>
      </c>
      <c r="EB2798">
        <v>0.20770120716282189</v>
      </c>
      <c r="EC2798" s="1" t="s">
        <v>204</v>
      </c>
      <c r="ED2798" s="1" t="s">
        <v>204</v>
      </c>
      <c r="EE2798" s="1" t="s">
        <v>204</v>
      </c>
      <c r="EF2798" s="1" t="s">
        <v>204</v>
      </c>
      <c r="EG2798" s="1" t="s">
        <v>204</v>
      </c>
      <c r="EH2798" s="1" t="s">
        <v>204</v>
      </c>
      <c r="EI2798" s="1" t="s">
        <v>204</v>
      </c>
      <c r="EJ2798" s="1" t="s">
        <v>204</v>
      </c>
      <c r="EK2798" s="1" t="s">
        <v>204</v>
      </c>
      <c r="EL2798">
        <v>1</v>
      </c>
      <c r="EM2798">
        <v>4</v>
      </c>
      <c r="EN2798" s="1" t="s">
        <v>498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2</v>
      </c>
      <c r="EV2798">
        <v>0</v>
      </c>
      <c r="EW2798">
        <v>5</v>
      </c>
      <c r="EX2798">
        <v>0</v>
      </c>
      <c r="EY2798">
        <v>0</v>
      </c>
      <c r="EZ2798">
        <v>2</v>
      </c>
      <c r="FA2798">
        <v>1</v>
      </c>
      <c r="FB2798">
        <v>0</v>
      </c>
      <c r="FC2798">
        <v>0</v>
      </c>
      <c r="FD2798">
        <v>1</v>
      </c>
      <c r="FE2798">
        <v>4</v>
      </c>
      <c r="FF2798">
        <v>2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2</v>
      </c>
      <c r="FS2798">
        <v>0</v>
      </c>
      <c r="FT2798">
        <v>1</v>
      </c>
      <c r="FU2798">
        <v>0</v>
      </c>
      <c r="FV2798">
        <v>1</v>
      </c>
      <c r="FW2798">
        <v>2</v>
      </c>
      <c r="FX2798">
        <v>1</v>
      </c>
      <c r="FY2798">
        <v>0</v>
      </c>
      <c r="FZ2798">
        <v>1</v>
      </c>
      <c r="GA2798">
        <v>0</v>
      </c>
      <c r="GB2798">
        <v>0</v>
      </c>
      <c r="GC2798">
        <v>0</v>
      </c>
      <c r="GD2798">
        <v>0</v>
      </c>
      <c r="GE2798">
        <v>0</v>
      </c>
      <c r="GF2798">
        <v>0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>
        <v>0</v>
      </c>
      <c r="GO2798">
        <v>0</v>
      </c>
      <c r="GP2798">
        <v>0</v>
      </c>
      <c r="GQ2798">
        <v>0</v>
      </c>
      <c r="GR2798">
        <v>0</v>
      </c>
      <c r="GS2798">
        <v>0</v>
      </c>
      <c r="GT2798">
        <v>0</v>
      </c>
      <c r="GU2798">
        <v>0</v>
      </c>
      <c r="GV2798">
        <v>0</v>
      </c>
      <c r="GW2798">
        <v>0</v>
      </c>
      <c r="GX2798">
        <v>0</v>
      </c>
      <c r="GY2798">
        <v>0</v>
      </c>
      <c r="GZ2798">
        <v>0</v>
      </c>
      <c r="HA2798">
        <v>0</v>
      </c>
      <c r="HB2798">
        <v>0</v>
      </c>
      <c r="HC2798">
        <v>0</v>
      </c>
      <c r="HD2798">
        <v>0</v>
      </c>
      <c r="HE2798">
        <v>0</v>
      </c>
      <c r="HF2798">
        <v>0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0</v>
      </c>
      <c r="HP2798">
        <v>19.322235434007133</v>
      </c>
      <c r="HQ2798">
        <v>7.4380165289256199</v>
      </c>
      <c r="HR2798" s="1" t="s">
        <v>970</v>
      </c>
      <c r="HS2798">
        <v>3</v>
      </c>
      <c r="HT2798">
        <v>16</v>
      </c>
      <c r="HU2798" s="1" t="s">
        <v>204</v>
      </c>
      <c r="HV2798" s="1" t="s">
        <v>204</v>
      </c>
      <c r="HW2798">
        <v>0</v>
      </c>
      <c r="HX2798">
        <v>0</v>
      </c>
      <c r="HY2798">
        <v>2.56</v>
      </c>
      <c r="HZ2798">
        <v>9.9999999999999978E-2</v>
      </c>
      <c r="IA2798">
        <v>3.0667827442859181</v>
      </c>
      <c r="IB2798">
        <v>3.3639124705109951</v>
      </c>
      <c r="IC2798">
        <v>0</v>
      </c>
      <c r="ID2798">
        <v>5.549511796322224</v>
      </c>
      <c r="IE2798">
        <v>16.830953252738936</v>
      </c>
      <c r="IF2798">
        <v>0</v>
      </c>
      <c r="IG2798">
        <v>14.248881202557778</v>
      </c>
      <c r="IH2798">
        <v>0</v>
      </c>
      <c r="II2798">
        <v>0</v>
      </c>
      <c r="IJ2798">
        <v>0.94494078742115495</v>
      </c>
      <c r="IK2798">
        <v>0.4794381180348844</v>
      </c>
      <c r="IL2798">
        <v>0</v>
      </c>
      <c r="IM2798">
        <v>0</v>
      </c>
      <c r="IN2798">
        <v>0</v>
      </c>
      <c r="IO2798">
        <v>0</v>
      </c>
      <c r="IP2798">
        <v>0</v>
      </c>
      <c r="IQ2798">
        <v>0</v>
      </c>
      <c r="IR2798">
        <v>0.6850067105944414</v>
      </c>
      <c r="IS2798" s="1" t="s">
        <v>204</v>
      </c>
      <c r="IT2798" s="1" t="s">
        <v>204</v>
      </c>
      <c r="IU2798" s="1" t="s">
        <v>204</v>
      </c>
      <c r="IV2798" s="1" t="s">
        <v>204</v>
      </c>
      <c r="IW2798" s="1" t="s">
        <v>204</v>
      </c>
      <c r="IX2798" s="1" t="s">
        <v>204</v>
      </c>
      <c r="IY2798" s="1" t="s">
        <v>204</v>
      </c>
      <c r="IZ2798">
        <v>0.5</v>
      </c>
      <c r="JA2798">
        <v>1</v>
      </c>
      <c r="JB2798" s="1" t="s">
        <v>204</v>
      </c>
      <c r="JC2798">
        <v>2</v>
      </c>
      <c r="JD2798">
        <v>4</v>
      </c>
      <c r="JE2798">
        <v>2</v>
      </c>
      <c r="JF2798">
        <v>2</v>
      </c>
      <c r="JG2798">
        <v>1</v>
      </c>
      <c r="JH2798">
        <v>0</v>
      </c>
      <c r="JI2798">
        <v>0</v>
      </c>
      <c r="JJ2798">
        <v>0</v>
      </c>
      <c r="JK2798">
        <v>4</v>
      </c>
      <c r="JL2798">
        <v>0</v>
      </c>
      <c r="JM2798">
        <v>0</v>
      </c>
      <c r="JN2798">
        <v>0</v>
      </c>
      <c r="JO2798">
        <v>75.010000000000005</v>
      </c>
      <c r="JP2798">
        <v>5.8579809951275728</v>
      </c>
      <c r="JQ2798">
        <v>317.95834123545171</v>
      </c>
      <c r="JR2798">
        <v>361.14378449999998</v>
      </c>
      <c r="JS2798">
        <v>53.423677856538276</v>
      </c>
      <c r="JT2798">
        <v>2.0547568406360877</v>
      </c>
      <c r="JU2798">
        <v>23.43579729477112</v>
      </c>
      <c r="JV2798">
        <v>10.584090780659643</v>
      </c>
      <c r="JW2798">
        <v>10.24975303803263</v>
      </c>
      <c r="JX2798">
        <v>1484</v>
      </c>
      <c r="JY2798">
        <v>51</v>
      </c>
      <c r="JZ2798">
        <v>2.3529999999999998</v>
      </c>
      <c r="KA2798">
        <v>146</v>
      </c>
    </row>
    <row r="2799" spans="1:287" x14ac:dyDescent="0.3">
      <c r="A2799" s="1" t="s">
        <v>194</v>
      </c>
      <c r="B2799">
        <v>4.2444999999999986</v>
      </c>
      <c r="C2799">
        <v>18.015780249999988</v>
      </c>
      <c r="D2799">
        <v>111.89239999999999</v>
      </c>
      <c r="E2799">
        <v>11.850000000000007</v>
      </c>
      <c r="F2799">
        <v>31.972072410826858</v>
      </c>
      <c r="G2799">
        <v>-0.28189477647313477</v>
      </c>
      <c r="H2799">
        <v>0.23168924850980038</v>
      </c>
      <c r="I2799">
        <v>4.891249208192658</v>
      </c>
      <c r="J2799">
        <v>11.435649701919225</v>
      </c>
      <c r="K2799" s="1" t="s">
        <v>204</v>
      </c>
      <c r="L2799" s="1" t="s">
        <v>204</v>
      </c>
      <c r="M2799" s="1" t="s">
        <v>204</v>
      </c>
      <c r="N2799" s="1" t="s">
        <v>204</v>
      </c>
      <c r="O2799" s="1" t="s">
        <v>204</v>
      </c>
      <c r="P2799" s="1" t="s">
        <v>204</v>
      </c>
      <c r="Q2799" s="1" t="s">
        <v>204</v>
      </c>
      <c r="R2799" s="1" t="s">
        <v>204</v>
      </c>
      <c r="S2799" s="1" t="s">
        <v>204</v>
      </c>
      <c r="T2799" s="1" t="s">
        <v>204</v>
      </c>
      <c r="U2799" s="1" t="s">
        <v>204</v>
      </c>
      <c r="V2799" s="1" t="s">
        <v>204</v>
      </c>
      <c r="W2799" s="1" t="s">
        <v>204</v>
      </c>
      <c r="X2799" s="1" t="s">
        <v>204</v>
      </c>
      <c r="Y2799" s="1" t="s">
        <v>204</v>
      </c>
      <c r="Z2799" s="1" t="s">
        <v>204</v>
      </c>
      <c r="AA2799" s="1" t="s">
        <v>204</v>
      </c>
      <c r="AB2799" s="1" t="s">
        <v>204</v>
      </c>
      <c r="AC2799" s="1" t="s">
        <v>204</v>
      </c>
      <c r="AD2799" s="1" t="s">
        <v>204</v>
      </c>
      <c r="AE2799" s="1" t="s">
        <v>204</v>
      </c>
      <c r="AF2799" s="1" t="s">
        <v>204</v>
      </c>
      <c r="AG2799" s="1" t="s">
        <v>204</v>
      </c>
      <c r="AH2799" s="1" t="s">
        <v>204</v>
      </c>
      <c r="AI2799" s="1" t="s">
        <v>204</v>
      </c>
      <c r="AJ2799" s="1" t="s">
        <v>204</v>
      </c>
      <c r="AK2799" s="1" t="s">
        <v>204</v>
      </c>
      <c r="AL2799" s="1" t="s">
        <v>204</v>
      </c>
      <c r="AM2799" s="1" t="s">
        <v>204</v>
      </c>
      <c r="AN2799">
        <v>1845.06</v>
      </c>
      <c r="AO2799" s="1" t="s">
        <v>204</v>
      </c>
      <c r="AP2799" s="1" t="s">
        <v>204</v>
      </c>
      <c r="AQ2799" s="1" t="s">
        <v>204</v>
      </c>
      <c r="AR2799" s="1" t="s">
        <v>204</v>
      </c>
      <c r="AS2799" s="1" t="s">
        <v>204</v>
      </c>
      <c r="AT2799" s="1" t="s">
        <v>204</v>
      </c>
      <c r="AU2799" s="1" t="s">
        <v>204</v>
      </c>
      <c r="AV2799" s="1" t="s">
        <v>204</v>
      </c>
      <c r="AW2799" s="1" t="s">
        <v>204</v>
      </c>
      <c r="AX2799" s="1" t="s">
        <v>204</v>
      </c>
      <c r="AY2799" s="1" t="s">
        <v>204</v>
      </c>
      <c r="AZ2799" s="1" t="s">
        <v>204</v>
      </c>
      <c r="BA2799" s="1" t="s">
        <v>204</v>
      </c>
      <c r="BB2799" s="1" t="s">
        <v>204</v>
      </c>
      <c r="BC2799" s="1" t="s">
        <v>204</v>
      </c>
      <c r="BD2799" s="1" t="s">
        <v>204</v>
      </c>
      <c r="BE2799" s="1" t="s">
        <v>204</v>
      </c>
      <c r="BF2799">
        <v>0</v>
      </c>
      <c r="BG2799">
        <v>59.614859999999965</v>
      </c>
      <c r="BH2799">
        <v>17</v>
      </c>
      <c r="BI2799">
        <v>17</v>
      </c>
      <c r="BJ2799">
        <v>48</v>
      </c>
      <c r="BK2799">
        <v>0.43639011620239915</v>
      </c>
      <c r="BL2799">
        <v>-0.21548835799416596</v>
      </c>
      <c r="BM2799">
        <v>-3.2542579428132677E-2</v>
      </c>
      <c r="BN2799">
        <v>5.5628923070741591E-4</v>
      </c>
      <c r="BO2799">
        <v>5.845883466096783E-2</v>
      </c>
      <c r="BP2799">
        <v>37.484207116863047</v>
      </c>
      <c r="BQ2799">
        <v>36.416721030026807</v>
      </c>
      <c r="BR2799">
        <v>49.884331604979444</v>
      </c>
      <c r="BS2799">
        <v>54.959378338063978</v>
      </c>
      <c r="BT2799">
        <v>55.530239685485647</v>
      </c>
      <c r="BU2799">
        <v>2178.5308103239563</v>
      </c>
      <c r="BV2799">
        <v>2566.6106433054906</v>
      </c>
      <c r="BW2799">
        <v>3579.3988833846179</v>
      </c>
      <c r="BX2799">
        <v>3952.8769790990709</v>
      </c>
      <c r="BY2799">
        <v>3577.1955984095434</v>
      </c>
      <c r="BZ2799">
        <v>0</v>
      </c>
      <c r="CA2799">
        <v>31</v>
      </c>
      <c r="CB2799">
        <v>30.265139999999995</v>
      </c>
      <c r="CC2799">
        <v>0</v>
      </c>
      <c r="CD2799">
        <v>0</v>
      </c>
      <c r="CE2799">
        <v>3</v>
      </c>
      <c r="CF2799">
        <v>12</v>
      </c>
      <c r="CG2799">
        <v>3</v>
      </c>
      <c r="CH2799">
        <v>2</v>
      </c>
      <c r="CI2799">
        <v>1</v>
      </c>
      <c r="CJ2799">
        <v>0</v>
      </c>
      <c r="CK2799">
        <v>0</v>
      </c>
      <c r="CL2799">
        <v>0</v>
      </c>
      <c r="CM2799">
        <v>0</v>
      </c>
      <c r="CN2799">
        <v>0.14433756729740646</v>
      </c>
      <c r="CO2799">
        <v>0.25</v>
      </c>
      <c r="CP2799">
        <v>0.36992979906295204</v>
      </c>
      <c r="CQ2799">
        <v>0</v>
      </c>
      <c r="CR2799">
        <v>0</v>
      </c>
      <c r="CS2799">
        <v>0.11785113019775793</v>
      </c>
      <c r="CT2799">
        <v>0.11448112065443451</v>
      </c>
      <c r="CU2799">
        <v>0.10421843455759569</v>
      </c>
      <c r="CV2799">
        <v>1.5415189978060579</v>
      </c>
      <c r="CW2799">
        <v>0</v>
      </c>
      <c r="CX2799">
        <v>0.5555353067261386</v>
      </c>
      <c r="CY2799">
        <v>0</v>
      </c>
      <c r="CZ2799">
        <v>0.71190672111916697</v>
      </c>
      <c r="DA2799">
        <v>0</v>
      </c>
      <c r="DB2799">
        <v>0.18548514823739223</v>
      </c>
      <c r="DC2799">
        <v>0</v>
      </c>
      <c r="DD2799">
        <v>19.509860921691391</v>
      </c>
      <c r="DE2799">
        <v>13.647867045540846</v>
      </c>
      <c r="DF2799">
        <v>11.99733396714506</v>
      </c>
      <c r="DG2799">
        <v>10.639644209332438</v>
      </c>
      <c r="DH2799">
        <v>8.7646205767025656</v>
      </c>
      <c r="DI2799">
        <v>6.7169002794114876</v>
      </c>
      <c r="DJ2799">
        <v>4.8038969597571093</v>
      </c>
      <c r="DK2799">
        <v>3.4336946164363051</v>
      </c>
      <c r="DL2799">
        <v>16.247801618513204</v>
      </c>
      <c r="DM2799">
        <v>10.011607903296767</v>
      </c>
      <c r="DN2799">
        <v>7.4531022669282248</v>
      </c>
      <c r="DO2799">
        <v>5.6408513113784444</v>
      </c>
      <c r="DP2799">
        <v>4.0096398872652577</v>
      </c>
      <c r="DQ2799">
        <v>2.4683459500380565</v>
      </c>
      <c r="DR2799">
        <v>1.5087190428566326</v>
      </c>
      <c r="DS2799">
        <v>0.94538502483505027</v>
      </c>
      <c r="DT2799">
        <v>4.3882024889964146</v>
      </c>
      <c r="DU2799">
        <v>7.0132298299754492</v>
      </c>
      <c r="DV2799">
        <v>9.8394236609045009</v>
      </c>
      <c r="DW2799">
        <v>1.7802817942192724</v>
      </c>
      <c r="DX2799">
        <v>2.4608134545211393</v>
      </c>
      <c r="DY2799">
        <v>2.8660123805514677</v>
      </c>
      <c r="DZ2799">
        <v>617</v>
      </c>
      <c r="EA2799">
        <v>0.8928571428571429</v>
      </c>
      <c r="EB2799">
        <v>0.18553606631569006</v>
      </c>
      <c r="EC2799" s="1" t="s">
        <v>204</v>
      </c>
      <c r="ED2799" s="1" t="s">
        <v>204</v>
      </c>
      <c r="EE2799" s="1" t="s">
        <v>204</v>
      </c>
      <c r="EF2799" s="1" t="s">
        <v>204</v>
      </c>
      <c r="EG2799" s="1" t="s">
        <v>204</v>
      </c>
      <c r="EH2799" s="1" t="s">
        <v>204</v>
      </c>
      <c r="EI2799" s="1" t="s">
        <v>204</v>
      </c>
      <c r="EJ2799" s="1" t="s">
        <v>204</v>
      </c>
      <c r="EK2799" s="1" t="s">
        <v>204</v>
      </c>
      <c r="EL2799">
        <v>1</v>
      </c>
      <c r="EM2799">
        <v>4</v>
      </c>
      <c r="EN2799" s="1" t="s">
        <v>232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1</v>
      </c>
      <c r="EV2799">
        <v>0</v>
      </c>
      <c r="EW2799">
        <v>2</v>
      </c>
      <c r="EX2799">
        <v>0</v>
      </c>
      <c r="EY2799">
        <v>0</v>
      </c>
      <c r="EZ2799">
        <v>11</v>
      </c>
      <c r="FA2799">
        <v>1</v>
      </c>
      <c r="FB2799">
        <v>0</v>
      </c>
      <c r="FC2799">
        <v>0</v>
      </c>
      <c r="FD2799">
        <v>2</v>
      </c>
      <c r="FE2799">
        <v>5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1</v>
      </c>
      <c r="FM2799">
        <v>0</v>
      </c>
      <c r="FN2799">
        <v>0</v>
      </c>
      <c r="FO2799">
        <v>0</v>
      </c>
      <c r="FP2799">
        <v>1</v>
      </c>
      <c r="FQ2799">
        <v>0</v>
      </c>
      <c r="FR2799">
        <v>1</v>
      </c>
      <c r="FS2799">
        <v>0</v>
      </c>
      <c r="FT2799">
        <v>0</v>
      </c>
      <c r="FU2799">
        <v>0</v>
      </c>
      <c r="FV2799">
        <v>0</v>
      </c>
      <c r="FW2799">
        <v>1</v>
      </c>
      <c r="FX2799">
        <v>0</v>
      </c>
      <c r="FY2799">
        <v>0</v>
      </c>
      <c r="FZ2799">
        <v>1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0</v>
      </c>
      <c r="GG2799">
        <v>0</v>
      </c>
      <c r="GH2799">
        <v>0</v>
      </c>
      <c r="GI2799">
        <v>0</v>
      </c>
      <c r="GJ2799">
        <v>0</v>
      </c>
      <c r="GK2799">
        <v>0</v>
      </c>
      <c r="GL2799">
        <v>0</v>
      </c>
      <c r="GM2799">
        <v>1</v>
      </c>
      <c r="GN2799">
        <v>0</v>
      </c>
      <c r="GO2799">
        <v>0</v>
      </c>
      <c r="GP2799">
        <v>0</v>
      </c>
      <c r="GQ2799">
        <v>0</v>
      </c>
      <c r="GR2799">
        <v>0</v>
      </c>
      <c r="GS2799">
        <v>0</v>
      </c>
      <c r="GT2799">
        <v>0</v>
      </c>
      <c r="GU2799">
        <v>0</v>
      </c>
      <c r="GV2799">
        <v>0</v>
      </c>
      <c r="GW2799">
        <v>0</v>
      </c>
      <c r="GX2799">
        <v>0</v>
      </c>
      <c r="GY2799">
        <v>0</v>
      </c>
      <c r="GZ2799">
        <v>0</v>
      </c>
      <c r="HA2799">
        <v>0</v>
      </c>
      <c r="HB2799">
        <v>0</v>
      </c>
      <c r="HC2799">
        <v>0</v>
      </c>
      <c r="HD2799">
        <v>0</v>
      </c>
      <c r="HE2799">
        <v>0</v>
      </c>
      <c r="HF2799">
        <v>0</v>
      </c>
      <c r="HG2799">
        <v>0</v>
      </c>
      <c r="HH2799">
        <v>0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21.240374609781476</v>
      </c>
      <c r="HQ2799">
        <v>9.8712817739318552</v>
      </c>
      <c r="HR2799" s="1" t="s">
        <v>444</v>
      </c>
      <c r="HS2799">
        <v>4</v>
      </c>
      <c r="HT2799">
        <v>15</v>
      </c>
      <c r="HU2799" s="1" t="s">
        <v>204</v>
      </c>
      <c r="HV2799" s="1" t="s">
        <v>204</v>
      </c>
      <c r="HW2799">
        <v>0</v>
      </c>
      <c r="HX2799">
        <v>0</v>
      </c>
      <c r="HY2799">
        <v>3.2199999999999998</v>
      </c>
      <c r="HZ2799">
        <v>0</v>
      </c>
      <c r="IA2799">
        <v>2.5039291388467868</v>
      </c>
      <c r="IB2799">
        <v>2.1069514027713923</v>
      </c>
      <c r="IC2799">
        <v>0</v>
      </c>
      <c r="ID2799">
        <v>15.153893306994492</v>
      </c>
      <c r="IE2799">
        <v>25.323402359396944</v>
      </c>
      <c r="IF2799">
        <v>0</v>
      </c>
      <c r="IG2799">
        <v>8.5509542249962376</v>
      </c>
      <c r="IH2799">
        <v>0</v>
      </c>
      <c r="II2799">
        <v>0</v>
      </c>
      <c r="IJ2799">
        <v>0</v>
      </c>
      <c r="IK2799">
        <v>0</v>
      </c>
      <c r="IL2799">
        <v>0</v>
      </c>
      <c r="IM2799">
        <v>0</v>
      </c>
      <c r="IN2799">
        <v>0</v>
      </c>
      <c r="IO2799">
        <v>0</v>
      </c>
      <c r="IP2799">
        <v>0.25</v>
      </c>
      <c r="IQ2799">
        <v>0.66666666666666674</v>
      </c>
      <c r="IR2799">
        <v>0</v>
      </c>
      <c r="IS2799" s="1" t="s">
        <v>204</v>
      </c>
      <c r="IT2799" s="1" t="s">
        <v>204</v>
      </c>
      <c r="IU2799" s="1" t="s">
        <v>204</v>
      </c>
      <c r="IV2799" s="1" t="s">
        <v>204</v>
      </c>
      <c r="IW2799" s="1" t="s">
        <v>204</v>
      </c>
      <c r="IX2799" s="1" t="s">
        <v>204</v>
      </c>
      <c r="IY2799" s="1" t="s">
        <v>204</v>
      </c>
      <c r="IZ2799">
        <v>0.46153846153846156</v>
      </c>
      <c r="JA2799">
        <v>0.8571428571428571</v>
      </c>
      <c r="JB2799" s="1" t="s">
        <v>204</v>
      </c>
      <c r="JC2799">
        <v>5</v>
      </c>
      <c r="JD2799">
        <v>4</v>
      </c>
      <c r="JE2799">
        <v>3</v>
      </c>
      <c r="JF2799">
        <v>3</v>
      </c>
      <c r="JG2799">
        <v>3</v>
      </c>
      <c r="JH2799">
        <v>0</v>
      </c>
      <c r="JI2799">
        <v>0</v>
      </c>
      <c r="JJ2799">
        <v>1</v>
      </c>
      <c r="JK2799">
        <v>2</v>
      </c>
      <c r="JL2799">
        <v>1</v>
      </c>
      <c r="JM2799">
        <v>0</v>
      </c>
      <c r="JN2799">
        <v>0</v>
      </c>
      <c r="JO2799">
        <v>72.94</v>
      </c>
      <c r="JP2799">
        <v>5.9541963103868758</v>
      </c>
      <c r="JQ2799">
        <v>346.93478889163538</v>
      </c>
      <c r="JR2799">
        <v>393.13111164000003</v>
      </c>
      <c r="JS2799">
        <v>57.650876360390235</v>
      </c>
      <c r="JT2799">
        <v>2.0589598700139371</v>
      </c>
      <c r="JU2799">
        <v>17.613317939230427</v>
      </c>
      <c r="JV2799">
        <v>2.5459881779262377</v>
      </c>
      <c r="JW2799">
        <v>9.5422339632595055</v>
      </c>
      <c r="JX2799">
        <v>2025</v>
      </c>
      <c r="JY2799">
        <v>48</v>
      </c>
      <c r="JZ2799">
        <v>4.673</v>
      </c>
      <c r="KA2799">
        <v>148</v>
      </c>
    </row>
    <row r="2800" spans="1:287" x14ac:dyDescent="0.3">
      <c r="A2800" s="1" t="s">
        <v>194</v>
      </c>
      <c r="B2800">
        <v>-1.3554999999999979</v>
      </c>
      <c r="C2800">
        <v>1.8373802499999943</v>
      </c>
      <c r="D2800">
        <v>95.91249999999998</v>
      </c>
      <c r="E2800">
        <v>11.988405723466318</v>
      </c>
      <c r="F2800">
        <v>16.006452816152073</v>
      </c>
      <c r="G2800">
        <v>-0.39275155267853201</v>
      </c>
      <c r="H2800">
        <v>0.21283622850710707</v>
      </c>
      <c r="I2800">
        <v>4.4877143240438224</v>
      </c>
      <c r="J2800">
        <v>12.622016884527531</v>
      </c>
      <c r="K2800" s="1" t="s">
        <v>204</v>
      </c>
      <c r="L2800" s="1" t="s">
        <v>204</v>
      </c>
      <c r="M2800" s="1" t="s">
        <v>204</v>
      </c>
      <c r="N2800" s="1" t="s">
        <v>204</v>
      </c>
      <c r="O2800" s="1" t="s">
        <v>204</v>
      </c>
      <c r="P2800" s="1" t="s">
        <v>204</v>
      </c>
      <c r="Q2800" s="1" t="s">
        <v>204</v>
      </c>
      <c r="R2800" s="1" t="s">
        <v>204</v>
      </c>
      <c r="S2800" s="1" t="s">
        <v>204</v>
      </c>
      <c r="T2800" s="1" t="s">
        <v>204</v>
      </c>
      <c r="U2800" s="1" t="s">
        <v>204</v>
      </c>
      <c r="V2800" s="1" t="s">
        <v>204</v>
      </c>
      <c r="W2800" s="1" t="s">
        <v>204</v>
      </c>
      <c r="X2800" s="1" t="s">
        <v>204</v>
      </c>
      <c r="Y2800" s="1" t="s">
        <v>204</v>
      </c>
      <c r="Z2800" s="1" t="s">
        <v>204</v>
      </c>
      <c r="AA2800" s="1" t="s">
        <v>204</v>
      </c>
      <c r="AB2800" s="1" t="s">
        <v>204</v>
      </c>
      <c r="AC2800" s="1" t="s">
        <v>204</v>
      </c>
      <c r="AD2800" s="1" t="s">
        <v>204</v>
      </c>
      <c r="AE2800" s="1" t="s">
        <v>204</v>
      </c>
      <c r="AF2800" s="1" t="s">
        <v>204</v>
      </c>
      <c r="AG2800" s="1" t="s">
        <v>204</v>
      </c>
      <c r="AH2800" s="1" t="s">
        <v>204</v>
      </c>
      <c r="AI2800" s="1" t="s">
        <v>204</v>
      </c>
      <c r="AJ2800" s="1" t="s">
        <v>204</v>
      </c>
      <c r="AK2800" s="1" t="s">
        <v>204</v>
      </c>
      <c r="AL2800" s="1" t="s">
        <v>204</v>
      </c>
      <c r="AM2800" s="1" t="s">
        <v>204</v>
      </c>
      <c r="AN2800">
        <v>2599.0500000000002</v>
      </c>
      <c r="AO2800" s="1" t="s">
        <v>204</v>
      </c>
      <c r="AP2800" s="1" t="s">
        <v>204</v>
      </c>
      <c r="AQ2800" s="1" t="s">
        <v>204</v>
      </c>
      <c r="AR2800" s="1" t="s">
        <v>204</v>
      </c>
      <c r="AS2800" s="1" t="s">
        <v>204</v>
      </c>
      <c r="AT2800" s="1" t="s">
        <v>204</v>
      </c>
      <c r="AU2800" s="1" t="s">
        <v>204</v>
      </c>
      <c r="AV2800" s="1" t="s">
        <v>204</v>
      </c>
      <c r="AW2800" s="1" t="s">
        <v>204</v>
      </c>
      <c r="AX2800" s="1" t="s">
        <v>204</v>
      </c>
      <c r="AY2800" s="1" t="s">
        <v>204</v>
      </c>
      <c r="AZ2800" s="1" t="s">
        <v>204</v>
      </c>
      <c r="BA2800" s="1" t="s">
        <v>204</v>
      </c>
      <c r="BB2800" s="1" t="s">
        <v>204</v>
      </c>
      <c r="BC2800" s="1" t="s">
        <v>204</v>
      </c>
      <c r="BD2800" s="1" t="s">
        <v>204</v>
      </c>
      <c r="BE2800" s="1" t="s">
        <v>204</v>
      </c>
      <c r="BF2800">
        <v>0</v>
      </c>
      <c r="BG2800">
        <v>59.640203999999962</v>
      </c>
      <c r="BH2800">
        <v>0</v>
      </c>
      <c r="BI2800">
        <v>0</v>
      </c>
      <c r="BJ2800">
        <v>54</v>
      </c>
      <c r="BK2800">
        <v>0.56351857649618342</v>
      </c>
      <c r="BL2800">
        <v>-0.14281341223102448</v>
      </c>
      <c r="BM2800">
        <v>-0.12406304755849534</v>
      </c>
      <c r="BN2800">
        <v>0.1029241832163824</v>
      </c>
      <c r="BO2800">
        <v>-0.12961145333545482</v>
      </c>
      <c r="BP2800">
        <v>29.87234517770473</v>
      </c>
      <c r="BQ2800">
        <v>30.660459885662817</v>
      </c>
      <c r="BR2800">
        <v>48.656735817060508</v>
      </c>
      <c r="BS2800">
        <v>60.427480783999144</v>
      </c>
      <c r="BT2800">
        <v>62.641839542651269</v>
      </c>
      <c r="BU2800">
        <v>2263.8931247238997</v>
      </c>
      <c r="BV2800">
        <v>2868.029490472069</v>
      </c>
      <c r="BW2800">
        <v>4599.4135807400562</v>
      </c>
      <c r="BX2800">
        <v>5151.7104891884592</v>
      </c>
      <c r="BY2800">
        <v>4596.0678137559053</v>
      </c>
      <c r="BZ2800">
        <v>0</v>
      </c>
      <c r="CA2800">
        <v>29</v>
      </c>
      <c r="CB2800">
        <v>33.483795999999998</v>
      </c>
      <c r="CC2800">
        <v>0</v>
      </c>
      <c r="CD2800">
        <v>0</v>
      </c>
      <c r="CE2800">
        <v>1</v>
      </c>
      <c r="CF2800">
        <v>3</v>
      </c>
      <c r="CG2800">
        <v>1</v>
      </c>
      <c r="CH2800">
        <v>2</v>
      </c>
      <c r="CI2800">
        <v>8</v>
      </c>
      <c r="CJ2800">
        <v>4</v>
      </c>
      <c r="CK2800">
        <v>2</v>
      </c>
      <c r="CL2800">
        <v>0</v>
      </c>
      <c r="CM2800">
        <v>0</v>
      </c>
      <c r="CN2800">
        <v>8.3333333333333329E-2</v>
      </c>
      <c r="CO2800">
        <v>0.36039797265996265</v>
      </c>
      <c r="CP2800">
        <v>0.97259245233944258</v>
      </c>
      <c r="CQ2800">
        <v>0</v>
      </c>
      <c r="CR2800">
        <v>0</v>
      </c>
      <c r="CS2800">
        <v>8.3333333333333329E-2</v>
      </c>
      <c r="CT2800">
        <v>0.31385204518742088</v>
      </c>
      <c r="CU2800">
        <v>0.71391801546934142</v>
      </c>
      <c r="CV2800">
        <v>2.5895707737502751</v>
      </c>
      <c r="CW2800">
        <v>0.20118446353109126</v>
      </c>
      <c r="CX2800">
        <v>0.95627378591696188</v>
      </c>
      <c r="CY2800">
        <v>0.16625065690877544</v>
      </c>
      <c r="CZ2800">
        <v>1.9034379216883459</v>
      </c>
      <c r="DA2800">
        <v>0.17010345435994295</v>
      </c>
      <c r="DB2800">
        <v>0.72308643561919905</v>
      </c>
      <c r="DC2800">
        <v>0.12752139653266745</v>
      </c>
      <c r="DD2800">
        <v>18.689869965382485</v>
      </c>
      <c r="DE2800">
        <v>12.369193027609148</v>
      </c>
      <c r="DF2800">
        <v>11.793272711305457</v>
      </c>
      <c r="DG2800">
        <v>10.953101035122479</v>
      </c>
      <c r="DH2800">
        <v>9.7893648005788716</v>
      </c>
      <c r="DI2800">
        <v>8.2237349320141888</v>
      </c>
      <c r="DJ2800">
        <v>5.9350989477305172</v>
      </c>
      <c r="DK2800">
        <v>4.5944944800811278</v>
      </c>
      <c r="DL2800">
        <v>15.317478196211271</v>
      </c>
      <c r="DM2800">
        <v>9.889863263608893</v>
      </c>
      <c r="DN2800">
        <v>9.1442201998800332</v>
      </c>
      <c r="DO2800">
        <v>8.2669283291218427</v>
      </c>
      <c r="DP2800">
        <v>7.1750250120253041</v>
      </c>
      <c r="DQ2800">
        <v>5.5916469005072234</v>
      </c>
      <c r="DR2800">
        <v>4.0342821799737063</v>
      </c>
      <c r="DS2800">
        <v>2.995885658927083</v>
      </c>
      <c r="DT2800">
        <v>6.9261634623664969</v>
      </c>
      <c r="DU2800">
        <v>13.131634217720237</v>
      </c>
      <c r="DV2800">
        <v>19.990503064839135</v>
      </c>
      <c r="DW2800">
        <v>5.0173040087052163</v>
      </c>
      <c r="DX2800">
        <v>8.9578256795299307</v>
      </c>
      <c r="DY2800">
        <v>12.48854984762513</v>
      </c>
      <c r="DZ2800">
        <v>496</v>
      </c>
      <c r="EA2800">
        <v>0.65384615384615385</v>
      </c>
      <c r="EB2800">
        <v>0.25450197091470739</v>
      </c>
      <c r="EC2800" s="1" t="s">
        <v>204</v>
      </c>
      <c r="ED2800" s="1" t="s">
        <v>204</v>
      </c>
      <c r="EE2800" s="1" t="s">
        <v>204</v>
      </c>
      <c r="EF2800" s="1" t="s">
        <v>204</v>
      </c>
      <c r="EG2800" s="1" t="s">
        <v>204</v>
      </c>
      <c r="EH2800" s="1" t="s">
        <v>204</v>
      </c>
      <c r="EI2800" s="1" t="s">
        <v>204</v>
      </c>
      <c r="EJ2800" s="1" t="s">
        <v>204</v>
      </c>
      <c r="EK2800" s="1" t="s">
        <v>204</v>
      </c>
      <c r="EL2800">
        <v>2</v>
      </c>
      <c r="EM2800">
        <v>5</v>
      </c>
      <c r="EN2800" s="1" t="s">
        <v>704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1</v>
      </c>
      <c r="EV2800">
        <v>0</v>
      </c>
      <c r="EW2800">
        <v>8</v>
      </c>
      <c r="EX2800">
        <v>0</v>
      </c>
      <c r="EY2800">
        <v>2</v>
      </c>
      <c r="EZ2800">
        <v>0</v>
      </c>
      <c r="FA2800">
        <v>5</v>
      </c>
      <c r="FB2800">
        <v>0</v>
      </c>
      <c r="FC2800">
        <v>0</v>
      </c>
      <c r="FD2800">
        <v>3</v>
      </c>
      <c r="FE2800">
        <v>0</v>
      </c>
      <c r="FF2800">
        <v>0</v>
      </c>
      <c r="FG2800">
        <v>2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0</v>
      </c>
      <c r="FV2800">
        <v>2</v>
      </c>
      <c r="FW2800">
        <v>3</v>
      </c>
      <c r="FX2800">
        <v>0</v>
      </c>
      <c r="FY2800">
        <v>0</v>
      </c>
      <c r="FZ2800">
        <v>0</v>
      </c>
      <c r="GA2800">
        <v>0</v>
      </c>
      <c r="GB2800">
        <v>0</v>
      </c>
      <c r="GC2800">
        <v>0</v>
      </c>
      <c r="GD2800">
        <v>0</v>
      </c>
      <c r="GE2800">
        <v>0</v>
      </c>
      <c r="GF2800">
        <v>0</v>
      </c>
      <c r="GG2800">
        <v>0</v>
      </c>
      <c r="GH2800">
        <v>0</v>
      </c>
      <c r="GI2800">
        <v>0</v>
      </c>
      <c r="GJ2800">
        <v>0</v>
      </c>
      <c r="GK2800">
        <v>0</v>
      </c>
      <c r="GL2800">
        <v>0</v>
      </c>
      <c r="GM2800">
        <v>0</v>
      </c>
      <c r="GN2800">
        <v>0</v>
      </c>
      <c r="GO2800">
        <v>0</v>
      </c>
      <c r="GP2800">
        <v>0</v>
      </c>
      <c r="GQ2800">
        <v>0</v>
      </c>
      <c r="GR2800">
        <v>0</v>
      </c>
      <c r="GS2800">
        <v>0</v>
      </c>
      <c r="GT2800">
        <v>0</v>
      </c>
      <c r="GU2800">
        <v>0</v>
      </c>
      <c r="GV2800">
        <v>0</v>
      </c>
      <c r="GW2800">
        <v>0</v>
      </c>
      <c r="GX2800">
        <v>0</v>
      </c>
      <c r="GY2800">
        <v>0</v>
      </c>
      <c r="GZ2800">
        <v>0</v>
      </c>
      <c r="HA2800">
        <v>0</v>
      </c>
      <c r="HB2800">
        <v>0</v>
      </c>
      <c r="HC2800">
        <v>0</v>
      </c>
      <c r="HD2800">
        <v>0</v>
      </c>
      <c r="HE2800">
        <v>0</v>
      </c>
      <c r="HF2800">
        <v>0</v>
      </c>
      <c r="HG2800">
        <v>0</v>
      </c>
      <c r="HH2800">
        <v>0</v>
      </c>
      <c r="HI2800">
        <v>0</v>
      </c>
      <c r="HJ2800">
        <v>0</v>
      </c>
      <c r="HK2800">
        <v>0</v>
      </c>
      <c r="HL2800">
        <v>0</v>
      </c>
      <c r="HM2800">
        <v>0</v>
      </c>
      <c r="HN2800">
        <v>0</v>
      </c>
      <c r="HO2800">
        <v>0</v>
      </c>
      <c r="HP2800">
        <v>19.322235434007133</v>
      </c>
      <c r="HQ2800">
        <v>6.8052930056710776</v>
      </c>
      <c r="HR2800" s="1" t="s">
        <v>1257</v>
      </c>
      <c r="HS2800">
        <v>4</v>
      </c>
      <c r="HT2800">
        <v>4</v>
      </c>
      <c r="HU2800" s="1" t="s">
        <v>204</v>
      </c>
      <c r="HV2800" s="1" t="s">
        <v>204</v>
      </c>
      <c r="HW2800">
        <v>0</v>
      </c>
      <c r="HX2800">
        <v>2</v>
      </c>
      <c r="HY2800">
        <v>3.2199999999999998</v>
      </c>
      <c r="HZ2800">
        <v>0</v>
      </c>
      <c r="IA2800">
        <v>2.4576066671962509</v>
      </c>
      <c r="IB2800">
        <v>2.2653275944943139</v>
      </c>
      <c r="IC2800">
        <v>0.89442719099991597</v>
      </c>
      <c r="ID2800">
        <v>11.281305056387968</v>
      </c>
      <c r="IE2800">
        <v>25.21465918975645</v>
      </c>
      <c r="IF2800">
        <v>7.0020743672031438</v>
      </c>
      <c r="IG2800">
        <v>9.0503305523532767</v>
      </c>
      <c r="IH2800">
        <v>6.7883393176610634</v>
      </c>
      <c r="II2800">
        <v>0.25</v>
      </c>
      <c r="IJ2800">
        <v>1.4989481914158802</v>
      </c>
      <c r="IK2800">
        <v>0</v>
      </c>
      <c r="IL2800">
        <v>0</v>
      </c>
      <c r="IM2800">
        <v>0</v>
      </c>
      <c r="IN2800">
        <v>0</v>
      </c>
      <c r="IO2800">
        <v>0</v>
      </c>
      <c r="IP2800">
        <v>0</v>
      </c>
      <c r="IQ2800">
        <v>0</v>
      </c>
      <c r="IR2800">
        <v>0</v>
      </c>
      <c r="IS2800" s="1" t="s">
        <v>204</v>
      </c>
      <c r="IT2800" s="1" t="s">
        <v>204</v>
      </c>
      <c r="IU2800" s="1" t="s">
        <v>204</v>
      </c>
      <c r="IV2800" s="1" t="s">
        <v>204</v>
      </c>
      <c r="IW2800" s="1" t="s">
        <v>204</v>
      </c>
      <c r="IX2800" s="1" t="s">
        <v>204</v>
      </c>
      <c r="IY2800" s="1" t="s">
        <v>204</v>
      </c>
      <c r="IZ2800">
        <v>0.5</v>
      </c>
      <c r="JA2800">
        <v>1</v>
      </c>
      <c r="JB2800" s="1" t="s">
        <v>204</v>
      </c>
      <c r="JC2800">
        <v>3</v>
      </c>
      <c r="JD2800">
        <v>4</v>
      </c>
      <c r="JE2800">
        <v>0</v>
      </c>
      <c r="JF2800">
        <v>1</v>
      </c>
      <c r="JG2800">
        <v>0</v>
      </c>
      <c r="JH2800">
        <v>0</v>
      </c>
      <c r="JI2800">
        <v>0</v>
      </c>
      <c r="JJ2800">
        <v>1</v>
      </c>
      <c r="JK2800">
        <v>3</v>
      </c>
      <c r="JL2800">
        <v>0</v>
      </c>
      <c r="JM2800">
        <v>0</v>
      </c>
      <c r="JN2800">
        <v>0</v>
      </c>
      <c r="JO2800">
        <v>91.670000000000016</v>
      </c>
      <c r="JP2800">
        <v>5.8579809951275728</v>
      </c>
      <c r="JQ2800">
        <v>355.7515997404065</v>
      </c>
      <c r="JR2800">
        <v>360.19367421999993</v>
      </c>
      <c r="JS2800">
        <v>53.250929419667358</v>
      </c>
      <c r="JT2800">
        <v>2.0481126699872059</v>
      </c>
      <c r="JU2800">
        <v>12.567203815482902</v>
      </c>
      <c r="JV2800">
        <v>12.567203815482902</v>
      </c>
      <c r="JW2800">
        <v>0</v>
      </c>
      <c r="JX2800">
        <v>1436</v>
      </c>
      <c r="JY2800">
        <v>56</v>
      </c>
      <c r="JZ2800">
        <v>0.25700000000000012</v>
      </c>
      <c r="KA2800">
        <v>150</v>
      </c>
    </row>
    <row r="2801" spans="1:287" x14ac:dyDescent="0.3">
      <c r="A2801" s="1" t="s">
        <v>194</v>
      </c>
      <c r="B2801">
        <v>0.97220000000000051</v>
      </c>
      <c r="C2801">
        <v>0.94517284000000101</v>
      </c>
      <c r="D2801">
        <v>86.900100000000009</v>
      </c>
      <c r="E2801">
        <v>11.994313694755485</v>
      </c>
      <c r="F2801">
        <v>34.969854545933998</v>
      </c>
      <c r="G2801">
        <v>-0.33162764309405091</v>
      </c>
      <c r="H2801">
        <v>0.20744642645398159</v>
      </c>
      <c r="I2801">
        <v>5.6060688500458316</v>
      </c>
      <c r="J2801">
        <v>10.547518062152456</v>
      </c>
      <c r="K2801" s="1" t="s">
        <v>204</v>
      </c>
      <c r="L2801" s="1" t="s">
        <v>204</v>
      </c>
      <c r="M2801" s="1" t="s">
        <v>204</v>
      </c>
      <c r="N2801" s="1" t="s">
        <v>204</v>
      </c>
      <c r="O2801" s="1" t="s">
        <v>204</v>
      </c>
      <c r="P2801" s="1" t="s">
        <v>204</v>
      </c>
      <c r="Q2801" s="1" t="s">
        <v>204</v>
      </c>
      <c r="R2801" s="1" t="s">
        <v>204</v>
      </c>
      <c r="S2801" s="1" t="s">
        <v>204</v>
      </c>
      <c r="T2801" s="1" t="s">
        <v>204</v>
      </c>
      <c r="U2801" s="1" t="s">
        <v>204</v>
      </c>
      <c r="V2801" s="1" t="s">
        <v>204</v>
      </c>
      <c r="W2801" s="1" t="s">
        <v>204</v>
      </c>
      <c r="X2801" s="1" t="s">
        <v>204</v>
      </c>
      <c r="Y2801" s="1" t="s">
        <v>204</v>
      </c>
      <c r="Z2801" s="1" t="s">
        <v>204</v>
      </c>
      <c r="AA2801" s="1" t="s">
        <v>204</v>
      </c>
      <c r="AB2801" s="1" t="s">
        <v>204</v>
      </c>
      <c r="AC2801" s="1" t="s">
        <v>204</v>
      </c>
      <c r="AD2801" s="1" t="s">
        <v>204</v>
      </c>
      <c r="AE2801" s="1" t="s">
        <v>204</v>
      </c>
      <c r="AF2801" s="1" t="s">
        <v>204</v>
      </c>
      <c r="AG2801" s="1" t="s">
        <v>204</v>
      </c>
      <c r="AH2801" s="1" t="s">
        <v>204</v>
      </c>
      <c r="AI2801" s="1" t="s">
        <v>204</v>
      </c>
      <c r="AJ2801" s="1" t="s">
        <v>204</v>
      </c>
      <c r="AK2801" s="1" t="s">
        <v>204</v>
      </c>
      <c r="AL2801" s="1" t="s">
        <v>204</v>
      </c>
      <c r="AM2801" s="1" t="s">
        <v>204</v>
      </c>
      <c r="AN2801">
        <v>1895.05</v>
      </c>
      <c r="AO2801" s="1" t="s">
        <v>204</v>
      </c>
      <c r="AP2801" s="1" t="s">
        <v>204</v>
      </c>
      <c r="AQ2801" s="1" t="s">
        <v>204</v>
      </c>
      <c r="AR2801" s="1" t="s">
        <v>204</v>
      </c>
      <c r="AS2801" s="1" t="s">
        <v>204</v>
      </c>
      <c r="AT2801" s="1" t="s">
        <v>204</v>
      </c>
      <c r="AU2801" s="1" t="s">
        <v>204</v>
      </c>
      <c r="AV2801" s="1" t="s">
        <v>204</v>
      </c>
      <c r="AW2801" s="1" t="s">
        <v>204</v>
      </c>
      <c r="AX2801" s="1" t="s">
        <v>204</v>
      </c>
      <c r="AY2801" s="1" t="s">
        <v>204</v>
      </c>
      <c r="AZ2801" s="1" t="s">
        <v>204</v>
      </c>
      <c r="BA2801" s="1" t="s">
        <v>204</v>
      </c>
      <c r="BB2801" s="1" t="s">
        <v>204</v>
      </c>
      <c r="BC2801" s="1" t="s">
        <v>204</v>
      </c>
      <c r="BD2801" s="1" t="s">
        <v>204</v>
      </c>
      <c r="BE2801" s="1" t="s">
        <v>204</v>
      </c>
      <c r="BF2801">
        <v>0</v>
      </c>
      <c r="BG2801">
        <v>55.045031999999978</v>
      </c>
      <c r="BH2801">
        <v>6</v>
      </c>
      <c r="BI2801">
        <v>6</v>
      </c>
      <c r="BJ2801">
        <v>47</v>
      </c>
      <c r="BK2801">
        <v>0.34842455754300589</v>
      </c>
      <c r="BL2801">
        <v>-0.18447049402335158</v>
      </c>
      <c r="BM2801">
        <v>-1.875819307823462E-2</v>
      </c>
      <c r="BN2801">
        <v>0.11466477341013116</v>
      </c>
      <c r="BO2801">
        <v>-0.10871096385340291</v>
      </c>
      <c r="BP2801">
        <v>39.920329453791467</v>
      </c>
      <c r="BQ2801">
        <v>30.232724855091433</v>
      </c>
      <c r="BR2801">
        <v>43.855909664214664</v>
      </c>
      <c r="BS2801">
        <v>49.374834497816657</v>
      </c>
      <c r="BT2801">
        <v>37.679045336240215</v>
      </c>
      <c r="BU2801">
        <v>1671.4246530386306</v>
      </c>
      <c r="BV2801">
        <v>1922.4533808376991</v>
      </c>
      <c r="BW2801">
        <v>2575.6848326048662</v>
      </c>
      <c r="BX2801">
        <v>2404.8045492593501</v>
      </c>
      <c r="BY2801">
        <v>2108.5271821390879</v>
      </c>
      <c r="BZ2801">
        <v>1</v>
      </c>
      <c r="CA2801">
        <v>25</v>
      </c>
      <c r="CB2801">
        <v>31.994967999999993</v>
      </c>
      <c r="CC2801">
        <v>0</v>
      </c>
      <c r="CD2801">
        <v>0</v>
      </c>
      <c r="CE2801">
        <v>1</v>
      </c>
      <c r="CF2801">
        <v>5</v>
      </c>
      <c r="CG2801">
        <v>1</v>
      </c>
      <c r="CH2801">
        <v>4</v>
      </c>
      <c r="CI2801">
        <v>7</v>
      </c>
      <c r="CJ2801">
        <v>0</v>
      </c>
      <c r="CK2801">
        <v>0</v>
      </c>
      <c r="CL2801">
        <v>0</v>
      </c>
      <c r="CM2801">
        <v>0</v>
      </c>
      <c r="CN2801">
        <v>0.14433756729740646</v>
      </c>
      <c r="CO2801">
        <v>0.25343678769327627</v>
      </c>
      <c r="CP2801">
        <v>0.35015893855064995</v>
      </c>
      <c r="CQ2801">
        <v>0</v>
      </c>
      <c r="CR2801">
        <v>0</v>
      </c>
      <c r="CS2801">
        <v>0.11180339887498948</v>
      </c>
      <c r="CT2801">
        <v>0.16766292515723416</v>
      </c>
      <c r="CU2801">
        <v>0.1951267721309152</v>
      </c>
      <c r="CV2801">
        <v>1.4181045018050318</v>
      </c>
      <c r="CW2801">
        <v>0</v>
      </c>
      <c r="CX2801">
        <v>0.33093309327558146</v>
      </c>
      <c r="CY2801">
        <v>0</v>
      </c>
      <c r="CZ2801">
        <v>0.88822810878806391</v>
      </c>
      <c r="DA2801">
        <v>0</v>
      </c>
      <c r="DB2801">
        <v>0.17913871743635745</v>
      </c>
      <c r="DC2801">
        <v>0</v>
      </c>
      <c r="DD2801">
        <v>16.233840039752501</v>
      </c>
      <c r="DE2801">
        <v>11.131030293135234</v>
      </c>
      <c r="DF2801">
        <v>9.9412078771822863</v>
      </c>
      <c r="DG2801">
        <v>8.2214987047812436</v>
      </c>
      <c r="DH2801">
        <v>6.5260453118392876</v>
      </c>
      <c r="DI2801">
        <v>4.7455205263710294</v>
      </c>
      <c r="DJ2801">
        <v>3.1247713358217233</v>
      </c>
      <c r="DK2801">
        <v>2.1451186778798661</v>
      </c>
      <c r="DL2801">
        <v>14.950931208143125</v>
      </c>
      <c r="DM2801">
        <v>9.3463715496509643</v>
      </c>
      <c r="DN2801">
        <v>7.4840913003827083</v>
      </c>
      <c r="DO2801">
        <v>5.6935049663491686</v>
      </c>
      <c r="DP2801">
        <v>4.0283943789260626</v>
      </c>
      <c r="DQ2801">
        <v>2.6927636331906788</v>
      </c>
      <c r="DR2801">
        <v>1.6005994310368916</v>
      </c>
      <c r="DS2801">
        <v>1.0358843212663551</v>
      </c>
      <c r="DT2801">
        <v>3.2820208634801493</v>
      </c>
      <c r="DU2801">
        <v>4.697279503546552</v>
      </c>
      <c r="DV2801">
        <v>6.0937653316047227</v>
      </c>
      <c r="DW2801">
        <v>1.9527570425488259</v>
      </c>
      <c r="DX2801">
        <v>2.4326050818901592</v>
      </c>
      <c r="DY2801">
        <v>2.8178887374560855</v>
      </c>
      <c r="DZ2801">
        <v>462</v>
      </c>
      <c r="EA2801">
        <v>0.86956521739130432</v>
      </c>
      <c r="EB2801">
        <v>6.6501646771355644E-2</v>
      </c>
      <c r="EC2801" s="1" t="s">
        <v>204</v>
      </c>
      <c r="ED2801" s="1" t="s">
        <v>204</v>
      </c>
      <c r="EE2801" s="1" t="s">
        <v>204</v>
      </c>
      <c r="EF2801" s="1" t="s">
        <v>204</v>
      </c>
      <c r="EG2801" s="1" t="s">
        <v>204</v>
      </c>
      <c r="EH2801" s="1" t="s">
        <v>204</v>
      </c>
      <c r="EI2801" s="1" t="s">
        <v>204</v>
      </c>
      <c r="EJ2801" s="1" t="s">
        <v>204</v>
      </c>
      <c r="EK2801" s="1" t="s">
        <v>204</v>
      </c>
      <c r="EL2801">
        <v>0</v>
      </c>
      <c r="EM2801">
        <v>3</v>
      </c>
      <c r="EN2801" s="1" t="s">
        <v>364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10</v>
      </c>
      <c r="EX2801">
        <v>0</v>
      </c>
      <c r="EY2801">
        <v>0</v>
      </c>
      <c r="EZ2801">
        <v>3</v>
      </c>
      <c r="FA2801">
        <v>1</v>
      </c>
      <c r="FB2801">
        <v>0</v>
      </c>
      <c r="FC2801">
        <v>0</v>
      </c>
      <c r="FD2801">
        <v>1</v>
      </c>
      <c r="FE2801">
        <v>3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2</v>
      </c>
      <c r="FS2801">
        <v>0</v>
      </c>
      <c r="FT2801">
        <v>0</v>
      </c>
      <c r="FU2801">
        <v>0</v>
      </c>
      <c r="FV2801">
        <v>0</v>
      </c>
      <c r="FW2801">
        <v>1</v>
      </c>
      <c r="FX2801">
        <v>0</v>
      </c>
      <c r="FY2801">
        <v>0</v>
      </c>
      <c r="FZ2801">
        <v>0</v>
      </c>
      <c r="GA2801">
        <v>0</v>
      </c>
      <c r="GB2801">
        <v>0</v>
      </c>
      <c r="GC2801">
        <v>0</v>
      </c>
      <c r="GD2801">
        <v>0</v>
      </c>
      <c r="GE2801">
        <v>0</v>
      </c>
      <c r="GF2801">
        <v>0</v>
      </c>
      <c r="GG2801">
        <v>0</v>
      </c>
      <c r="GH2801">
        <v>0</v>
      </c>
      <c r="GI2801">
        <v>0</v>
      </c>
      <c r="GJ2801">
        <v>0</v>
      </c>
      <c r="GK2801">
        <v>0</v>
      </c>
      <c r="GL2801">
        <v>0</v>
      </c>
      <c r="GM2801">
        <v>0</v>
      </c>
      <c r="GN2801">
        <v>0</v>
      </c>
      <c r="GO2801">
        <v>0</v>
      </c>
      <c r="GP2801">
        <v>2</v>
      </c>
      <c r="GQ2801">
        <v>0</v>
      </c>
      <c r="GR2801">
        <v>0</v>
      </c>
      <c r="GS2801">
        <v>0</v>
      </c>
      <c r="GT2801">
        <v>0</v>
      </c>
      <c r="GU2801">
        <v>0</v>
      </c>
      <c r="GV2801">
        <v>0</v>
      </c>
      <c r="GW2801">
        <v>0</v>
      </c>
      <c r="GX2801">
        <v>0</v>
      </c>
      <c r="GY2801">
        <v>0</v>
      </c>
      <c r="GZ2801">
        <v>0</v>
      </c>
      <c r="HA2801">
        <v>0</v>
      </c>
      <c r="HB2801">
        <v>0</v>
      </c>
      <c r="HC2801">
        <v>0</v>
      </c>
      <c r="HD2801">
        <v>0</v>
      </c>
      <c r="HE2801">
        <v>0</v>
      </c>
      <c r="HF2801">
        <v>0</v>
      </c>
      <c r="HG2801">
        <v>0</v>
      </c>
      <c r="HH2801">
        <v>0</v>
      </c>
      <c r="HI2801">
        <v>0</v>
      </c>
      <c r="HJ2801">
        <v>0</v>
      </c>
      <c r="HK2801">
        <v>0</v>
      </c>
      <c r="HL2801">
        <v>0</v>
      </c>
      <c r="HM2801">
        <v>0</v>
      </c>
      <c r="HN2801">
        <v>0</v>
      </c>
      <c r="HO2801">
        <v>0</v>
      </c>
      <c r="HP2801">
        <v>17.811199999999999</v>
      </c>
      <c r="HQ2801">
        <v>8.3927335640138416</v>
      </c>
      <c r="HR2801" s="1" t="s">
        <v>1172</v>
      </c>
      <c r="HS2801">
        <v>3</v>
      </c>
      <c r="HT2801">
        <v>6</v>
      </c>
      <c r="HU2801" s="1" t="s">
        <v>204</v>
      </c>
      <c r="HV2801" s="1" t="s">
        <v>204</v>
      </c>
      <c r="HW2801">
        <v>0</v>
      </c>
      <c r="HX2801">
        <v>2</v>
      </c>
      <c r="HY2801">
        <v>2.8899999999999997</v>
      </c>
      <c r="HZ2801">
        <v>0</v>
      </c>
      <c r="IA2801">
        <v>0</v>
      </c>
      <c r="IB2801">
        <v>0</v>
      </c>
      <c r="IC2801">
        <v>0</v>
      </c>
      <c r="ID2801">
        <v>18.605998697655849</v>
      </c>
      <c r="IE2801">
        <v>16.219983841240904</v>
      </c>
      <c r="IF2801">
        <v>0</v>
      </c>
      <c r="IG2801">
        <v>3.2310594439070011</v>
      </c>
      <c r="IH2801">
        <v>0</v>
      </c>
      <c r="II2801">
        <v>0</v>
      </c>
      <c r="IJ2801">
        <v>0</v>
      </c>
      <c r="IK2801">
        <v>0</v>
      </c>
      <c r="IL2801">
        <v>0</v>
      </c>
      <c r="IM2801">
        <v>0</v>
      </c>
      <c r="IN2801">
        <v>0</v>
      </c>
      <c r="IO2801">
        <v>0</v>
      </c>
      <c r="IP2801">
        <v>0</v>
      </c>
      <c r="IQ2801">
        <v>0</v>
      </c>
      <c r="IR2801">
        <v>0.33333333333333337</v>
      </c>
      <c r="IS2801" s="1" t="s">
        <v>204</v>
      </c>
      <c r="IT2801" s="1" t="s">
        <v>204</v>
      </c>
      <c r="IU2801" s="1" t="s">
        <v>204</v>
      </c>
      <c r="IV2801" s="1" t="s">
        <v>204</v>
      </c>
      <c r="IW2801" s="1" t="s">
        <v>204</v>
      </c>
      <c r="IX2801" s="1" t="s">
        <v>204</v>
      </c>
      <c r="IY2801" s="1" t="s">
        <v>204</v>
      </c>
      <c r="IZ2801">
        <v>0.5</v>
      </c>
      <c r="JA2801">
        <v>1</v>
      </c>
      <c r="JB2801" s="1" t="s">
        <v>204</v>
      </c>
      <c r="JC2801">
        <v>5</v>
      </c>
      <c r="JD2801">
        <v>3</v>
      </c>
      <c r="JE2801">
        <v>1</v>
      </c>
      <c r="JF2801">
        <v>3</v>
      </c>
      <c r="JG2801">
        <v>1</v>
      </c>
      <c r="JH2801">
        <v>0</v>
      </c>
      <c r="JI2801">
        <v>0</v>
      </c>
      <c r="JJ2801">
        <v>1</v>
      </c>
      <c r="JK2801">
        <v>2</v>
      </c>
      <c r="JL2801">
        <v>0</v>
      </c>
      <c r="JM2801">
        <v>0</v>
      </c>
      <c r="JN2801">
        <v>0</v>
      </c>
      <c r="JO2801">
        <v>23.550000000000004</v>
      </c>
      <c r="JP2801">
        <v>5.6438561897747244</v>
      </c>
      <c r="JQ2801">
        <v>322.57485371856171</v>
      </c>
      <c r="JR2801">
        <v>354.12656894000003</v>
      </c>
      <c r="JS2801">
        <v>46.78897480483004</v>
      </c>
      <c r="JT2801">
        <v>2.0343032523839146</v>
      </c>
      <c r="JU2801">
        <v>14.460914205202027</v>
      </c>
      <c r="JV2801">
        <v>2.5760503748381836</v>
      </c>
      <c r="JW2801">
        <v>6.857168700121175</v>
      </c>
      <c r="JX2801">
        <v>1261</v>
      </c>
      <c r="JY2801">
        <v>32</v>
      </c>
      <c r="JZ2801">
        <v>3.8850000000000002</v>
      </c>
      <c r="KA2801">
        <v>118</v>
      </c>
    </row>
    <row r="2802" spans="1:287" x14ac:dyDescent="0.3">
      <c r="A2802" s="1" t="s">
        <v>194</v>
      </c>
      <c r="B2802">
        <v>3.610199999999999</v>
      </c>
      <c r="C2802">
        <v>13.033544039999992</v>
      </c>
      <c r="D2802">
        <v>107.75330000000001</v>
      </c>
      <c r="E2802">
        <v>11.994284214878684</v>
      </c>
      <c r="F2802">
        <v>34.969854894912359</v>
      </c>
      <c r="G2802">
        <v>-0.33132682356859527</v>
      </c>
      <c r="H2802">
        <v>0.20777834769780418</v>
      </c>
      <c r="I2802">
        <v>5.7648092277973104</v>
      </c>
      <c r="J2802">
        <v>11.817440412061352</v>
      </c>
      <c r="K2802" s="1" t="s">
        <v>204</v>
      </c>
      <c r="L2802" s="1" t="s">
        <v>204</v>
      </c>
      <c r="M2802" s="1" t="s">
        <v>204</v>
      </c>
      <c r="N2802" s="1" t="s">
        <v>204</v>
      </c>
      <c r="O2802" s="1" t="s">
        <v>204</v>
      </c>
      <c r="P2802" s="1" t="s">
        <v>204</v>
      </c>
      <c r="Q2802" s="1" t="s">
        <v>204</v>
      </c>
      <c r="R2802" s="1" t="s">
        <v>204</v>
      </c>
      <c r="S2802" s="1" t="s">
        <v>204</v>
      </c>
      <c r="T2802" s="1" t="s">
        <v>204</v>
      </c>
      <c r="U2802" s="1" t="s">
        <v>204</v>
      </c>
      <c r="V2802" s="1" t="s">
        <v>204</v>
      </c>
      <c r="W2802" s="1" t="s">
        <v>204</v>
      </c>
      <c r="X2802" s="1" t="s">
        <v>204</v>
      </c>
      <c r="Y2802" s="1" t="s">
        <v>204</v>
      </c>
      <c r="Z2802" s="1" t="s">
        <v>204</v>
      </c>
      <c r="AA2802" s="1" t="s">
        <v>204</v>
      </c>
      <c r="AB2802" s="1" t="s">
        <v>204</v>
      </c>
      <c r="AC2802" s="1" t="s">
        <v>204</v>
      </c>
      <c r="AD2802" s="1" t="s">
        <v>204</v>
      </c>
      <c r="AE2802" s="1" t="s">
        <v>204</v>
      </c>
      <c r="AF2802" s="1" t="s">
        <v>204</v>
      </c>
      <c r="AG2802" s="1" t="s">
        <v>204</v>
      </c>
      <c r="AH2802" s="1" t="s">
        <v>204</v>
      </c>
      <c r="AI2802" s="1" t="s">
        <v>204</v>
      </c>
      <c r="AJ2802" s="1" t="s">
        <v>204</v>
      </c>
      <c r="AK2802" s="1" t="s">
        <v>204</v>
      </c>
      <c r="AL2802" s="1" t="s">
        <v>204</v>
      </c>
      <c r="AM2802" s="1" t="s">
        <v>204</v>
      </c>
      <c r="AN2802">
        <v>2214.0500000000002</v>
      </c>
      <c r="AO2802" s="1" t="s">
        <v>204</v>
      </c>
      <c r="AP2802" s="1" t="s">
        <v>204</v>
      </c>
      <c r="AQ2802" s="1" t="s">
        <v>204</v>
      </c>
      <c r="AR2802" s="1" t="s">
        <v>204</v>
      </c>
      <c r="AS2802" s="1" t="s">
        <v>204</v>
      </c>
      <c r="AT2802" s="1" t="s">
        <v>204</v>
      </c>
      <c r="AU2802" s="1" t="s">
        <v>204</v>
      </c>
      <c r="AV2802" s="1" t="s">
        <v>204</v>
      </c>
      <c r="AW2802" s="1" t="s">
        <v>204</v>
      </c>
      <c r="AX2802" s="1" t="s">
        <v>204</v>
      </c>
      <c r="AY2802" s="1" t="s">
        <v>204</v>
      </c>
      <c r="AZ2802" s="1" t="s">
        <v>204</v>
      </c>
      <c r="BA2802" s="1" t="s">
        <v>204</v>
      </c>
      <c r="BB2802" s="1" t="s">
        <v>204</v>
      </c>
      <c r="BC2802" s="1" t="s">
        <v>204</v>
      </c>
      <c r="BD2802" s="1" t="s">
        <v>204</v>
      </c>
      <c r="BE2802" s="1" t="s">
        <v>204</v>
      </c>
      <c r="BF2802">
        <v>0</v>
      </c>
      <c r="BG2802">
        <v>62.085031999999963</v>
      </c>
      <c r="BH2802">
        <v>12</v>
      </c>
      <c r="BI2802">
        <v>12</v>
      </c>
      <c r="BJ2802">
        <v>51</v>
      </c>
      <c r="BK2802">
        <v>0.35420019613755166</v>
      </c>
      <c r="BL2802">
        <v>-0.18862244146984594</v>
      </c>
      <c r="BM2802">
        <v>-2.5150021873161853E-2</v>
      </c>
      <c r="BN2802">
        <v>0.1247300198211808</v>
      </c>
      <c r="BO2802">
        <v>-0.10899389891631119</v>
      </c>
      <c r="BP2802">
        <v>43.920329453791467</v>
      </c>
      <c r="BQ2802">
        <v>35.232724855091433</v>
      </c>
      <c r="BR2802">
        <v>51.855909664214664</v>
      </c>
      <c r="BS2802">
        <v>59.541016430997097</v>
      </c>
      <c r="BT2802">
        <v>48.177591135781533</v>
      </c>
      <c r="BU2802">
        <v>2118.8872229066837</v>
      </c>
      <c r="BV2802">
        <v>2498.7544686412552</v>
      </c>
      <c r="BW2802">
        <v>3494.8676886864714</v>
      </c>
      <c r="BX2802">
        <v>3501.6613800304403</v>
      </c>
      <c r="BY2802">
        <v>3167.5420778516282</v>
      </c>
      <c r="BZ2802">
        <v>1</v>
      </c>
      <c r="CA2802">
        <v>30</v>
      </c>
      <c r="CB2802">
        <v>31.994967999999993</v>
      </c>
      <c r="CC2802">
        <v>0</v>
      </c>
      <c r="CD2802">
        <v>0</v>
      </c>
      <c r="CE2802">
        <v>1</v>
      </c>
      <c r="CF2802">
        <v>9</v>
      </c>
      <c r="CG2802">
        <v>3</v>
      </c>
      <c r="CH2802">
        <v>4</v>
      </c>
      <c r="CI2802">
        <v>5</v>
      </c>
      <c r="CJ2802">
        <v>0</v>
      </c>
      <c r="CK2802">
        <v>0</v>
      </c>
      <c r="CL2802">
        <v>0</v>
      </c>
      <c r="CM2802">
        <v>0</v>
      </c>
      <c r="CN2802">
        <v>0.14433756729740646</v>
      </c>
      <c r="CO2802">
        <v>0.30899234324883185</v>
      </c>
      <c r="CP2802">
        <v>0.500085083703387</v>
      </c>
      <c r="CQ2802">
        <v>0</v>
      </c>
      <c r="CR2802">
        <v>0</v>
      </c>
      <c r="CS2802">
        <v>0.11180339887498948</v>
      </c>
      <c r="CT2802">
        <v>0.16316584171661683</v>
      </c>
      <c r="CU2802">
        <v>0.22911473042778147</v>
      </c>
      <c r="CV2802">
        <v>1.6902700287809407</v>
      </c>
      <c r="CW2802">
        <v>0</v>
      </c>
      <c r="CX2802">
        <v>0.44204420438669256</v>
      </c>
      <c r="CY2802">
        <v>0</v>
      </c>
      <c r="CZ2802">
        <v>1.0358111627813102</v>
      </c>
      <c r="DA2802">
        <v>0</v>
      </c>
      <c r="DB2802">
        <v>0.22614303690271384</v>
      </c>
      <c r="DC2802">
        <v>0</v>
      </c>
      <c r="DD2802">
        <v>18.802754140504845</v>
      </c>
      <c r="DE2802">
        <v>13.114193540729627</v>
      </c>
      <c r="DF2802">
        <v>11.846267367413731</v>
      </c>
      <c r="DG2802">
        <v>10.161592223008498</v>
      </c>
      <c r="DH2802">
        <v>8.3572924011729128</v>
      </c>
      <c r="DI2802">
        <v>6.5342497256750924</v>
      </c>
      <c r="DJ2802">
        <v>4.6754544566374507</v>
      </c>
      <c r="DK2802">
        <v>3.4339513861681326</v>
      </c>
      <c r="DL2802">
        <v>16.84611872252853</v>
      </c>
      <c r="DM2802">
        <v>10.407702053564812</v>
      </c>
      <c r="DN2802">
        <v>8.2990973761575297</v>
      </c>
      <c r="DO2802">
        <v>6.440915618752312</v>
      </c>
      <c r="DP2802">
        <v>4.6032162406522055</v>
      </c>
      <c r="DQ2802">
        <v>3.1279282979500818</v>
      </c>
      <c r="DR2802">
        <v>2.0130701603403334</v>
      </c>
      <c r="DS2802">
        <v>1.3292331093409973</v>
      </c>
      <c r="DT2802">
        <v>4.1776092737968513</v>
      </c>
      <c r="DU2802">
        <v>6.362692858957705</v>
      </c>
      <c r="DV2802">
        <v>8.9819738065973667</v>
      </c>
      <c r="DW2802">
        <v>2.3786476570832007</v>
      </c>
      <c r="DX2802">
        <v>3.0843833500297189</v>
      </c>
      <c r="DY2802">
        <v>3.7317251204805615</v>
      </c>
      <c r="DZ2802">
        <v>569</v>
      </c>
      <c r="EA2802">
        <v>0.88888888888888884</v>
      </c>
      <c r="EB2802">
        <v>5.8563650897471092E-2</v>
      </c>
      <c r="EC2802" s="1" t="s">
        <v>204</v>
      </c>
      <c r="ED2802" s="1" t="s">
        <v>204</v>
      </c>
      <c r="EE2802" s="1" t="s">
        <v>204</v>
      </c>
      <c r="EF2802" s="1" t="s">
        <v>204</v>
      </c>
      <c r="EG2802" s="1" t="s">
        <v>204</v>
      </c>
      <c r="EH2802" s="1" t="s">
        <v>204</v>
      </c>
      <c r="EI2802" s="1" t="s">
        <v>204</v>
      </c>
      <c r="EJ2802" s="1" t="s">
        <v>204</v>
      </c>
      <c r="EK2802" s="1" t="s">
        <v>204</v>
      </c>
      <c r="EL2802">
        <v>0</v>
      </c>
      <c r="EM2802">
        <v>3</v>
      </c>
      <c r="EN2802" s="1" t="s">
        <v>266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8</v>
      </c>
      <c r="EX2802">
        <v>0</v>
      </c>
      <c r="EY2802">
        <v>0</v>
      </c>
      <c r="EZ2802">
        <v>7</v>
      </c>
      <c r="FA2802">
        <v>1</v>
      </c>
      <c r="FB2802">
        <v>0</v>
      </c>
      <c r="FC2802">
        <v>0</v>
      </c>
      <c r="FD2802">
        <v>1</v>
      </c>
      <c r="FE2802">
        <v>5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2</v>
      </c>
      <c r="FS2802">
        <v>0</v>
      </c>
      <c r="FT2802">
        <v>0</v>
      </c>
      <c r="FU2802">
        <v>0</v>
      </c>
      <c r="FV2802">
        <v>0</v>
      </c>
      <c r="FW2802">
        <v>1</v>
      </c>
      <c r="FX2802">
        <v>0</v>
      </c>
      <c r="FY2802">
        <v>0</v>
      </c>
      <c r="FZ2802">
        <v>0</v>
      </c>
      <c r="GA2802">
        <v>0</v>
      </c>
      <c r="GB2802">
        <v>0</v>
      </c>
      <c r="GC2802">
        <v>0</v>
      </c>
      <c r="GD2802">
        <v>0</v>
      </c>
      <c r="GE2802">
        <v>0</v>
      </c>
      <c r="GF2802">
        <v>0</v>
      </c>
      <c r="GG2802">
        <v>0</v>
      </c>
      <c r="GH2802">
        <v>0</v>
      </c>
      <c r="GI2802">
        <v>0</v>
      </c>
      <c r="GJ2802">
        <v>0</v>
      </c>
      <c r="GK2802">
        <v>0</v>
      </c>
      <c r="GL2802">
        <v>0</v>
      </c>
      <c r="GM2802">
        <v>0</v>
      </c>
      <c r="GN2802">
        <v>0</v>
      </c>
      <c r="GO2802">
        <v>0</v>
      </c>
      <c r="GP2802">
        <v>2</v>
      </c>
      <c r="GQ2802">
        <v>0</v>
      </c>
      <c r="GR2802">
        <v>0</v>
      </c>
      <c r="GS2802">
        <v>0</v>
      </c>
      <c r="GT2802">
        <v>0</v>
      </c>
      <c r="GU2802">
        <v>0</v>
      </c>
      <c r="GV2802">
        <v>0</v>
      </c>
      <c r="GW2802">
        <v>0</v>
      </c>
      <c r="GX2802">
        <v>0</v>
      </c>
      <c r="GY2802">
        <v>0</v>
      </c>
      <c r="GZ2802">
        <v>0</v>
      </c>
      <c r="HA2802">
        <v>0</v>
      </c>
      <c r="HB2802">
        <v>0</v>
      </c>
      <c r="HC2802">
        <v>0</v>
      </c>
      <c r="HD2802">
        <v>0</v>
      </c>
      <c r="HE2802">
        <v>0</v>
      </c>
      <c r="HF2802">
        <v>0</v>
      </c>
      <c r="HG2802">
        <v>0</v>
      </c>
      <c r="HH2802">
        <v>0</v>
      </c>
      <c r="HI2802">
        <v>0</v>
      </c>
      <c r="HJ2802">
        <v>0</v>
      </c>
      <c r="HK2802">
        <v>0</v>
      </c>
      <c r="HL2802">
        <v>0</v>
      </c>
      <c r="HM2802">
        <v>0</v>
      </c>
      <c r="HN2802">
        <v>0</v>
      </c>
      <c r="HO2802">
        <v>0</v>
      </c>
      <c r="HP2802">
        <v>20.28</v>
      </c>
      <c r="HQ2802">
        <v>9.2120181405895689</v>
      </c>
      <c r="HR2802" s="1" t="s">
        <v>635</v>
      </c>
      <c r="HS2802">
        <v>3</v>
      </c>
      <c r="HT2802">
        <v>6</v>
      </c>
      <c r="HU2802" s="1" t="s">
        <v>204</v>
      </c>
      <c r="HV2802" s="1" t="s">
        <v>204</v>
      </c>
      <c r="HW2802">
        <v>0</v>
      </c>
      <c r="HX2802">
        <v>2</v>
      </c>
      <c r="HY2802">
        <v>3.33</v>
      </c>
      <c r="HZ2802">
        <v>0</v>
      </c>
      <c r="IA2802">
        <v>0</v>
      </c>
      <c r="IB2802">
        <v>0</v>
      </c>
      <c r="IC2802">
        <v>0</v>
      </c>
      <c r="ID2802">
        <v>22.818549384492968</v>
      </c>
      <c r="IE2802">
        <v>25.574523596645928</v>
      </c>
      <c r="IF2802">
        <v>0</v>
      </c>
      <c r="IG2802">
        <v>6.0369715085967464</v>
      </c>
      <c r="IH2802">
        <v>0</v>
      </c>
      <c r="II2802">
        <v>0</v>
      </c>
      <c r="IJ2802">
        <v>0</v>
      </c>
      <c r="IK2802">
        <v>0</v>
      </c>
      <c r="IL2802">
        <v>0</v>
      </c>
      <c r="IM2802">
        <v>0</v>
      </c>
      <c r="IN2802">
        <v>0</v>
      </c>
      <c r="IO2802">
        <v>0</v>
      </c>
      <c r="IP2802">
        <v>0</v>
      </c>
      <c r="IQ2802">
        <v>0</v>
      </c>
      <c r="IR2802">
        <v>0.33333333333333337</v>
      </c>
      <c r="IS2802" s="1" t="s">
        <v>204</v>
      </c>
      <c r="IT2802" s="1" t="s">
        <v>204</v>
      </c>
      <c r="IU2802" s="1" t="s">
        <v>204</v>
      </c>
      <c r="IV2802" s="1" t="s">
        <v>204</v>
      </c>
      <c r="IW2802" s="1" t="s">
        <v>204</v>
      </c>
      <c r="IX2802" s="1" t="s">
        <v>204</v>
      </c>
      <c r="IY2802" s="1" t="s">
        <v>204</v>
      </c>
      <c r="IZ2802">
        <v>0.5</v>
      </c>
      <c r="JA2802">
        <v>1</v>
      </c>
      <c r="JB2802" s="1" t="s">
        <v>204</v>
      </c>
      <c r="JC2802">
        <v>5</v>
      </c>
      <c r="JD2802">
        <v>4</v>
      </c>
      <c r="JE2802">
        <v>2</v>
      </c>
      <c r="JF2802">
        <v>3</v>
      </c>
      <c r="JG2802">
        <v>2</v>
      </c>
      <c r="JH2802">
        <v>0</v>
      </c>
      <c r="JI2802">
        <v>0</v>
      </c>
      <c r="JJ2802">
        <v>1</v>
      </c>
      <c r="JK2802">
        <v>3</v>
      </c>
      <c r="JL2802">
        <v>0</v>
      </c>
      <c r="JM2802">
        <v>0</v>
      </c>
      <c r="JN2802">
        <v>0</v>
      </c>
      <c r="JO2802">
        <v>23.550000000000004</v>
      </c>
      <c r="JP2802">
        <v>5.9068905956085187</v>
      </c>
      <c r="JQ2802">
        <v>360.59295741882869</v>
      </c>
      <c r="JR2802">
        <v>402.12656894000003</v>
      </c>
      <c r="JS2802">
        <v>55.645735347344626</v>
      </c>
      <c r="JT2802">
        <v>2.060953161012764</v>
      </c>
      <c r="JU2802">
        <v>14.545668681241429</v>
      </c>
      <c r="JV2802">
        <v>2.5871146413415893</v>
      </c>
      <c r="JW2802">
        <v>6.9302442281847574</v>
      </c>
      <c r="JX2802">
        <v>1839</v>
      </c>
      <c r="JY2802">
        <v>42</v>
      </c>
      <c r="JZ2802">
        <v>4.6429999999999989</v>
      </c>
      <c r="KA2802">
        <v>144</v>
      </c>
    </row>
    <row r="2803" spans="1:287" x14ac:dyDescent="0.3">
      <c r="A2803" s="1" t="s">
        <v>194</v>
      </c>
      <c r="B2803">
        <v>0.58570000000000277</v>
      </c>
      <c r="C2803">
        <v>0.34304449000000325</v>
      </c>
      <c r="D2803">
        <v>83.264200000000017</v>
      </c>
      <c r="E2803">
        <v>11.994305360799066</v>
      </c>
      <c r="F2803">
        <v>19.000413612594333</v>
      </c>
      <c r="G2803">
        <v>-0.33163196415213564</v>
      </c>
      <c r="H2803">
        <v>0.41670259478706334</v>
      </c>
      <c r="I2803">
        <v>3.517235839843754</v>
      </c>
      <c r="J2803">
        <v>10.510424644662422</v>
      </c>
      <c r="K2803" s="1" t="s">
        <v>204</v>
      </c>
      <c r="L2803" s="1" t="s">
        <v>204</v>
      </c>
      <c r="M2803" s="1" t="s">
        <v>204</v>
      </c>
      <c r="N2803" s="1" t="s">
        <v>204</v>
      </c>
      <c r="O2803" s="1" t="s">
        <v>204</v>
      </c>
      <c r="P2803" s="1" t="s">
        <v>204</v>
      </c>
      <c r="Q2803" s="1" t="s">
        <v>204</v>
      </c>
      <c r="R2803" s="1" t="s">
        <v>204</v>
      </c>
      <c r="S2803" s="1" t="s">
        <v>204</v>
      </c>
      <c r="T2803" s="1" t="s">
        <v>204</v>
      </c>
      <c r="U2803" s="1" t="s">
        <v>204</v>
      </c>
      <c r="V2803" s="1" t="s">
        <v>204</v>
      </c>
      <c r="W2803" s="1" t="s">
        <v>204</v>
      </c>
      <c r="X2803" s="1" t="s">
        <v>204</v>
      </c>
      <c r="Y2803" s="1" t="s">
        <v>204</v>
      </c>
      <c r="Z2803" s="1" t="s">
        <v>204</v>
      </c>
      <c r="AA2803" s="1" t="s">
        <v>204</v>
      </c>
      <c r="AB2803" s="1" t="s">
        <v>204</v>
      </c>
      <c r="AC2803" s="1" t="s">
        <v>204</v>
      </c>
      <c r="AD2803" s="1" t="s">
        <v>204</v>
      </c>
      <c r="AE2803" s="1" t="s">
        <v>204</v>
      </c>
      <c r="AF2803" s="1" t="s">
        <v>204</v>
      </c>
      <c r="AG2803" s="1" t="s">
        <v>204</v>
      </c>
      <c r="AH2803" s="1" t="s">
        <v>204</v>
      </c>
      <c r="AI2803" s="1" t="s">
        <v>204</v>
      </c>
      <c r="AJ2803" s="1" t="s">
        <v>204</v>
      </c>
      <c r="AK2803" s="1" t="s">
        <v>204</v>
      </c>
      <c r="AL2803" s="1" t="s">
        <v>204</v>
      </c>
      <c r="AM2803" s="1" t="s">
        <v>204</v>
      </c>
      <c r="AN2803">
        <v>2104.06</v>
      </c>
      <c r="AO2803" s="1" t="s">
        <v>204</v>
      </c>
      <c r="AP2803" s="1" t="s">
        <v>204</v>
      </c>
      <c r="AQ2803" s="1" t="s">
        <v>204</v>
      </c>
      <c r="AR2803" s="1" t="s">
        <v>204</v>
      </c>
      <c r="AS2803" s="1" t="s">
        <v>204</v>
      </c>
      <c r="AT2803" s="1" t="s">
        <v>204</v>
      </c>
      <c r="AU2803" s="1" t="s">
        <v>204</v>
      </c>
      <c r="AV2803" s="1" t="s">
        <v>204</v>
      </c>
      <c r="AW2803" s="1" t="s">
        <v>204</v>
      </c>
      <c r="AX2803" s="1" t="s">
        <v>204</v>
      </c>
      <c r="AY2803" s="1" t="s">
        <v>204</v>
      </c>
      <c r="AZ2803" s="1" t="s">
        <v>204</v>
      </c>
      <c r="BA2803" s="1" t="s">
        <v>204</v>
      </c>
      <c r="BB2803" s="1" t="s">
        <v>204</v>
      </c>
      <c r="BC2803" s="1" t="s">
        <v>204</v>
      </c>
      <c r="BD2803" s="1" t="s">
        <v>204</v>
      </c>
      <c r="BE2803" s="1" t="s">
        <v>204</v>
      </c>
      <c r="BF2803">
        <v>0</v>
      </c>
      <c r="BG2803">
        <v>54.782824999999967</v>
      </c>
      <c r="BH2803">
        <v>6</v>
      </c>
      <c r="BI2803">
        <v>6</v>
      </c>
      <c r="BJ2803">
        <v>50</v>
      </c>
      <c r="BK2803">
        <v>0.55519015975966057</v>
      </c>
      <c r="BL2803">
        <v>-0.34973100774363758</v>
      </c>
      <c r="BM2803">
        <v>5.7548489220570542E-2</v>
      </c>
      <c r="BN2803">
        <v>7.7632326949210184E-2</v>
      </c>
      <c r="BO2803">
        <v>-0.11722597922843549</v>
      </c>
      <c r="BP2803">
        <v>31.000562055221852</v>
      </c>
      <c r="BQ2803">
        <v>30.074538910790714</v>
      </c>
      <c r="BR2803">
        <v>46.300314858165699</v>
      </c>
      <c r="BS2803">
        <v>40.345512701366445</v>
      </c>
      <c r="BT2803">
        <v>39.314444087076865</v>
      </c>
      <c r="BU2803">
        <v>1512.5943574459379</v>
      </c>
      <c r="BV2803">
        <v>1750.0138236652338</v>
      </c>
      <c r="BW2803">
        <v>2363.6145893706189</v>
      </c>
      <c r="BX2803">
        <v>2227.4229694434466</v>
      </c>
      <c r="BY2803">
        <v>2035.4887401452409</v>
      </c>
      <c r="BZ2803">
        <v>1</v>
      </c>
      <c r="CA2803">
        <v>27</v>
      </c>
      <c r="CB2803">
        <v>35.857174999999991</v>
      </c>
      <c r="CC2803">
        <v>0</v>
      </c>
      <c r="CD2803">
        <v>0</v>
      </c>
      <c r="CE2803">
        <v>1</v>
      </c>
      <c r="CF2803">
        <v>4</v>
      </c>
      <c r="CG2803">
        <v>2</v>
      </c>
      <c r="CH2803">
        <v>5</v>
      </c>
      <c r="CI2803">
        <v>7</v>
      </c>
      <c r="CJ2803">
        <v>0</v>
      </c>
      <c r="CK2803">
        <v>0</v>
      </c>
      <c r="CL2803">
        <v>0</v>
      </c>
      <c r="CM2803">
        <v>0</v>
      </c>
      <c r="CN2803">
        <v>0.14433756729740646</v>
      </c>
      <c r="CO2803">
        <v>0.26872873928263241</v>
      </c>
      <c r="CP2803">
        <v>0.26655588439577238</v>
      </c>
      <c r="CQ2803">
        <v>0</v>
      </c>
      <c r="CR2803">
        <v>0</v>
      </c>
      <c r="CS2803">
        <v>0.11180339887498948</v>
      </c>
      <c r="CT2803">
        <v>0.17138444171877754</v>
      </c>
      <c r="CU2803">
        <v>0.15709269805777137</v>
      </c>
      <c r="CV2803">
        <v>2.4570629520958454</v>
      </c>
      <c r="CW2803">
        <v>0.28867513459481292</v>
      </c>
      <c r="CX2803">
        <v>0.59727912850113407</v>
      </c>
      <c r="CY2803">
        <v>0.14433756729740646</v>
      </c>
      <c r="CZ2803">
        <v>0.77837492626806781</v>
      </c>
      <c r="DA2803">
        <v>1.349873117890097E-2</v>
      </c>
      <c r="DB2803">
        <v>0.10771014600778604</v>
      </c>
      <c r="DC2803">
        <v>4.4995770596336577E-3</v>
      </c>
      <c r="DD2803">
        <v>17.863596551749421</v>
      </c>
      <c r="DE2803">
        <v>11.931671556017463</v>
      </c>
      <c r="DF2803">
        <v>11.391236946434088</v>
      </c>
      <c r="DG2803">
        <v>8.5862172790927218</v>
      </c>
      <c r="DH2803">
        <v>6.9170912529991719</v>
      </c>
      <c r="DI2803">
        <v>4.9117025671380325</v>
      </c>
      <c r="DJ2803">
        <v>3.4426841244884416</v>
      </c>
      <c r="DK2803">
        <v>2.3989633278312681</v>
      </c>
      <c r="DL2803">
        <v>14.394388058305069</v>
      </c>
      <c r="DM2803">
        <v>9.112758173470457</v>
      </c>
      <c r="DN2803">
        <v>7.1159124219061178</v>
      </c>
      <c r="DO2803">
        <v>5.2517261492668883</v>
      </c>
      <c r="DP2803">
        <v>3.869690063822397</v>
      </c>
      <c r="DQ2803">
        <v>2.550295601552417</v>
      </c>
      <c r="DR2803">
        <v>1.5425858921815987</v>
      </c>
      <c r="DS2803">
        <v>1.0052384033306059</v>
      </c>
      <c r="DT2803">
        <v>4.0629017348165535</v>
      </c>
      <c r="DU2803">
        <v>5.6858301447258688</v>
      </c>
      <c r="DV2803">
        <v>6.5928343227030446</v>
      </c>
      <c r="DW2803">
        <v>1.5398481290630541</v>
      </c>
      <c r="DX2803">
        <v>2.0962971850465983</v>
      </c>
      <c r="DY2803">
        <v>2.2872063883629434</v>
      </c>
      <c r="DZ2803">
        <v>547</v>
      </c>
      <c r="EA2803">
        <v>0.8</v>
      </c>
      <c r="EB2803">
        <v>6.6489380797137759E-2</v>
      </c>
      <c r="EC2803" s="1" t="s">
        <v>204</v>
      </c>
      <c r="ED2803" s="1" t="s">
        <v>204</v>
      </c>
      <c r="EE2803" s="1" t="s">
        <v>204</v>
      </c>
      <c r="EF2803" s="1" t="s">
        <v>204</v>
      </c>
      <c r="EG2803" s="1" t="s">
        <v>204</v>
      </c>
      <c r="EH2803" s="1" t="s">
        <v>204</v>
      </c>
      <c r="EI2803" s="1" t="s">
        <v>204</v>
      </c>
      <c r="EJ2803" s="1" t="s">
        <v>204</v>
      </c>
      <c r="EK2803" s="1" t="s">
        <v>204</v>
      </c>
      <c r="EL2803">
        <v>0</v>
      </c>
      <c r="EM2803">
        <v>3</v>
      </c>
      <c r="EN2803" s="1" t="s">
        <v>811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10</v>
      </c>
      <c r="EX2803">
        <v>0</v>
      </c>
      <c r="EY2803">
        <v>0</v>
      </c>
      <c r="EZ2803">
        <v>4</v>
      </c>
      <c r="FA2803">
        <v>1</v>
      </c>
      <c r="FB2803">
        <v>0</v>
      </c>
      <c r="FC2803">
        <v>0</v>
      </c>
      <c r="FD2803">
        <v>1</v>
      </c>
      <c r="FE2803">
        <v>2</v>
      </c>
      <c r="FF2803">
        <v>0</v>
      </c>
      <c r="FG2803">
        <v>1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2</v>
      </c>
      <c r="FS2803">
        <v>0</v>
      </c>
      <c r="FT2803">
        <v>0</v>
      </c>
      <c r="FU2803">
        <v>0</v>
      </c>
      <c r="FV2803">
        <v>0</v>
      </c>
      <c r="FW2803">
        <v>1</v>
      </c>
      <c r="FX2803">
        <v>0</v>
      </c>
      <c r="FY2803">
        <v>0</v>
      </c>
      <c r="FZ2803">
        <v>3</v>
      </c>
      <c r="GA2803">
        <v>0</v>
      </c>
      <c r="GB2803">
        <v>0</v>
      </c>
      <c r="GC2803">
        <v>0</v>
      </c>
      <c r="GD2803">
        <v>0</v>
      </c>
      <c r="GE2803">
        <v>0</v>
      </c>
      <c r="GF2803">
        <v>0</v>
      </c>
      <c r="GG2803">
        <v>0</v>
      </c>
      <c r="GH2803">
        <v>0</v>
      </c>
      <c r="GI2803">
        <v>0</v>
      </c>
      <c r="GJ2803">
        <v>0</v>
      </c>
      <c r="GK2803">
        <v>0</v>
      </c>
      <c r="GL2803">
        <v>0</v>
      </c>
      <c r="GM2803">
        <v>0</v>
      </c>
      <c r="GN2803">
        <v>0</v>
      </c>
      <c r="GO2803">
        <v>0</v>
      </c>
      <c r="GP2803">
        <v>0</v>
      </c>
      <c r="GQ2803">
        <v>0</v>
      </c>
      <c r="GR2803">
        <v>0</v>
      </c>
      <c r="GS2803">
        <v>0</v>
      </c>
      <c r="GT2803">
        <v>0</v>
      </c>
      <c r="GU2803">
        <v>0</v>
      </c>
      <c r="GV2803">
        <v>0</v>
      </c>
      <c r="GW2803">
        <v>0</v>
      </c>
      <c r="GX2803">
        <v>0</v>
      </c>
      <c r="GY2803">
        <v>0</v>
      </c>
      <c r="GZ2803">
        <v>0</v>
      </c>
      <c r="HA2803">
        <v>0</v>
      </c>
      <c r="HB2803">
        <v>0</v>
      </c>
      <c r="HC2803">
        <v>0</v>
      </c>
      <c r="HD2803">
        <v>0</v>
      </c>
      <c r="HE2803">
        <v>0</v>
      </c>
      <c r="HF2803">
        <v>0</v>
      </c>
      <c r="HG2803">
        <v>0</v>
      </c>
      <c r="HH2803">
        <v>0</v>
      </c>
      <c r="HI2803">
        <v>0</v>
      </c>
      <c r="HJ2803">
        <v>0</v>
      </c>
      <c r="HK2803">
        <v>0</v>
      </c>
      <c r="HL2803">
        <v>0</v>
      </c>
      <c r="HM2803">
        <v>0</v>
      </c>
      <c r="HN2803">
        <v>0</v>
      </c>
      <c r="HO2803">
        <v>0</v>
      </c>
      <c r="HP2803">
        <v>19.753086419753085</v>
      </c>
      <c r="HQ2803">
        <v>8.7922437673130194</v>
      </c>
      <c r="HR2803" s="1" t="s">
        <v>545</v>
      </c>
      <c r="HS2803">
        <v>3</v>
      </c>
      <c r="HT2803">
        <v>6</v>
      </c>
      <c r="HU2803" s="1" t="s">
        <v>204</v>
      </c>
      <c r="HV2803" s="1" t="s">
        <v>204</v>
      </c>
      <c r="HW2803">
        <v>0</v>
      </c>
      <c r="HX2803">
        <v>2</v>
      </c>
      <c r="HY2803">
        <v>2.8899999999999997</v>
      </c>
      <c r="HZ2803">
        <v>0</v>
      </c>
      <c r="IA2803">
        <v>0</v>
      </c>
      <c r="IB2803">
        <v>0</v>
      </c>
      <c r="IC2803">
        <v>0</v>
      </c>
      <c r="ID2803">
        <v>21.010668237594754</v>
      </c>
      <c r="IE2803">
        <v>15.343324352201584</v>
      </c>
      <c r="IF2803">
        <v>2.1962535304119233</v>
      </c>
      <c r="IG2803">
        <v>1.7402021601905782</v>
      </c>
      <c r="IH2803">
        <v>1.074569931823542</v>
      </c>
      <c r="II2803">
        <v>0</v>
      </c>
      <c r="IJ2803">
        <v>0</v>
      </c>
      <c r="IK2803">
        <v>0</v>
      </c>
      <c r="IL2803">
        <v>0</v>
      </c>
      <c r="IM2803">
        <v>0</v>
      </c>
      <c r="IN2803">
        <v>0</v>
      </c>
      <c r="IO2803">
        <v>0</v>
      </c>
      <c r="IP2803">
        <v>0</v>
      </c>
      <c r="IQ2803">
        <v>0</v>
      </c>
      <c r="IR2803">
        <v>0.33333333333333337</v>
      </c>
      <c r="IS2803" s="1" t="s">
        <v>204</v>
      </c>
      <c r="IT2803" s="1" t="s">
        <v>204</v>
      </c>
      <c r="IU2803" s="1" t="s">
        <v>204</v>
      </c>
      <c r="IV2803" s="1" t="s">
        <v>204</v>
      </c>
      <c r="IW2803" s="1" t="s">
        <v>204</v>
      </c>
      <c r="IX2803" s="1" t="s">
        <v>204</v>
      </c>
      <c r="IY2803" s="1" t="s">
        <v>204</v>
      </c>
      <c r="IZ2803">
        <v>0.46153846153846156</v>
      </c>
      <c r="JA2803">
        <v>0.8571428571428571</v>
      </c>
      <c r="JB2803" s="1" t="s">
        <v>204</v>
      </c>
      <c r="JC2803">
        <v>6</v>
      </c>
      <c r="JD2803">
        <v>3</v>
      </c>
      <c r="JE2803">
        <v>1</v>
      </c>
      <c r="JF2803">
        <v>3</v>
      </c>
      <c r="JG2803">
        <v>1</v>
      </c>
      <c r="JH2803">
        <v>0</v>
      </c>
      <c r="JI2803">
        <v>0</v>
      </c>
      <c r="JJ2803">
        <v>1</v>
      </c>
      <c r="JK2803">
        <v>2</v>
      </c>
      <c r="JL2803">
        <v>0</v>
      </c>
      <c r="JM2803">
        <v>0</v>
      </c>
      <c r="JN2803">
        <v>0</v>
      </c>
      <c r="JO2803">
        <v>23.550000000000004</v>
      </c>
      <c r="JP2803">
        <v>5.7548875021634691</v>
      </c>
      <c r="JQ2803">
        <v>327.65137935448104</v>
      </c>
      <c r="JR2803">
        <v>354.19189828000003</v>
      </c>
      <c r="JS2803">
        <v>50.568900371233937</v>
      </c>
      <c r="JT2803">
        <v>2.0227560148493575</v>
      </c>
      <c r="JU2803">
        <v>16.575470028646983</v>
      </c>
      <c r="JV2803">
        <v>2.5781663487916981</v>
      </c>
      <c r="JW2803">
        <v>6.8584624700175514</v>
      </c>
      <c r="JX2803">
        <v>1643</v>
      </c>
      <c r="JY2803">
        <v>35</v>
      </c>
      <c r="JZ2803">
        <v>3.5660000000000003</v>
      </c>
      <c r="KA2803">
        <v>130</v>
      </c>
    </row>
    <row r="2804" spans="1:287" x14ac:dyDescent="0.3">
      <c r="A2804" s="1" t="s">
        <v>194</v>
      </c>
      <c r="B2804">
        <v>2.8925999999999998</v>
      </c>
      <c r="C2804">
        <v>8.367134759999999</v>
      </c>
      <c r="D2804">
        <v>105.1224</v>
      </c>
      <c r="E2804">
        <v>11.994297737485352</v>
      </c>
      <c r="F2804">
        <v>34.969855388929474</v>
      </c>
      <c r="G2804">
        <v>-0.33132506784071691</v>
      </c>
      <c r="H2804">
        <v>0.20777561020106128</v>
      </c>
      <c r="I2804">
        <v>5.8037089465356013</v>
      </c>
      <c r="J2804">
        <v>12.12862899076519</v>
      </c>
      <c r="K2804" s="1" t="s">
        <v>204</v>
      </c>
      <c r="L2804" s="1" t="s">
        <v>204</v>
      </c>
      <c r="M2804" s="1" t="s">
        <v>204</v>
      </c>
      <c r="N2804" s="1" t="s">
        <v>204</v>
      </c>
      <c r="O2804" s="1" t="s">
        <v>204</v>
      </c>
      <c r="P2804" s="1" t="s">
        <v>204</v>
      </c>
      <c r="Q2804" s="1" t="s">
        <v>204</v>
      </c>
      <c r="R2804" s="1" t="s">
        <v>204</v>
      </c>
      <c r="S2804" s="1" t="s">
        <v>204</v>
      </c>
      <c r="T2804" s="1" t="s">
        <v>204</v>
      </c>
      <c r="U2804" s="1" t="s">
        <v>204</v>
      </c>
      <c r="V2804" s="1" t="s">
        <v>204</v>
      </c>
      <c r="W2804" s="1" t="s">
        <v>204</v>
      </c>
      <c r="X2804" s="1" t="s">
        <v>204</v>
      </c>
      <c r="Y2804" s="1" t="s">
        <v>204</v>
      </c>
      <c r="Z2804" s="1" t="s">
        <v>204</v>
      </c>
      <c r="AA2804" s="1" t="s">
        <v>204</v>
      </c>
      <c r="AB2804" s="1" t="s">
        <v>204</v>
      </c>
      <c r="AC2804" s="1" t="s">
        <v>204</v>
      </c>
      <c r="AD2804" s="1" t="s">
        <v>204</v>
      </c>
      <c r="AE2804" s="1" t="s">
        <v>204</v>
      </c>
      <c r="AF2804" s="1" t="s">
        <v>204</v>
      </c>
      <c r="AG2804" s="1" t="s">
        <v>204</v>
      </c>
      <c r="AH2804" s="1" t="s">
        <v>204</v>
      </c>
      <c r="AI2804" s="1" t="s">
        <v>204</v>
      </c>
      <c r="AJ2804" s="1" t="s">
        <v>204</v>
      </c>
      <c r="AK2804" s="1" t="s">
        <v>204</v>
      </c>
      <c r="AL2804" s="1" t="s">
        <v>204</v>
      </c>
      <c r="AM2804" s="1" t="s">
        <v>204</v>
      </c>
      <c r="AN2804">
        <v>1951.06</v>
      </c>
      <c r="AO2804" s="1" t="s">
        <v>204</v>
      </c>
      <c r="AP2804" s="1" t="s">
        <v>204</v>
      </c>
      <c r="AQ2804" s="1" t="s">
        <v>204</v>
      </c>
      <c r="AR2804" s="1" t="s">
        <v>204</v>
      </c>
      <c r="AS2804" s="1" t="s">
        <v>204</v>
      </c>
      <c r="AT2804" s="1" t="s">
        <v>204</v>
      </c>
      <c r="AU2804" s="1" t="s">
        <v>204</v>
      </c>
      <c r="AV2804" s="1" t="s">
        <v>204</v>
      </c>
      <c r="AW2804" s="1" t="s">
        <v>204</v>
      </c>
      <c r="AX2804" s="1" t="s">
        <v>204</v>
      </c>
      <c r="AY2804" s="1" t="s">
        <v>204</v>
      </c>
      <c r="AZ2804" s="1" t="s">
        <v>204</v>
      </c>
      <c r="BA2804" s="1" t="s">
        <v>204</v>
      </c>
      <c r="BB2804" s="1" t="s">
        <v>204</v>
      </c>
      <c r="BC2804" s="1" t="s">
        <v>204</v>
      </c>
      <c r="BD2804" s="1" t="s">
        <v>204</v>
      </c>
      <c r="BE2804" s="1" t="s">
        <v>204</v>
      </c>
      <c r="BF2804">
        <v>0</v>
      </c>
      <c r="BG2804">
        <v>60.131445999999968</v>
      </c>
      <c r="BH2804">
        <v>11</v>
      </c>
      <c r="BI2804">
        <v>11</v>
      </c>
      <c r="BJ2804">
        <v>48</v>
      </c>
      <c r="BK2804">
        <v>0.36395052660605071</v>
      </c>
      <c r="BL2804">
        <v>-0.19018822082294889</v>
      </c>
      <c r="BM2804">
        <v>-2.5229434406101935E-2</v>
      </c>
      <c r="BN2804">
        <v>0.11184655905718725</v>
      </c>
      <c r="BO2804">
        <v>-0.10167298074696496</v>
      </c>
      <c r="BP2804">
        <v>49.048082492241477</v>
      </c>
      <c r="BQ2804">
        <v>37.572295264197379</v>
      </c>
      <c r="BR2804">
        <v>55.865265277873604</v>
      </c>
      <c r="BS2804">
        <v>59.880586840103057</v>
      </c>
      <c r="BT2804">
        <v>49.794649678176221</v>
      </c>
      <c r="BU2804">
        <v>2225.3293540017949</v>
      </c>
      <c r="BV2804">
        <v>2636.1714217150648</v>
      </c>
      <c r="BW2804">
        <v>3714.3827797295858</v>
      </c>
      <c r="BX2804">
        <v>3514.518078629751</v>
      </c>
      <c r="BY2804">
        <v>3243.7762832822254</v>
      </c>
      <c r="BZ2804">
        <v>1</v>
      </c>
      <c r="CA2804">
        <v>29</v>
      </c>
      <c r="CB2804">
        <v>32.088553999999995</v>
      </c>
      <c r="CC2804">
        <v>0</v>
      </c>
      <c r="CD2804">
        <v>0</v>
      </c>
      <c r="CE2804">
        <v>2</v>
      </c>
      <c r="CF2804">
        <v>7</v>
      </c>
      <c r="CG2804">
        <v>2</v>
      </c>
      <c r="CH2804">
        <v>4</v>
      </c>
      <c r="CI2804">
        <v>5</v>
      </c>
      <c r="CJ2804">
        <v>0</v>
      </c>
      <c r="CK2804">
        <v>0</v>
      </c>
      <c r="CL2804">
        <v>0</v>
      </c>
      <c r="CM2804">
        <v>0</v>
      </c>
      <c r="CN2804">
        <v>0.26218869749516438</v>
      </c>
      <c r="CO2804">
        <v>0.37703372499280902</v>
      </c>
      <c r="CP2804">
        <v>0.58748131620177513</v>
      </c>
      <c r="CQ2804">
        <v>0</v>
      </c>
      <c r="CR2804">
        <v>0</v>
      </c>
      <c r="CS2804">
        <v>0.21386547149095525</v>
      </c>
      <c r="CT2804">
        <v>0.2664824126864212</v>
      </c>
      <c r="CU2804">
        <v>0.37504662233299141</v>
      </c>
      <c r="CV2804">
        <v>1.6902700287809407</v>
      </c>
      <c r="CW2804">
        <v>0</v>
      </c>
      <c r="CX2804">
        <v>0.44204420438669256</v>
      </c>
      <c r="CY2804">
        <v>0</v>
      </c>
      <c r="CZ2804">
        <v>1.1502554411114541</v>
      </c>
      <c r="DA2804">
        <v>0</v>
      </c>
      <c r="DB2804">
        <v>0.26429112967942853</v>
      </c>
      <c r="DC2804">
        <v>0</v>
      </c>
      <c r="DD2804">
        <v>18.095647359318299</v>
      </c>
      <c r="DE2804">
        <v>12.614193540729627</v>
      </c>
      <c r="DF2804">
        <v>11.492713976820456</v>
      </c>
      <c r="DG2804">
        <v>9.9115922230084958</v>
      </c>
      <c r="DH2804">
        <v>8.186468396775858</v>
      </c>
      <c r="DI2804">
        <v>6.0002290348031044</v>
      </c>
      <c r="DJ2804">
        <v>4.4766057304244411</v>
      </c>
      <c r="DK2804">
        <v>3.2635904650054828</v>
      </c>
      <c r="DL2804">
        <v>16.916163055540867</v>
      </c>
      <c r="DM2804">
        <v>10.771839469185673</v>
      </c>
      <c r="DN2804">
        <v>8.9000694182990276</v>
      </c>
      <c r="DO2804">
        <v>7.1199303146178297</v>
      </c>
      <c r="DP2804">
        <v>5.2761945689533132</v>
      </c>
      <c r="DQ2804">
        <v>3.478188885941484</v>
      </c>
      <c r="DR2804">
        <v>2.4460141327362881</v>
      </c>
      <c r="DS2804">
        <v>1.663166084282693</v>
      </c>
      <c r="DT2804">
        <v>4.1776092737968513</v>
      </c>
      <c r="DU2804">
        <v>6.3626928589577059</v>
      </c>
      <c r="DV2804">
        <v>8.5538214564719723</v>
      </c>
      <c r="DW2804">
        <v>2.7117448372453063</v>
      </c>
      <c r="DX2804">
        <v>3.6748701017916354</v>
      </c>
      <c r="DY2804">
        <v>4.3356321160363551</v>
      </c>
      <c r="DZ2804">
        <v>545</v>
      </c>
      <c r="EA2804">
        <v>0.88461538461538458</v>
      </c>
      <c r="EB2804">
        <v>0.12691046009481419</v>
      </c>
      <c r="EC2804" s="1" t="s">
        <v>204</v>
      </c>
      <c r="ED2804" s="1" t="s">
        <v>204</v>
      </c>
      <c r="EE2804" s="1" t="s">
        <v>204</v>
      </c>
      <c r="EF2804" s="1" t="s">
        <v>204</v>
      </c>
      <c r="EG2804" s="1" t="s">
        <v>204</v>
      </c>
      <c r="EH2804" s="1" t="s">
        <v>204</v>
      </c>
      <c r="EI2804" s="1" t="s">
        <v>204</v>
      </c>
      <c r="EJ2804" s="1" t="s">
        <v>204</v>
      </c>
      <c r="EK2804" s="1" t="s">
        <v>204</v>
      </c>
      <c r="EL2804">
        <v>0</v>
      </c>
      <c r="EM2804">
        <v>3</v>
      </c>
      <c r="EN2804" s="1" t="s">
        <v>324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8</v>
      </c>
      <c r="EX2804">
        <v>0</v>
      </c>
      <c r="EY2804">
        <v>0</v>
      </c>
      <c r="EZ2804">
        <v>5</v>
      </c>
      <c r="FA2804">
        <v>1</v>
      </c>
      <c r="FB2804">
        <v>0</v>
      </c>
      <c r="FC2804">
        <v>0</v>
      </c>
      <c r="FD2804">
        <v>1</v>
      </c>
      <c r="FE2804">
        <v>5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2</v>
      </c>
      <c r="FS2804">
        <v>0</v>
      </c>
      <c r="FT2804">
        <v>0</v>
      </c>
      <c r="FU2804">
        <v>0</v>
      </c>
      <c r="FV2804">
        <v>0</v>
      </c>
      <c r="FW2804">
        <v>1</v>
      </c>
      <c r="FX2804">
        <v>0</v>
      </c>
      <c r="FY2804">
        <v>0</v>
      </c>
      <c r="FZ2804">
        <v>0</v>
      </c>
      <c r="GA2804">
        <v>0</v>
      </c>
      <c r="GB2804">
        <v>0</v>
      </c>
      <c r="GC2804">
        <v>0</v>
      </c>
      <c r="GD2804">
        <v>0</v>
      </c>
      <c r="GE2804">
        <v>0</v>
      </c>
      <c r="GF2804">
        <v>0</v>
      </c>
      <c r="GG2804">
        <v>0</v>
      </c>
      <c r="GH2804">
        <v>0</v>
      </c>
      <c r="GI2804">
        <v>0</v>
      </c>
      <c r="GJ2804">
        <v>0</v>
      </c>
      <c r="GK2804">
        <v>0</v>
      </c>
      <c r="GL2804">
        <v>0</v>
      </c>
      <c r="GM2804">
        <v>1</v>
      </c>
      <c r="GN2804">
        <v>0</v>
      </c>
      <c r="GO2804">
        <v>0</v>
      </c>
      <c r="GP2804">
        <v>2</v>
      </c>
      <c r="GQ2804">
        <v>0</v>
      </c>
      <c r="GR2804">
        <v>0</v>
      </c>
      <c r="GS2804">
        <v>0</v>
      </c>
      <c r="GT2804">
        <v>0</v>
      </c>
      <c r="GU2804">
        <v>0</v>
      </c>
      <c r="GV2804">
        <v>0</v>
      </c>
      <c r="GW2804">
        <v>0</v>
      </c>
      <c r="GX2804">
        <v>0</v>
      </c>
      <c r="GY2804">
        <v>0</v>
      </c>
      <c r="GZ2804">
        <v>0</v>
      </c>
      <c r="HA2804">
        <v>0</v>
      </c>
      <c r="HB2804">
        <v>0</v>
      </c>
      <c r="HC2804">
        <v>0</v>
      </c>
      <c r="HD2804">
        <v>0</v>
      </c>
      <c r="HE2804">
        <v>0</v>
      </c>
      <c r="HF2804">
        <v>0</v>
      </c>
      <c r="HG2804">
        <v>0</v>
      </c>
      <c r="HH2804">
        <v>0</v>
      </c>
      <c r="HI2804">
        <v>0</v>
      </c>
      <c r="HJ2804">
        <v>0</v>
      </c>
      <c r="HK2804">
        <v>0</v>
      </c>
      <c r="HL2804">
        <v>0</v>
      </c>
      <c r="HM2804">
        <v>0</v>
      </c>
      <c r="HN2804">
        <v>0</v>
      </c>
      <c r="HO2804">
        <v>0</v>
      </c>
      <c r="HP2804">
        <v>19.322235434007133</v>
      </c>
      <c r="HQ2804">
        <v>8.5663295657346819</v>
      </c>
      <c r="HR2804" s="1" t="s">
        <v>567</v>
      </c>
      <c r="HS2804">
        <v>3</v>
      </c>
      <c r="HT2804">
        <v>6</v>
      </c>
      <c r="HU2804" s="1" t="s">
        <v>204</v>
      </c>
      <c r="HV2804" s="1" t="s">
        <v>204</v>
      </c>
      <c r="HW2804">
        <v>0</v>
      </c>
      <c r="HX2804">
        <v>2</v>
      </c>
      <c r="HY2804">
        <v>3</v>
      </c>
      <c r="HZ2804">
        <v>0</v>
      </c>
      <c r="IA2804">
        <v>0</v>
      </c>
      <c r="IB2804">
        <v>0</v>
      </c>
      <c r="IC2804">
        <v>0</v>
      </c>
      <c r="ID2804">
        <v>17.251843565535918</v>
      </c>
      <c r="IE2804">
        <v>22.714208041853112</v>
      </c>
      <c r="IF2804">
        <v>0</v>
      </c>
      <c r="IG2804">
        <v>6.0369715085967464</v>
      </c>
      <c r="IH2804">
        <v>0</v>
      </c>
      <c r="II2804">
        <v>0</v>
      </c>
      <c r="IJ2804">
        <v>0</v>
      </c>
      <c r="IK2804">
        <v>0</v>
      </c>
      <c r="IL2804">
        <v>0</v>
      </c>
      <c r="IM2804">
        <v>0</v>
      </c>
      <c r="IN2804">
        <v>0</v>
      </c>
      <c r="IO2804">
        <v>0</v>
      </c>
      <c r="IP2804">
        <v>0</v>
      </c>
      <c r="IQ2804">
        <v>0</v>
      </c>
      <c r="IR2804">
        <v>0.33333333333333337</v>
      </c>
      <c r="IS2804" s="1" t="s">
        <v>204</v>
      </c>
      <c r="IT2804" s="1" t="s">
        <v>204</v>
      </c>
      <c r="IU2804" s="1" t="s">
        <v>204</v>
      </c>
      <c r="IV2804" s="1" t="s">
        <v>204</v>
      </c>
      <c r="IW2804" s="1" t="s">
        <v>204</v>
      </c>
      <c r="IX2804" s="1" t="s">
        <v>204</v>
      </c>
      <c r="IY2804" s="1" t="s">
        <v>204</v>
      </c>
      <c r="IZ2804">
        <v>0.5</v>
      </c>
      <c r="JA2804">
        <v>1</v>
      </c>
      <c r="JB2804" s="1" t="s">
        <v>204</v>
      </c>
      <c r="JC2804">
        <v>5</v>
      </c>
      <c r="JD2804">
        <v>4</v>
      </c>
      <c r="JE2804">
        <v>2</v>
      </c>
      <c r="JF2804">
        <v>3</v>
      </c>
      <c r="JG2804">
        <v>2</v>
      </c>
      <c r="JH2804">
        <v>0</v>
      </c>
      <c r="JI2804">
        <v>0</v>
      </c>
      <c r="JJ2804">
        <v>2</v>
      </c>
      <c r="JK2804">
        <v>2</v>
      </c>
      <c r="JL2804">
        <v>0</v>
      </c>
      <c r="JM2804">
        <v>0</v>
      </c>
      <c r="JN2804">
        <v>0</v>
      </c>
      <c r="JO2804">
        <v>51.79</v>
      </c>
      <c r="JP2804">
        <v>5.8579809951275728</v>
      </c>
      <c r="JQ2804">
        <v>347.14647092549518</v>
      </c>
      <c r="JR2804">
        <v>408.08298986000005</v>
      </c>
      <c r="JS2804">
        <v>53.544462127457621</v>
      </c>
      <c r="JT2804">
        <v>2.0594023895176008</v>
      </c>
      <c r="JU2804">
        <v>17.625566840739094</v>
      </c>
      <c r="JV2804">
        <v>2.5858246973507999</v>
      </c>
      <c r="JW2804">
        <v>6.9215831974987898</v>
      </c>
      <c r="JX2804">
        <v>1668</v>
      </c>
      <c r="JY2804">
        <v>39</v>
      </c>
      <c r="JZ2804">
        <v>3.8560000000000003</v>
      </c>
      <c r="KA2804">
        <v>140</v>
      </c>
    </row>
    <row r="2805" spans="1:287" x14ac:dyDescent="0.3">
      <c r="A2805" s="1" t="s">
        <v>194</v>
      </c>
      <c r="B2805">
        <v>0.29829999999999934</v>
      </c>
      <c r="C2805">
        <v>8.8982889999999606E-2</v>
      </c>
      <c r="D2805">
        <v>37.593600000000002</v>
      </c>
      <c r="E2805">
        <v>11.988661631255223</v>
      </c>
      <c r="F2805">
        <v>16.006027318069663</v>
      </c>
      <c r="G2805">
        <v>-0.34626397161272715</v>
      </c>
      <c r="H2805">
        <v>0.32871421547417146</v>
      </c>
      <c r="I2805">
        <v>4.9239184032328218</v>
      </c>
      <c r="J2805">
        <v>8.9275614319202869</v>
      </c>
      <c r="K2805" s="1" t="s">
        <v>204</v>
      </c>
      <c r="L2805" s="1" t="s">
        <v>204</v>
      </c>
      <c r="M2805" s="1" t="s">
        <v>204</v>
      </c>
      <c r="N2805" s="1" t="s">
        <v>204</v>
      </c>
      <c r="O2805" s="1" t="s">
        <v>204</v>
      </c>
      <c r="P2805" s="1" t="s">
        <v>204</v>
      </c>
      <c r="Q2805" s="1" t="s">
        <v>204</v>
      </c>
      <c r="R2805" s="1" t="s">
        <v>204</v>
      </c>
      <c r="S2805" s="1" t="s">
        <v>204</v>
      </c>
      <c r="T2805" s="1" t="s">
        <v>204</v>
      </c>
      <c r="U2805" s="1" t="s">
        <v>204</v>
      </c>
      <c r="V2805" s="1" t="s">
        <v>204</v>
      </c>
      <c r="W2805" s="1" t="s">
        <v>204</v>
      </c>
      <c r="X2805" s="1" t="s">
        <v>204</v>
      </c>
      <c r="Y2805" s="1" t="s">
        <v>204</v>
      </c>
      <c r="Z2805" s="1" t="s">
        <v>204</v>
      </c>
      <c r="AA2805" s="1" t="s">
        <v>204</v>
      </c>
      <c r="AB2805" s="1" t="s">
        <v>204</v>
      </c>
      <c r="AC2805" s="1" t="s">
        <v>204</v>
      </c>
      <c r="AD2805" s="1" t="s">
        <v>204</v>
      </c>
      <c r="AE2805" s="1" t="s">
        <v>204</v>
      </c>
      <c r="AF2805" s="1" t="s">
        <v>204</v>
      </c>
      <c r="AG2805" s="1" t="s">
        <v>204</v>
      </c>
      <c r="AH2805" s="1" t="s">
        <v>204</v>
      </c>
      <c r="AI2805" s="1" t="s">
        <v>204</v>
      </c>
      <c r="AJ2805" s="1" t="s">
        <v>204</v>
      </c>
      <c r="AK2805" s="1" t="s">
        <v>204</v>
      </c>
      <c r="AL2805" s="1" t="s">
        <v>204</v>
      </c>
      <c r="AM2805" s="1" t="s">
        <v>204</v>
      </c>
      <c r="AN2805">
        <v>328.06</v>
      </c>
      <c r="AO2805" s="1" t="s">
        <v>204</v>
      </c>
      <c r="AP2805" s="1" t="s">
        <v>204</v>
      </c>
      <c r="AQ2805" s="1" t="s">
        <v>204</v>
      </c>
      <c r="AR2805" s="1" t="s">
        <v>204</v>
      </c>
      <c r="AS2805" s="1" t="s">
        <v>204</v>
      </c>
      <c r="AT2805" s="1" t="s">
        <v>204</v>
      </c>
      <c r="AU2805" s="1" t="s">
        <v>204</v>
      </c>
      <c r="AV2805" s="1" t="s">
        <v>204</v>
      </c>
      <c r="AW2805" s="1" t="s">
        <v>204</v>
      </c>
      <c r="AX2805" s="1" t="s">
        <v>204</v>
      </c>
      <c r="AY2805" s="1" t="s">
        <v>204</v>
      </c>
      <c r="AZ2805" s="1" t="s">
        <v>204</v>
      </c>
      <c r="BA2805" s="1" t="s">
        <v>204</v>
      </c>
      <c r="BB2805" s="1" t="s">
        <v>204</v>
      </c>
      <c r="BC2805" s="1" t="s">
        <v>204</v>
      </c>
      <c r="BD2805" s="1" t="s">
        <v>204</v>
      </c>
      <c r="BE2805" s="1" t="s">
        <v>204</v>
      </c>
      <c r="BF2805">
        <v>0</v>
      </c>
      <c r="BG2805">
        <v>23.658344</v>
      </c>
      <c r="BH2805">
        <v>9</v>
      </c>
      <c r="BI2805">
        <v>10</v>
      </c>
      <c r="BJ2805">
        <v>21</v>
      </c>
      <c r="BK2805">
        <v>0.50284103354922771</v>
      </c>
      <c r="BL2805">
        <v>-0.39340417486770468</v>
      </c>
      <c r="BM2805">
        <v>0.35713379230256559</v>
      </c>
      <c r="BN2805">
        <v>-0.38259707369870533</v>
      </c>
      <c r="BO2805">
        <v>0.2088105360790026</v>
      </c>
      <c r="BP2805">
        <v>15.988859276187815</v>
      </c>
      <c r="BQ2805">
        <v>16.326003286069586</v>
      </c>
      <c r="BR2805">
        <v>24.903327338064081</v>
      </c>
      <c r="BS2805">
        <v>26.927521504991091</v>
      </c>
      <c r="BT2805">
        <v>20.123745815004185</v>
      </c>
      <c r="BU2805">
        <v>706.35908982812532</v>
      </c>
      <c r="BV2805">
        <v>841.22058637207101</v>
      </c>
      <c r="BW2805">
        <v>1224.4887283222661</v>
      </c>
      <c r="BX2805">
        <v>1123.1478631669925</v>
      </c>
      <c r="BY2805">
        <v>713.76005930664076</v>
      </c>
      <c r="BZ2805">
        <v>0</v>
      </c>
      <c r="CA2805">
        <v>14</v>
      </c>
      <c r="CB2805">
        <v>16.601656000000002</v>
      </c>
      <c r="CC2805">
        <v>0</v>
      </c>
      <c r="CD2805">
        <v>0</v>
      </c>
      <c r="CE2805">
        <v>2</v>
      </c>
      <c r="CF2805">
        <v>1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.11785113019775793</v>
      </c>
      <c r="CO2805">
        <v>0.17311980052499137</v>
      </c>
      <c r="CP2805">
        <v>0.45446032192175279</v>
      </c>
      <c r="CQ2805">
        <v>0</v>
      </c>
      <c r="CR2805">
        <v>0</v>
      </c>
      <c r="CS2805">
        <v>3.2274861218395137E-2</v>
      </c>
      <c r="CT2805">
        <v>4.3071187338938208E-2</v>
      </c>
      <c r="CU2805">
        <v>8.971884748838177E-2</v>
      </c>
      <c r="CV2805">
        <v>1.0419658858954097</v>
      </c>
      <c r="CW2805">
        <v>0</v>
      </c>
      <c r="CX2805">
        <v>0.54602372915256603</v>
      </c>
      <c r="CY2805">
        <v>0</v>
      </c>
      <c r="CZ2805">
        <v>0.42257517325512911</v>
      </c>
      <c r="DA2805">
        <v>0</v>
      </c>
      <c r="DB2805">
        <v>0.11255748889045919</v>
      </c>
      <c r="DC2805">
        <v>0</v>
      </c>
      <c r="DD2805">
        <v>9.585421958697399</v>
      </c>
      <c r="DE2805">
        <v>6.1258976576862292</v>
      </c>
      <c r="DF2805">
        <v>5.6950799064108795</v>
      </c>
      <c r="DG2805">
        <v>5.4635845830457122</v>
      </c>
      <c r="DH2805">
        <v>4.0604814064649499</v>
      </c>
      <c r="DI2805">
        <v>2.7044310014434241</v>
      </c>
      <c r="DJ2805">
        <v>1.744553143910041</v>
      </c>
      <c r="DK2805">
        <v>0.88009540878947345</v>
      </c>
      <c r="DL2805">
        <v>7.2354876366172265</v>
      </c>
      <c r="DM2805">
        <v>3.7175834945556483</v>
      </c>
      <c r="DN2805">
        <v>2.8069039937879801</v>
      </c>
      <c r="DO2805">
        <v>2.0293961455215177</v>
      </c>
      <c r="DP2805">
        <v>1.2689232855292996</v>
      </c>
      <c r="DQ2805">
        <v>0.66271896107375872</v>
      </c>
      <c r="DR2805">
        <v>0.33917037916262743</v>
      </c>
      <c r="DS2805">
        <v>0.12678670311469464</v>
      </c>
      <c r="DT2805">
        <v>3.2870903412070627</v>
      </c>
      <c r="DU2805">
        <v>5.0718836380110641</v>
      </c>
      <c r="DV2805">
        <v>7.2645560521271451</v>
      </c>
      <c r="DW2805">
        <v>0.93463736413141618</v>
      </c>
      <c r="DX2805">
        <v>1.1653434963390257</v>
      </c>
      <c r="DY2805">
        <v>1.2853563098613736</v>
      </c>
      <c r="DZ2805">
        <v>122</v>
      </c>
      <c r="EA2805">
        <v>0.69230769230769229</v>
      </c>
      <c r="EB2805">
        <v>0.40363263695299417</v>
      </c>
      <c r="EC2805" s="1" t="s">
        <v>204</v>
      </c>
      <c r="ED2805" s="1" t="s">
        <v>204</v>
      </c>
      <c r="EE2805" s="1" t="s">
        <v>204</v>
      </c>
      <c r="EF2805" s="1" t="s">
        <v>204</v>
      </c>
      <c r="EG2805" s="1" t="s">
        <v>204</v>
      </c>
      <c r="EH2805" s="1" t="s">
        <v>204</v>
      </c>
      <c r="EI2805" s="1" t="s">
        <v>204</v>
      </c>
      <c r="EJ2805" s="1" t="s">
        <v>204</v>
      </c>
      <c r="EK2805" s="1" t="s">
        <v>204</v>
      </c>
      <c r="EL2805">
        <v>1</v>
      </c>
      <c r="EM2805">
        <v>1</v>
      </c>
      <c r="EN2805" s="1" t="s">
        <v>297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2</v>
      </c>
      <c r="EV2805">
        <v>0</v>
      </c>
      <c r="EW2805">
        <v>0</v>
      </c>
      <c r="EX2805">
        <v>0</v>
      </c>
      <c r="EY2805">
        <v>0</v>
      </c>
      <c r="EZ2805">
        <v>1</v>
      </c>
      <c r="FA2805">
        <v>0</v>
      </c>
      <c r="FB2805">
        <v>0</v>
      </c>
      <c r="FC2805">
        <v>0</v>
      </c>
      <c r="FD2805">
        <v>0</v>
      </c>
      <c r="FE2805">
        <v>0</v>
      </c>
      <c r="FF2805">
        <v>2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1</v>
      </c>
      <c r="FN2805">
        <v>0</v>
      </c>
      <c r="FO2805">
        <v>0</v>
      </c>
      <c r="FP2805">
        <v>0</v>
      </c>
      <c r="FQ2805">
        <v>1</v>
      </c>
      <c r="FR2805">
        <v>0</v>
      </c>
      <c r="FS2805">
        <v>0</v>
      </c>
      <c r="FT2805">
        <v>2</v>
      </c>
      <c r="FU2805">
        <v>0</v>
      </c>
      <c r="FV2805">
        <v>0</v>
      </c>
      <c r="FW2805">
        <v>2</v>
      </c>
      <c r="FX2805">
        <v>0</v>
      </c>
      <c r="FY2805">
        <v>0</v>
      </c>
      <c r="FZ2805">
        <v>0</v>
      </c>
      <c r="GA2805">
        <v>0</v>
      </c>
      <c r="GB2805">
        <v>0</v>
      </c>
      <c r="GC2805">
        <v>0</v>
      </c>
      <c r="GD2805">
        <v>0</v>
      </c>
      <c r="GE2805">
        <v>0</v>
      </c>
      <c r="GF2805">
        <v>0</v>
      </c>
      <c r="GG2805">
        <v>0</v>
      </c>
      <c r="GH2805">
        <v>0</v>
      </c>
      <c r="GI2805">
        <v>0</v>
      </c>
      <c r="GJ2805">
        <v>0</v>
      </c>
      <c r="GK2805">
        <v>0</v>
      </c>
      <c r="GL2805">
        <v>0</v>
      </c>
      <c r="GM2805">
        <v>0</v>
      </c>
      <c r="GN2805">
        <v>0</v>
      </c>
      <c r="GO2805">
        <v>0</v>
      </c>
      <c r="GP2805">
        <v>0</v>
      </c>
      <c r="GQ2805">
        <v>0</v>
      </c>
      <c r="GR2805">
        <v>0</v>
      </c>
      <c r="GS2805">
        <v>0</v>
      </c>
      <c r="GT2805">
        <v>0</v>
      </c>
      <c r="GU2805">
        <v>0</v>
      </c>
      <c r="GV2805">
        <v>0</v>
      </c>
      <c r="GW2805">
        <v>0</v>
      </c>
      <c r="GX2805">
        <v>0</v>
      </c>
      <c r="GY2805">
        <v>0</v>
      </c>
      <c r="GZ2805">
        <v>0</v>
      </c>
      <c r="HA2805">
        <v>0</v>
      </c>
      <c r="HB2805">
        <v>0</v>
      </c>
      <c r="HC2805">
        <v>0</v>
      </c>
      <c r="HD2805">
        <v>0</v>
      </c>
      <c r="HE2805">
        <v>0</v>
      </c>
      <c r="HF2805">
        <v>0</v>
      </c>
      <c r="HG2805">
        <v>0</v>
      </c>
      <c r="HH2805">
        <v>0</v>
      </c>
      <c r="HI2805">
        <v>0</v>
      </c>
      <c r="HJ2805">
        <v>0</v>
      </c>
      <c r="HK2805">
        <v>0</v>
      </c>
      <c r="HL2805">
        <v>0</v>
      </c>
      <c r="HM2805">
        <v>0</v>
      </c>
      <c r="HN2805">
        <v>0</v>
      </c>
      <c r="HO2805">
        <v>0</v>
      </c>
      <c r="HP2805">
        <v>9.5510204081632661</v>
      </c>
      <c r="HQ2805">
        <v>3.2925170068027212</v>
      </c>
      <c r="HR2805" s="1" t="s">
        <v>206</v>
      </c>
      <c r="HS2805">
        <v>0</v>
      </c>
      <c r="HT2805">
        <v>11</v>
      </c>
      <c r="HU2805" s="1" t="s">
        <v>204</v>
      </c>
      <c r="HV2805" s="1" t="s">
        <v>204</v>
      </c>
      <c r="HW2805">
        <v>0</v>
      </c>
      <c r="HX2805">
        <v>0</v>
      </c>
      <c r="HY2805">
        <v>1.5699999999999998</v>
      </c>
      <c r="HZ2805">
        <v>0.25</v>
      </c>
      <c r="IA2805">
        <v>0.44721359549995798</v>
      </c>
      <c r="IB2805">
        <v>3.0393427426063702</v>
      </c>
      <c r="IC2805">
        <v>0</v>
      </c>
      <c r="ID2805">
        <v>0</v>
      </c>
      <c r="IE2805">
        <v>1.5196713713031851</v>
      </c>
      <c r="IF2805">
        <v>0</v>
      </c>
      <c r="IG2805">
        <v>3.5327755290014426</v>
      </c>
      <c r="IH2805">
        <v>0</v>
      </c>
      <c r="II2805">
        <v>0</v>
      </c>
      <c r="IJ2805">
        <v>0.25</v>
      </c>
      <c r="IK2805">
        <v>0</v>
      </c>
      <c r="IL2805">
        <v>0</v>
      </c>
      <c r="IM2805">
        <v>0</v>
      </c>
      <c r="IN2805">
        <v>0</v>
      </c>
      <c r="IO2805">
        <v>0</v>
      </c>
      <c r="IP2805">
        <v>0.49999999999999989</v>
      </c>
      <c r="IQ2805">
        <v>1.3731780959380786</v>
      </c>
      <c r="IR2805">
        <v>0.49999999999999989</v>
      </c>
      <c r="IS2805" s="1" t="s">
        <v>204</v>
      </c>
      <c r="IT2805" s="1" t="s">
        <v>204</v>
      </c>
      <c r="IU2805" s="1" t="s">
        <v>204</v>
      </c>
      <c r="IV2805" s="1" t="s">
        <v>204</v>
      </c>
      <c r="IW2805" s="1" t="s">
        <v>204</v>
      </c>
      <c r="IX2805" s="1" t="s">
        <v>204</v>
      </c>
      <c r="IY2805" s="1" t="s">
        <v>204</v>
      </c>
      <c r="IZ2805">
        <v>0.2</v>
      </c>
      <c r="JA2805">
        <v>0.25</v>
      </c>
      <c r="JB2805" s="1" t="s">
        <v>204</v>
      </c>
      <c r="JC2805">
        <v>0</v>
      </c>
      <c r="JD2805">
        <v>2</v>
      </c>
      <c r="JE2805">
        <v>2</v>
      </c>
      <c r="JF2805">
        <v>1</v>
      </c>
      <c r="JG2805">
        <v>1</v>
      </c>
      <c r="JH2805">
        <v>0</v>
      </c>
      <c r="JI2805">
        <v>0</v>
      </c>
      <c r="JJ2805">
        <v>1</v>
      </c>
      <c r="JK2805">
        <v>1</v>
      </c>
      <c r="JL2805">
        <v>0</v>
      </c>
      <c r="JM2805">
        <v>0</v>
      </c>
      <c r="JN2805">
        <v>0</v>
      </c>
      <c r="JO2805">
        <v>72.680000000000007</v>
      </c>
      <c r="JP2805">
        <v>4.8073549220576037</v>
      </c>
      <c r="JQ2805">
        <v>145.03709311085589</v>
      </c>
      <c r="JR2805">
        <v>180.06472556</v>
      </c>
      <c r="JS2805">
        <v>25.92853569279157</v>
      </c>
      <c r="JT2805">
        <v>1.9945027455993516</v>
      </c>
      <c r="JU2805">
        <v>17.556610770786421</v>
      </c>
      <c r="JV2805">
        <v>5.0409966398201895</v>
      </c>
      <c r="JW2805">
        <v>12.515614130966238</v>
      </c>
      <c r="JX2805">
        <v>211</v>
      </c>
      <c r="JY2805">
        <v>22</v>
      </c>
      <c r="JZ2805">
        <v>-2.800000000000008E-2</v>
      </c>
      <c r="KA2805">
        <v>70</v>
      </c>
    </row>
    <row r="2806" spans="1:287" x14ac:dyDescent="0.3">
      <c r="A2806" s="1" t="s">
        <v>194</v>
      </c>
      <c r="B2806">
        <v>0.51980000000000015</v>
      </c>
      <c r="C2806">
        <v>0.27019204000000013</v>
      </c>
      <c r="D2806">
        <v>43.179000000000002</v>
      </c>
      <c r="E2806">
        <v>11.99459101581081</v>
      </c>
      <c r="F2806">
        <v>31.972071529413313</v>
      </c>
      <c r="G2806">
        <v>-0.27684902477288875</v>
      </c>
      <c r="H2806">
        <v>0.18179851468193067</v>
      </c>
      <c r="I2806">
        <v>5.9836820382148019</v>
      </c>
      <c r="J2806">
        <v>10.478255275251961</v>
      </c>
      <c r="K2806" s="1" t="s">
        <v>204</v>
      </c>
      <c r="L2806" s="1" t="s">
        <v>204</v>
      </c>
      <c r="M2806" s="1" t="s">
        <v>204</v>
      </c>
      <c r="N2806" s="1" t="s">
        <v>204</v>
      </c>
      <c r="O2806" s="1" t="s">
        <v>204</v>
      </c>
      <c r="P2806" s="1" t="s">
        <v>204</v>
      </c>
      <c r="Q2806" s="1" t="s">
        <v>204</v>
      </c>
      <c r="R2806" s="1" t="s">
        <v>204</v>
      </c>
      <c r="S2806" s="1" t="s">
        <v>204</v>
      </c>
      <c r="T2806" s="1" t="s">
        <v>204</v>
      </c>
      <c r="U2806" s="1" t="s">
        <v>204</v>
      </c>
      <c r="V2806" s="1" t="s">
        <v>204</v>
      </c>
      <c r="W2806" s="1" t="s">
        <v>204</v>
      </c>
      <c r="X2806" s="1" t="s">
        <v>204</v>
      </c>
      <c r="Y2806" s="1" t="s">
        <v>204</v>
      </c>
      <c r="Z2806" s="1" t="s">
        <v>204</v>
      </c>
      <c r="AA2806" s="1" t="s">
        <v>204</v>
      </c>
      <c r="AB2806" s="1" t="s">
        <v>204</v>
      </c>
      <c r="AC2806" s="1" t="s">
        <v>204</v>
      </c>
      <c r="AD2806" s="1" t="s">
        <v>204</v>
      </c>
      <c r="AE2806" s="1" t="s">
        <v>204</v>
      </c>
      <c r="AF2806" s="1" t="s">
        <v>204</v>
      </c>
      <c r="AG2806" s="1" t="s">
        <v>204</v>
      </c>
      <c r="AH2806" s="1" t="s">
        <v>204</v>
      </c>
      <c r="AI2806" s="1" t="s">
        <v>204</v>
      </c>
      <c r="AJ2806" s="1" t="s">
        <v>204</v>
      </c>
      <c r="AK2806" s="1" t="s">
        <v>204</v>
      </c>
      <c r="AL2806" s="1" t="s">
        <v>204</v>
      </c>
      <c r="AM2806" s="1" t="s">
        <v>204</v>
      </c>
      <c r="AN2806">
        <v>179.06</v>
      </c>
      <c r="AO2806" s="1" t="s">
        <v>204</v>
      </c>
      <c r="AP2806" s="1" t="s">
        <v>204</v>
      </c>
      <c r="AQ2806" s="1" t="s">
        <v>204</v>
      </c>
      <c r="AR2806" s="1" t="s">
        <v>204</v>
      </c>
      <c r="AS2806" s="1" t="s">
        <v>204</v>
      </c>
      <c r="AT2806" s="1" t="s">
        <v>204</v>
      </c>
      <c r="AU2806" s="1" t="s">
        <v>204</v>
      </c>
      <c r="AV2806" s="1" t="s">
        <v>204</v>
      </c>
      <c r="AW2806" s="1" t="s">
        <v>204</v>
      </c>
      <c r="AX2806" s="1" t="s">
        <v>204</v>
      </c>
      <c r="AY2806" s="1" t="s">
        <v>204</v>
      </c>
      <c r="AZ2806" s="1" t="s">
        <v>204</v>
      </c>
      <c r="BA2806" s="1" t="s">
        <v>204</v>
      </c>
      <c r="BB2806" s="1" t="s">
        <v>204</v>
      </c>
      <c r="BC2806" s="1" t="s">
        <v>204</v>
      </c>
      <c r="BD2806" s="1" t="s">
        <v>204</v>
      </c>
      <c r="BE2806" s="1" t="s">
        <v>204</v>
      </c>
      <c r="BF2806">
        <v>0</v>
      </c>
      <c r="BG2806">
        <v>20.533965000000002</v>
      </c>
      <c r="BH2806">
        <v>9</v>
      </c>
      <c r="BI2806">
        <v>10</v>
      </c>
      <c r="BJ2806">
        <v>16</v>
      </c>
      <c r="BK2806">
        <v>0.25810191885194628</v>
      </c>
      <c r="BL2806">
        <v>-0.21140355186787407</v>
      </c>
      <c r="BM2806">
        <v>0.13012923152737196</v>
      </c>
      <c r="BN2806">
        <v>-7.4954491127764117E-2</v>
      </c>
      <c r="BO2806">
        <v>2.8898839021147746E-2</v>
      </c>
      <c r="BP2806">
        <v>18.927654544832411</v>
      </c>
      <c r="BQ2806">
        <v>15.165422603176996</v>
      </c>
      <c r="BR2806">
        <v>23.414051647859761</v>
      </c>
      <c r="BS2806">
        <v>21.336259814944192</v>
      </c>
      <c r="BT2806">
        <v>19.228657419713723</v>
      </c>
      <c r="BU2806">
        <v>735.84971617187512</v>
      </c>
      <c r="BV2806">
        <v>851.62391694140649</v>
      </c>
      <c r="BW2806">
        <v>1173.7620787460937</v>
      </c>
      <c r="BX2806">
        <v>926.48553712890646</v>
      </c>
      <c r="BY2806">
        <v>545.98091894140634</v>
      </c>
      <c r="BZ2806">
        <v>0</v>
      </c>
      <c r="CA2806">
        <v>12</v>
      </c>
      <c r="CB2806">
        <v>9.9060349999999993</v>
      </c>
      <c r="CC2806">
        <v>0</v>
      </c>
      <c r="CD2806">
        <v>0</v>
      </c>
      <c r="CE2806">
        <v>2</v>
      </c>
      <c r="CF2806">
        <v>1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.11785113019775793</v>
      </c>
      <c r="CO2806">
        <v>0.20693027063286604</v>
      </c>
      <c r="CP2806">
        <v>0.40205748028433336</v>
      </c>
      <c r="CQ2806">
        <v>0</v>
      </c>
      <c r="CR2806">
        <v>0</v>
      </c>
      <c r="CS2806">
        <v>3.2274861218395137E-2</v>
      </c>
      <c r="CT2806">
        <v>4.6250286077768821E-2</v>
      </c>
      <c r="CU2806">
        <v>8.1541302006442329E-2</v>
      </c>
      <c r="CV2806">
        <v>0.82712682514494973</v>
      </c>
      <c r="CW2806">
        <v>0</v>
      </c>
      <c r="CX2806">
        <v>0.1642664266089148</v>
      </c>
      <c r="CY2806">
        <v>0</v>
      </c>
      <c r="CZ2806">
        <v>0.31988206125057661</v>
      </c>
      <c r="DA2806">
        <v>0</v>
      </c>
      <c r="DB2806">
        <v>4.820808470344657E-2</v>
      </c>
      <c r="DC2806">
        <v>0</v>
      </c>
      <c r="DD2806">
        <v>7.8449349826912425</v>
      </c>
      <c r="DE2806">
        <v>5.2708569478290963</v>
      </c>
      <c r="DF2806">
        <v>4.9086980461959344</v>
      </c>
      <c r="DG2806">
        <v>3.9280453844475041</v>
      </c>
      <c r="DH2806">
        <v>3.5298173828054962</v>
      </c>
      <c r="DI2806">
        <v>2.2061913097581547</v>
      </c>
      <c r="DJ2806">
        <v>1.4682422572835301</v>
      </c>
      <c r="DK2806">
        <v>0.7114557088763479</v>
      </c>
      <c r="DL2806">
        <v>6.2738726007707566</v>
      </c>
      <c r="DM2806">
        <v>3.3687419878825184</v>
      </c>
      <c r="DN2806">
        <v>2.440037960190983</v>
      </c>
      <c r="DO2806">
        <v>1.6170854158542083</v>
      </c>
      <c r="DP2806">
        <v>1.1205946995727232</v>
      </c>
      <c r="DQ2806">
        <v>0.5335274800660873</v>
      </c>
      <c r="DR2806">
        <v>0.27369267542547449</v>
      </c>
      <c r="DS2806">
        <v>9.2633426252273332E-2</v>
      </c>
      <c r="DT2806">
        <v>1.7213008200490041</v>
      </c>
      <c r="DU2806">
        <v>3.0048828966556198</v>
      </c>
      <c r="DV2806">
        <v>3.5727008343549205</v>
      </c>
      <c r="DW2806">
        <v>0.58585573759968557</v>
      </c>
      <c r="DX2806">
        <v>0.78835669415966725</v>
      </c>
      <c r="DY2806">
        <v>0.71912675439779927</v>
      </c>
      <c r="DZ2806">
        <v>95</v>
      </c>
      <c r="EA2806">
        <v>0.81818181818181823</v>
      </c>
      <c r="EB2806">
        <v>0.69132715008781642</v>
      </c>
      <c r="EC2806" s="1" t="s">
        <v>204</v>
      </c>
      <c r="ED2806" s="1" t="s">
        <v>204</v>
      </c>
      <c r="EE2806" s="1" t="s">
        <v>204</v>
      </c>
      <c r="EF2806" s="1" t="s">
        <v>204</v>
      </c>
      <c r="EG2806" s="1" t="s">
        <v>204</v>
      </c>
      <c r="EH2806" s="1" t="s">
        <v>204</v>
      </c>
      <c r="EI2806" s="1" t="s">
        <v>204</v>
      </c>
      <c r="EJ2806" s="1" t="s">
        <v>204</v>
      </c>
      <c r="EK2806" s="1" t="s">
        <v>204</v>
      </c>
      <c r="EL2806">
        <v>3</v>
      </c>
      <c r="EM2806">
        <v>3</v>
      </c>
      <c r="EN2806" s="1" t="s">
        <v>205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1</v>
      </c>
      <c r="FA2806">
        <v>0</v>
      </c>
      <c r="FB2806">
        <v>0</v>
      </c>
      <c r="FC2806">
        <v>0</v>
      </c>
      <c r="FD2806">
        <v>0</v>
      </c>
      <c r="FE2806">
        <v>1</v>
      </c>
      <c r="FF2806">
        <v>2</v>
      </c>
      <c r="FG2806">
        <v>0</v>
      </c>
      <c r="FH2806">
        <v>0</v>
      </c>
      <c r="FI2806">
        <v>1</v>
      </c>
      <c r="FJ2806">
        <v>0</v>
      </c>
      <c r="FK2806">
        <v>0</v>
      </c>
      <c r="FL2806">
        <v>0</v>
      </c>
      <c r="FM2806">
        <v>2</v>
      </c>
      <c r="FN2806">
        <v>0</v>
      </c>
      <c r="FO2806">
        <v>0</v>
      </c>
      <c r="FP2806">
        <v>0</v>
      </c>
      <c r="FQ2806">
        <v>2</v>
      </c>
      <c r="FR2806">
        <v>0</v>
      </c>
      <c r="FS2806">
        <v>0</v>
      </c>
      <c r="FT2806">
        <v>0</v>
      </c>
      <c r="FU2806">
        <v>0</v>
      </c>
      <c r="FV2806">
        <v>0</v>
      </c>
      <c r="FW2806">
        <v>0</v>
      </c>
      <c r="FX2806">
        <v>0</v>
      </c>
      <c r="FY2806">
        <v>0</v>
      </c>
      <c r="FZ2806">
        <v>0</v>
      </c>
      <c r="GA2806">
        <v>0</v>
      </c>
      <c r="GB2806">
        <v>0</v>
      </c>
      <c r="GC2806">
        <v>0</v>
      </c>
      <c r="GD2806">
        <v>0</v>
      </c>
      <c r="GE2806">
        <v>0</v>
      </c>
      <c r="GF2806">
        <v>0</v>
      </c>
      <c r="GG2806">
        <v>0</v>
      </c>
      <c r="GH2806">
        <v>0</v>
      </c>
      <c r="GI2806">
        <v>0</v>
      </c>
      <c r="GJ2806">
        <v>0</v>
      </c>
      <c r="GK2806">
        <v>1</v>
      </c>
      <c r="GL2806">
        <v>0</v>
      </c>
      <c r="GM2806">
        <v>0</v>
      </c>
      <c r="GN2806">
        <v>0</v>
      </c>
      <c r="GO2806">
        <v>0</v>
      </c>
      <c r="GP2806">
        <v>0</v>
      </c>
      <c r="GQ2806">
        <v>0</v>
      </c>
      <c r="GR2806">
        <v>0</v>
      </c>
      <c r="GS2806">
        <v>0</v>
      </c>
      <c r="GT2806">
        <v>0</v>
      </c>
      <c r="GU2806">
        <v>0</v>
      </c>
      <c r="GV2806">
        <v>0</v>
      </c>
      <c r="GW2806">
        <v>0</v>
      </c>
      <c r="GX2806">
        <v>0</v>
      </c>
      <c r="GY2806">
        <v>0</v>
      </c>
      <c r="GZ2806">
        <v>0</v>
      </c>
      <c r="HA2806">
        <v>0</v>
      </c>
      <c r="HB2806">
        <v>0</v>
      </c>
      <c r="HC2806">
        <v>0</v>
      </c>
      <c r="HD2806">
        <v>0</v>
      </c>
      <c r="HE2806">
        <v>0</v>
      </c>
      <c r="HF2806">
        <v>0</v>
      </c>
      <c r="HG2806">
        <v>0</v>
      </c>
      <c r="HH2806">
        <v>0</v>
      </c>
      <c r="HI2806">
        <v>0</v>
      </c>
      <c r="HJ2806">
        <v>0</v>
      </c>
      <c r="HK2806">
        <v>0</v>
      </c>
      <c r="HL2806">
        <v>0</v>
      </c>
      <c r="HM2806">
        <v>0</v>
      </c>
      <c r="HN2806">
        <v>0</v>
      </c>
      <c r="HO2806">
        <v>0</v>
      </c>
      <c r="HP2806">
        <v>7.6388888888888893</v>
      </c>
      <c r="HQ2806">
        <v>2.8027681660899653</v>
      </c>
      <c r="HR2806" s="1" t="s">
        <v>1203</v>
      </c>
      <c r="HS2806">
        <v>0</v>
      </c>
      <c r="HT2806">
        <v>11</v>
      </c>
      <c r="HU2806" s="1" t="s">
        <v>204</v>
      </c>
      <c r="HV2806" s="1" t="s">
        <v>204</v>
      </c>
      <c r="HW2806">
        <v>0</v>
      </c>
      <c r="HX2806">
        <v>0</v>
      </c>
      <c r="HY2806">
        <v>1.3499999999999996</v>
      </c>
      <c r="HZ2806">
        <v>0</v>
      </c>
      <c r="IA2806">
        <v>0</v>
      </c>
      <c r="IB2806">
        <v>0</v>
      </c>
      <c r="IC2806">
        <v>0</v>
      </c>
      <c r="ID2806">
        <v>0</v>
      </c>
      <c r="IE2806">
        <v>1.5196713713031851</v>
      </c>
      <c r="IF2806">
        <v>0</v>
      </c>
      <c r="IG2806">
        <v>3.5327755290014426</v>
      </c>
      <c r="IH2806">
        <v>0</v>
      </c>
      <c r="II2806">
        <v>0</v>
      </c>
      <c r="IJ2806">
        <v>0</v>
      </c>
      <c r="IK2806">
        <v>0</v>
      </c>
      <c r="IL2806">
        <v>0</v>
      </c>
      <c r="IM2806">
        <v>0</v>
      </c>
      <c r="IN2806">
        <v>1.3374806099528442</v>
      </c>
      <c r="IO2806">
        <v>0</v>
      </c>
      <c r="IP2806">
        <v>2.3348151486780315</v>
      </c>
      <c r="IQ2806">
        <v>0</v>
      </c>
      <c r="IR2806">
        <v>0</v>
      </c>
      <c r="IS2806" s="1" t="s">
        <v>204</v>
      </c>
      <c r="IT2806" s="1" t="s">
        <v>204</v>
      </c>
      <c r="IU2806" s="1" t="s">
        <v>204</v>
      </c>
      <c r="IV2806" s="1" t="s">
        <v>204</v>
      </c>
      <c r="IW2806" s="1" t="s">
        <v>204</v>
      </c>
      <c r="IX2806" s="1" t="s">
        <v>204</v>
      </c>
      <c r="IY2806" s="1" t="s">
        <v>204</v>
      </c>
      <c r="IZ2806">
        <v>0.4</v>
      </c>
      <c r="JA2806">
        <v>0.66666666666666663</v>
      </c>
      <c r="JB2806" s="1" t="s">
        <v>204</v>
      </c>
      <c r="JC2806">
        <v>0</v>
      </c>
      <c r="JD2806">
        <v>2</v>
      </c>
      <c r="JE2806">
        <v>2</v>
      </c>
      <c r="JF2806">
        <v>1</v>
      </c>
      <c r="JG2806">
        <v>1</v>
      </c>
      <c r="JH2806">
        <v>0</v>
      </c>
      <c r="JI2806">
        <v>0</v>
      </c>
      <c r="JJ2806">
        <v>1</v>
      </c>
      <c r="JK2806">
        <v>1</v>
      </c>
      <c r="JL2806">
        <v>0</v>
      </c>
      <c r="JM2806">
        <v>0</v>
      </c>
      <c r="JN2806">
        <v>0</v>
      </c>
      <c r="JO2806">
        <v>115.47</v>
      </c>
      <c r="JP2806">
        <v>4.5849625007211561</v>
      </c>
      <c r="JQ2806">
        <v>122.37045472376695</v>
      </c>
      <c r="JR2806">
        <v>167.02656619999999</v>
      </c>
      <c r="JS2806">
        <v>22.255260725139436</v>
      </c>
      <c r="JT2806">
        <v>2.0232055204672217</v>
      </c>
      <c r="JU2806">
        <v>17.183480949087546</v>
      </c>
      <c r="JV2806">
        <v>0</v>
      </c>
      <c r="JW2806">
        <v>14.640746862829028</v>
      </c>
      <c r="JX2806">
        <v>138</v>
      </c>
      <c r="JY2806">
        <v>14</v>
      </c>
      <c r="JZ2806">
        <v>4.2000000000000037E-2</v>
      </c>
      <c r="KA2806">
        <v>58</v>
      </c>
    </row>
    <row r="2807" spans="1:287" x14ac:dyDescent="0.3">
      <c r="A2807" s="1" t="s">
        <v>194</v>
      </c>
      <c r="B2807">
        <v>-3.3999999999977937E-3</v>
      </c>
      <c r="C2807">
        <v>1.1559999999984997E-5</v>
      </c>
      <c r="D2807">
        <v>73.0685</v>
      </c>
      <c r="E2807">
        <v>11.99435607995585</v>
      </c>
      <c r="F2807">
        <v>31.972072057316275</v>
      </c>
      <c r="G2807">
        <v>-0.27110925291784216</v>
      </c>
      <c r="H2807">
        <v>0.29957468587539426</v>
      </c>
      <c r="I2807">
        <v>5.4780266009905692</v>
      </c>
      <c r="J2807">
        <v>11.415586735496518</v>
      </c>
      <c r="K2807" s="1" t="s">
        <v>204</v>
      </c>
      <c r="L2807" s="1" t="s">
        <v>204</v>
      </c>
      <c r="M2807" s="1" t="s">
        <v>204</v>
      </c>
      <c r="N2807" s="1" t="s">
        <v>204</v>
      </c>
      <c r="O2807" s="1" t="s">
        <v>204</v>
      </c>
      <c r="P2807" s="1" t="s">
        <v>204</v>
      </c>
      <c r="Q2807" s="1" t="s">
        <v>204</v>
      </c>
      <c r="R2807" s="1" t="s">
        <v>204</v>
      </c>
      <c r="S2807" s="1" t="s">
        <v>204</v>
      </c>
      <c r="T2807" s="1" t="s">
        <v>204</v>
      </c>
      <c r="U2807" s="1" t="s">
        <v>204</v>
      </c>
      <c r="V2807" s="1" t="s">
        <v>204</v>
      </c>
      <c r="W2807" s="1" t="s">
        <v>204</v>
      </c>
      <c r="X2807" s="1" t="s">
        <v>204</v>
      </c>
      <c r="Y2807" s="1" t="s">
        <v>204</v>
      </c>
      <c r="Z2807" s="1" t="s">
        <v>204</v>
      </c>
      <c r="AA2807" s="1" t="s">
        <v>204</v>
      </c>
      <c r="AB2807" s="1" t="s">
        <v>204</v>
      </c>
      <c r="AC2807" s="1" t="s">
        <v>204</v>
      </c>
      <c r="AD2807" s="1" t="s">
        <v>204</v>
      </c>
      <c r="AE2807" s="1" t="s">
        <v>204</v>
      </c>
      <c r="AF2807" s="1" t="s">
        <v>204</v>
      </c>
      <c r="AG2807" s="1" t="s">
        <v>204</v>
      </c>
      <c r="AH2807" s="1" t="s">
        <v>204</v>
      </c>
      <c r="AI2807" s="1" t="s">
        <v>204</v>
      </c>
      <c r="AJ2807" s="1" t="s">
        <v>204</v>
      </c>
      <c r="AK2807" s="1" t="s">
        <v>204</v>
      </c>
      <c r="AL2807" s="1" t="s">
        <v>204</v>
      </c>
      <c r="AM2807" s="1" t="s">
        <v>204</v>
      </c>
      <c r="AN2807">
        <v>1429.07</v>
      </c>
      <c r="AO2807" s="1" t="s">
        <v>204</v>
      </c>
      <c r="AP2807" s="1" t="s">
        <v>204</v>
      </c>
      <c r="AQ2807" s="1" t="s">
        <v>204</v>
      </c>
      <c r="AR2807" s="1" t="s">
        <v>204</v>
      </c>
      <c r="AS2807" s="1" t="s">
        <v>204</v>
      </c>
      <c r="AT2807" s="1" t="s">
        <v>204</v>
      </c>
      <c r="AU2807" s="1" t="s">
        <v>204</v>
      </c>
      <c r="AV2807" s="1" t="s">
        <v>204</v>
      </c>
      <c r="AW2807" s="1" t="s">
        <v>204</v>
      </c>
      <c r="AX2807" s="1" t="s">
        <v>204</v>
      </c>
      <c r="AY2807" s="1" t="s">
        <v>204</v>
      </c>
      <c r="AZ2807" s="1" t="s">
        <v>204</v>
      </c>
      <c r="BA2807" s="1" t="s">
        <v>204</v>
      </c>
      <c r="BB2807" s="1" t="s">
        <v>204</v>
      </c>
      <c r="BC2807" s="1" t="s">
        <v>204</v>
      </c>
      <c r="BD2807" s="1" t="s">
        <v>204</v>
      </c>
      <c r="BE2807" s="1" t="s">
        <v>204</v>
      </c>
      <c r="BF2807">
        <v>0</v>
      </c>
      <c r="BG2807">
        <v>47.248652999999976</v>
      </c>
      <c r="BH2807">
        <v>6</v>
      </c>
      <c r="BI2807">
        <v>6</v>
      </c>
      <c r="BJ2807">
        <v>42</v>
      </c>
      <c r="BK2807">
        <v>0.40633792708643102</v>
      </c>
      <c r="BL2807">
        <v>-0.22341405256661437</v>
      </c>
      <c r="BM2807">
        <v>5.1995794159487907E-2</v>
      </c>
      <c r="BN2807">
        <v>-8.7231811801993728E-2</v>
      </c>
      <c r="BO2807">
        <v>1.7861373696387718E-2</v>
      </c>
      <c r="BP2807">
        <v>30.531101048902286</v>
      </c>
      <c r="BQ2807">
        <v>32.252839390010465</v>
      </c>
      <c r="BR2807">
        <v>40.018926892090619</v>
      </c>
      <c r="BS2807">
        <v>42.912510492001502</v>
      </c>
      <c r="BT2807">
        <v>34.927019112981313</v>
      </c>
      <c r="BU2807">
        <v>1496.042068309366</v>
      </c>
      <c r="BV2807">
        <v>1679.2055974021891</v>
      </c>
      <c r="BW2807">
        <v>2235.325174455772</v>
      </c>
      <c r="BX2807">
        <v>2243.0080177274049</v>
      </c>
      <c r="BY2807">
        <v>1736.199013465914</v>
      </c>
      <c r="BZ2807">
        <v>0</v>
      </c>
      <c r="CA2807">
        <v>22</v>
      </c>
      <c r="CB2807">
        <v>32.371346999999993</v>
      </c>
      <c r="CC2807">
        <v>0</v>
      </c>
      <c r="CD2807">
        <v>0</v>
      </c>
      <c r="CE2807">
        <v>0</v>
      </c>
      <c r="CF2807">
        <v>5</v>
      </c>
      <c r="CG2807">
        <v>1</v>
      </c>
      <c r="CH2807">
        <v>3</v>
      </c>
      <c r="CI2807">
        <v>4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8.3333333333333329E-2</v>
      </c>
      <c r="CP2807">
        <v>0.125</v>
      </c>
      <c r="CQ2807">
        <v>0</v>
      </c>
      <c r="CR2807">
        <v>0</v>
      </c>
      <c r="CS2807">
        <v>0</v>
      </c>
      <c r="CT2807">
        <v>2.7777777777777776E-2</v>
      </c>
      <c r="CU2807">
        <v>4.4777501704502905E-2</v>
      </c>
      <c r="CV2807">
        <v>1.9762887973709136</v>
      </c>
      <c r="CW2807">
        <v>0.20412414523193154</v>
      </c>
      <c r="CX2807">
        <v>0.348461712529338</v>
      </c>
      <c r="CY2807">
        <v>0.10206207261596577</v>
      </c>
      <c r="CZ2807">
        <v>0.65841973713631752</v>
      </c>
      <c r="DA2807">
        <v>2.5499585890087693E-2</v>
      </c>
      <c r="DB2807">
        <v>5.8640373315384089E-2</v>
      </c>
      <c r="DC2807">
        <v>8.4998619633625625E-3</v>
      </c>
      <c r="DD2807">
        <v>15.294682450997078</v>
      </c>
      <c r="DE2807">
        <v>9.9711636777421084</v>
      </c>
      <c r="DF2807">
        <v>9.3479642310657187</v>
      </c>
      <c r="DG2807">
        <v>6.7060352985461034</v>
      </c>
      <c r="DH2807">
        <v>5.3583161741966547</v>
      </c>
      <c r="DI2807">
        <v>3.7169359418066841</v>
      </c>
      <c r="DJ2807">
        <v>2.7964522396523246</v>
      </c>
      <c r="DK2807">
        <v>1.2625222310942488</v>
      </c>
      <c r="DL2807">
        <v>12.335990292131441</v>
      </c>
      <c r="DM2807">
        <v>7.4932315340875171</v>
      </c>
      <c r="DN2807">
        <v>5.6805533285105154</v>
      </c>
      <c r="DO2807">
        <v>3.7601599577979461</v>
      </c>
      <c r="DP2807">
        <v>2.4723659358516037</v>
      </c>
      <c r="DQ2807">
        <v>1.6744552438909039</v>
      </c>
      <c r="DR2807">
        <v>1.0889137038415759</v>
      </c>
      <c r="DS2807">
        <v>0.3629119125118509</v>
      </c>
      <c r="DT2807">
        <v>3.1460651069441536</v>
      </c>
      <c r="DU2807">
        <v>4.7342662368782822</v>
      </c>
      <c r="DV2807">
        <v>5.3854840091779792</v>
      </c>
      <c r="DW2807">
        <v>1.0036727171142665</v>
      </c>
      <c r="DX2807">
        <v>1.1216018624718012</v>
      </c>
      <c r="DY2807">
        <v>1.1408687259222892</v>
      </c>
      <c r="DZ2807">
        <v>405</v>
      </c>
      <c r="EA2807">
        <v>0.80952380952380953</v>
      </c>
      <c r="EB2807">
        <v>0.27927200433273563</v>
      </c>
      <c r="EC2807" s="1" t="s">
        <v>204</v>
      </c>
      <c r="ED2807" s="1" t="s">
        <v>204</v>
      </c>
      <c r="EE2807" s="1" t="s">
        <v>204</v>
      </c>
      <c r="EF2807" s="1" t="s">
        <v>204</v>
      </c>
      <c r="EG2807" s="1" t="s">
        <v>204</v>
      </c>
      <c r="EH2807" s="1" t="s">
        <v>204</v>
      </c>
      <c r="EI2807" s="1" t="s">
        <v>204</v>
      </c>
      <c r="EJ2807" s="1" t="s">
        <v>204</v>
      </c>
      <c r="EK2807" s="1" t="s">
        <v>204</v>
      </c>
      <c r="EL2807">
        <v>2</v>
      </c>
      <c r="EM2807">
        <v>6</v>
      </c>
      <c r="EN2807" s="1" t="s">
        <v>21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1</v>
      </c>
      <c r="EV2807">
        <v>0</v>
      </c>
      <c r="EW2807">
        <v>6</v>
      </c>
      <c r="EX2807">
        <v>0</v>
      </c>
      <c r="EY2807">
        <v>0</v>
      </c>
      <c r="EZ2807">
        <v>4</v>
      </c>
      <c r="FA2807">
        <v>0</v>
      </c>
      <c r="FB2807">
        <v>0</v>
      </c>
      <c r="FC2807">
        <v>0</v>
      </c>
      <c r="FD2807">
        <v>1</v>
      </c>
      <c r="FE2807">
        <v>2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2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1</v>
      </c>
      <c r="FS2807">
        <v>0</v>
      </c>
      <c r="FT2807">
        <v>0</v>
      </c>
      <c r="FU2807">
        <v>0</v>
      </c>
      <c r="FV2807">
        <v>0</v>
      </c>
      <c r="FW2807">
        <v>3</v>
      </c>
      <c r="FX2807">
        <v>0</v>
      </c>
      <c r="FY2807">
        <v>0</v>
      </c>
      <c r="FZ2807">
        <v>0</v>
      </c>
      <c r="GA2807">
        <v>0</v>
      </c>
      <c r="GB2807">
        <v>0</v>
      </c>
      <c r="GC2807">
        <v>0</v>
      </c>
      <c r="GD2807">
        <v>0</v>
      </c>
      <c r="GE2807">
        <v>0</v>
      </c>
      <c r="GF2807">
        <v>0</v>
      </c>
      <c r="GG2807">
        <v>0</v>
      </c>
      <c r="GH2807">
        <v>0</v>
      </c>
      <c r="GI2807">
        <v>0</v>
      </c>
      <c r="GJ2807">
        <v>0</v>
      </c>
      <c r="GK2807">
        <v>0</v>
      </c>
      <c r="GL2807">
        <v>0</v>
      </c>
      <c r="GM2807">
        <v>0</v>
      </c>
      <c r="GN2807">
        <v>0</v>
      </c>
      <c r="GO2807">
        <v>1</v>
      </c>
      <c r="GP2807">
        <v>0</v>
      </c>
      <c r="GQ2807">
        <v>0</v>
      </c>
      <c r="GR2807">
        <v>0</v>
      </c>
      <c r="GS2807">
        <v>0</v>
      </c>
      <c r="GT2807">
        <v>0</v>
      </c>
      <c r="GU2807">
        <v>0</v>
      </c>
      <c r="GV2807">
        <v>0</v>
      </c>
      <c r="GW2807">
        <v>0</v>
      </c>
      <c r="GX2807">
        <v>0</v>
      </c>
      <c r="GY2807">
        <v>0</v>
      </c>
      <c r="GZ2807">
        <v>0</v>
      </c>
      <c r="HA2807">
        <v>0</v>
      </c>
      <c r="HB2807">
        <v>0</v>
      </c>
      <c r="HC2807">
        <v>0</v>
      </c>
      <c r="HD2807">
        <v>0</v>
      </c>
      <c r="HE2807">
        <v>0</v>
      </c>
      <c r="HF2807">
        <v>0</v>
      </c>
      <c r="HG2807">
        <v>0</v>
      </c>
      <c r="HH2807">
        <v>0</v>
      </c>
      <c r="HI2807">
        <v>0</v>
      </c>
      <c r="HJ2807">
        <v>0</v>
      </c>
      <c r="HK2807">
        <v>0</v>
      </c>
      <c r="HL2807">
        <v>0</v>
      </c>
      <c r="HM2807">
        <v>0</v>
      </c>
      <c r="HN2807">
        <v>0</v>
      </c>
      <c r="HO2807">
        <v>0</v>
      </c>
      <c r="HP2807">
        <v>17.355371900826448</v>
      </c>
      <c r="HQ2807">
        <v>8.0222222222222221</v>
      </c>
      <c r="HR2807" s="1" t="s">
        <v>614</v>
      </c>
      <c r="HS2807">
        <v>5</v>
      </c>
      <c r="HT2807">
        <v>14</v>
      </c>
      <c r="HU2807" s="1" t="s">
        <v>204</v>
      </c>
      <c r="HV2807" s="1" t="s">
        <v>204</v>
      </c>
      <c r="HW2807">
        <v>0</v>
      </c>
      <c r="HX2807">
        <v>0</v>
      </c>
      <c r="HY2807">
        <v>2.23</v>
      </c>
      <c r="HZ2807">
        <v>0</v>
      </c>
      <c r="IA2807">
        <v>1.6605614964239879</v>
      </c>
      <c r="IB2807">
        <v>0.98795063401252425</v>
      </c>
      <c r="IC2807">
        <v>0</v>
      </c>
      <c r="ID2807">
        <v>10.913539012164648</v>
      </c>
      <c r="IE2807">
        <v>7.3042148749372915</v>
      </c>
      <c r="IF2807">
        <v>0</v>
      </c>
      <c r="IG2807">
        <v>0.79370052598409979</v>
      </c>
      <c r="IH2807">
        <v>0</v>
      </c>
      <c r="II2807">
        <v>0</v>
      </c>
      <c r="IJ2807">
        <v>0.94494078742115495</v>
      </c>
      <c r="IK2807">
        <v>0</v>
      </c>
      <c r="IL2807">
        <v>0</v>
      </c>
      <c r="IM2807">
        <v>0</v>
      </c>
      <c r="IN2807">
        <v>0</v>
      </c>
      <c r="IO2807">
        <v>0</v>
      </c>
      <c r="IP2807">
        <v>0.49999999999999989</v>
      </c>
      <c r="IQ2807">
        <v>1.1547005383792517</v>
      </c>
      <c r="IR2807">
        <v>0</v>
      </c>
      <c r="IS2807" s="1" t="s">
        <v>204</v>
      </c>
      <c r="IT2807" s="1" t="s">
        <v>204</v>
      </c>
      <c r="IU2807" s="1" t="s">
        <v>204</v>
      </c>
      <c r="IV2807" s="1" t="s">
        <v>204</v>
      </c>
      <c r="IW2807" s="1" t="s">
        <v>204</v>
      </c>
      <c r="IX2807" s="1" t="s">
        <v>204</v>
      </c>
      <c r="IY2807" s="1" t="s">
        <v>204</v>
      </c>
      <c r="IZ2807">
        <v>0.5</v>
      </c>
      <c r="JA2807">
        <v>1</v>
      </c>
      <c r="JB2807" s="1" t="s">
        <v>204</v>
      </c>
      <c r="JC2807">
        <v>5</v>
      </c>
      <c r="JD2807">
        <v>2</v>
      </c>
      <c r="JE2807">
        <v>1</v>
      </c>
      <c r="JF2807">
        <v>2</v>
      </c>
      <c r="JG2807">
        <v>1</v>
      </c>
      <c r="JH2807">
        <v>0</v>
      </c>
      <c r="JI2807">
        <v>0</v>
      </c>
      <c r="JJ2807">
        <v>0</v>
      </c>
      <c r="JK2807">
        <v>1</v>
      </c>
      <c r="JL2807">
        <v>1</v>
      </c>
      <c r="JM2807">
        <v>0</v>
      </c>
      <c r="JN2807">
        <v>0</v>
      </c>
      <c r="JO2807">
        <v>86.89</v>
      </c>
      <c r="JP2807">
        <v>5.4594316186372973</v>
      </c>
      <c r="JQ2807">
        <v>282.4114760419173</v>
      </c>
      <c r="JR2807">
        <v>311.13036269999998</v>
      </c>
      <c r="JS2807">
        <v>41.905833046929892</v>
      </c>
      <c r="JT2807">
        <v>1.9955158593776139</v>
      </c>
      <c r="JU2807">
        <v>20.33876410029168</v>
      </c>
      <c r="JV2807">
        <v>7.4790822048088392</v>
      </c>
      <c r="JW2807">
        <v>9.4092242678998126</v>
      </c>
      <c r="JX2807">
        <v>1014</v>
      </c>
      <c r="JY2807">
        <v>31</v>
      </c>
      <c r="JZ2807">
        <v>2.6949999999999994</v>
      </c>
      <c r="KA2807">
        <v>104</v>
      </c>
    </row>
    <row r="2808" spans="1:287" x14ac:dyDescent="0.3">
      <c r="A2808" s="1" t="s">
        <v>194</v>
      </c>
      <c r="B2808">
        <v>0.68130000000000046</v>
      </c>
      <c r="C2808">
        <v>0.46416969000000063</v>
      </c>
      <c r="D2808">
        <v>64.274499999999989</v>
      </c>
      <c r="E2808">
        <v>11.850000000000001</v>
      </c>
      <c r="F2808">
        <v>31.972071901426336</v>
      </c>
      <c r="G2808">
        <v>-0.26065314996040773</v>
      </c>
      <c r="H2808">
        <v>0.28582138823138464</v>
      </c>
      <c r="I2808">
        <v>5.1558571779022104</v>
      </c>
      <c r="J2808">
        <v>11.36995499781478</v>
      </c>
      <c r="K2808" s="1" t="s">
        <v>204</v>
      </c>
      <c r="L2808" s="1" t="s">
        <v>204</v>
      </c>
      <c r="M2808" s="1" t="s">
        <v>204</v>
      </c>
      <c r="N2808" s="1" t="s">
        <v>204</v>
      </c>
      <c r="O2808" s="1" t="s">
        <v>204</v>
      </c>
      <c r="P2808" s="1" t="s">
        <v>204</v>
      </c>
      <c r="Q2808" s="1" t="s">
        <v>204</v>
      </c>
      <c r="R2808" s="1" t="s">
        <v>204</v>
      </c>
      <c r="S2808" s="1" t="s">
        <v>204</v>
      </c>
      <c r="T2808" s="1" t="s">
        <v>204</v>
      </c>
      <c r="U2808" s="1" t="s">
        <v>204</v>
      </c>
      <c r="V2808" s="1" t="s">
        <v>204</v>
      </c>
      <c r="W2808" s="1" t="s">
        <v>204</v>
      </c>
      <c r="X2808" s="1" t="s">
        <v>204</v>
      </c>
      <c r="Y2808" s="1" t="s">
        <v>204</v>
      </c>
      <c r="Z2808" s="1" t="s">
        <v>204</v>
      </c>
      <c r="AA2808" s="1" t="s">
        <v>204</v>
      </c>
      <c r="AB2808" s="1" t="s">
        <v>204</v>
      </c>
      <c r="AC2808" s="1" t="s">
        <v>204</v>
      </c>
      <c r="AD2808" s="1" t="s">
        <v>204</v>
      </c>
      <c r="AE2808" s="1" t="s">
        <v>204</v>
      </c>
      <c r="AF2808" s="1" t="s">
        <v>204</v>
      </c>
      <c r="AG2808" s="1" t="s">
        <v>204</v>
      </c>
      <c r="AH2808" s="1" t="s">
        <v>204</v>
      </c>
      <c r="AI2808" s="1" t="s">
        <v>204</v>
      </c>
      <c r="AJ2808" s="1" t="s">
        <v>204</v>
      </c>
      <c r="AK2808" s="1" t="s">
        <v>204</v>
      </c>
      <c r="AL2808" s="1" t="s">
        <v>204</v>
      </c>
      <c r="AM2808" s="1" t="s">
        <v>204</v>
      </c>
      <c r="AN2808">
        <v>990.06</v>
      </c>
      <c r="AO2808" s="1" t="s">
        <v>204</v>
      </c>
      <c r="AP2808" s="1" t="s">
        <v>204</v>
      </c>
      <c r="AQ2808" s="1" t="s">
        <v>204</v>
      </c>
      <c r="AR2808" s="1" t="s">
        <v>204</v>
      </c>
      <c r="AS2808" s="1" t="s">
        <v>204</v>
      </c>
      <c r="AT2808" s="1" t="s">
        <v>204</v>
      </c>
      <c r="AU2808" s="1" t="s">
        <v>204</v>
      </c>
      <c r="AV2808" s="1" t="s">
        <v>204</v>
      </c>
      <c r="AW2808" s="1" t="s">
        <v>204</v>
      </c>
      <c r="AX2808" s="1" t="s">
        <v>204</v>
      </c>
      <c r="AY2808" s="1" t="s">
        <v>204</v>
      </c>
      <c r="AZ2808" s="1" t="s">
        <v>204</v>
      </c>
      <c r="BA2808" s="1" t="s">
        <v>204</v>
      </c>
      <c r="BB2808" s="1" t="s">
        <v>204</v>
      </c>
      <c r="BC2808" s="1" t="s">
        <v>204</v>
      </c>
      <c r="BD2808" s="1" t="s">
        <v>204</v>
      </c>
      <c r="BE2808" s="1" t="s">
        <v>204</v>
      </c>
      <c r="BF2808">
        <v>0</v>
      </c>
      <c r="BG2808">
        <v>40.62827399999999</v>
      </c>
      <c r="BH2808">
        <v>6</v>
      </c>
      <c r="BI2808">
        <v>6</v>
      </c>
      <c r="BJ2808">
        <v>36</v>
      </c>
      <c r="BK2808">
        <v>0.36774416594535481</v>
      </c>
      <c r="BL2808">
        <v>-0.23715918095013358</v>
      </c>
      <c r="BM2808">
        <v>0.17670847512765561</v>
      </c>
      <c r="BN2808">
        <v>-0.24217289168358369</v>
      </c>
      <c r="BO2808">
        <v>0.15311900727697844</v>
      </c>
      <c r="BP2808">
        <v>27.171120747625807</v>
      </c>
      <c r="BQ2808">
        <v>27.726677155553531</v>
      </c>
      <c r="BR2808">
        <v>33.354199159368854</v>
      </c>
      <c r="BS2808">
        <v>33.998796704430092</v>
      </c>
      <c r="BT2808">
        <v>29.8188932030187</v>
      </c>
      <c r="BU2808">
        <v>1199.2762391888054</v>
      </c>
      <c r="BV2808">
        <v>1322.2282000878813</v>
      </c>
      <c r="BW2808">
        <v>1739.8476930446734</v>
      </c>
      <c r="BX2808">
        <v>1614.3029601571582</v>
      </c>
      <c r="BY2808">
        <v>1352.7647237708031</v>
      </c>
      <c r="BZ2808">
        <v>0</v>
      </c>
      <c r="CA2808">
        <v>18</v>
      </c>
      <c r="CB2808">
        <v>28.431725999999994</v>
      </c>
      <c r="CC2808">
        <v>0</v>
      </c>
      <c r="CD2808">
        <v>0</v>
      </c>
      <c r="CE2808">
        <v>0</v>
      </c>
      <c r="CF2808">
        <v>5</v>
      </c>
      <c r="CG2808">
        <v>1</v>
      </c>
      <c r="CH2808">
        <v>3</v>
      </c>
      <c r="CI2808">
        <v>2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8.3333333333333329E-2</v>
      </c>
      <c r="CP2808">
        <v>0.125</v>
      </c>
      <c r="CQ2808">
        <v>0</v>
      </c>
      <c r="CR2808">
        <v>0</v>
      </c>
      <c r="CS2808">
        <v>0</v>
      </c>
      <c r="CT2808">
        <v>2.7777777777777776E-2</v>
      </c>
      <c r="CU2808">
        <v>4.4777501704502898E-2</v>
      </c>
      <c r="CV2808">
        <v>1.7721646521389818</v>
      </c>
      <c r="CW2808">
        <v>0.20412414523193154</v>
      </c>
      <c r="CX2808">
        <v>0.348461712529338</v>
      </c>
      <c r="CY2808">
        <v>0.10206207261596577</v>
      </c>
      <c r="CZ2808">
        <v>0.54661633826132794</v>
      </c>
      <c r="DA2808">
        <v>2.5499585890087693E-2</v>
      </c>
      <c r="DB2808">
        <v>5.8640373315384089E-2</v>
      </c>
      <c r="DC2808">
        <v>8.4998619633625625E-3</v>
      </c>
      <c r="DD2808">
        <v>13.596011838247808</v>
      </c>
      <c r="DE2808">
        <v>8.4535255875370652</v>
      </c>
      <c r="DF2808">
        <v>7.7504546511044046</v>
      </c>
      <c r="DG2808">
        <v>5.2960649824109467</v>
      </c>
      <c r="DH2808">
        <v>3.9511899775065471</v>
      </c>
      <c r="DI2808">
        <v>2.5997291490435064</v>
      </c>
      <c r="DJ2808">
        <v>1.8562141460537702</v>
      </c>
      <c r="DK2808">
        <v>0.7583070617895834</v>
      </c>
      <c r="DL2808">
        <v>10.767456353071839</v>
      </c>
      <c r="DM2808">
        <v>6.1978293760836829</v>
      </c>
      <c r="DN2808">
        <v>4.4478182938855655</v>
      </c>
      <c r="DO2808">
        <v>2.7103257162965466</v>
      </c>
      <c r="DP2808">
        <v>1.5448491901439039</v>
      </c>
      <c r="DQ2808">
        <v>0.96741617269140001</v>
      </c>
      <c r="DR2808">
        <v>0.5620924605638421</v>
      </c>
      <c r="DS2808">
        <v>0.2109089919723304</v>
      </c>
      <c r="DT2808">
        <v>2.7769963207168478</v>
      </c>
      <c r="DU2808">
        <v>3.987592935017152</v>
      </c>
      <c r="DV2808">
        <v>4.5477783527683533</v>
      </c>
      <c r="DW2808">
        <v>0.80291975326332243</v>
      </c>
      <c r="DX2808">
        <v>0.82542444741033194</v>
      </c>
      <c r="DY2808">
        <v>0.83973269363036029</v>
      </c>
      <c r="DZ2808">
        <v>318</v>
      </c>
      <c r="EA2808">
        <v>0.33333333333333331</v>
      </c>
      <c r="EB2808">
        <v>0.30969573843215786</v>
      </c>
      <c r="EC2808" s="1" t="s">
        <v>204</v>
      </c>
      <c r="ED2808" s="1" t="s">
        <v>204</v>
      </c>
      <c r="EE2808" s="1" t="s">
        <v>204</v>
      </c>
      <c r="EF2808" s="1" t="s">
        <v>204</v>
      </c>
      <c r="EG2808" s="1" t="s">
        <v>204</v>
      </c>
      <c r="EH2808" s="1" t="s">
        <v>204</v>
      </c>
      <c r="EI2808" s="1" t="s">
        <v>204</v>
      </c>
      <c r="EJ2808" s="1" t="s">
        <v>204</v>
      </c>
      <c r="EK2808" s="1" t="s">
        <v>204</v>
      </c>
      <c r="EL2808">
        <v>2</v>
      </c>
      <c r="EM2808">
        <v>5</v>
      </c>
      <c r="EN2808" s="1" t="s">
        <v>372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2</v>
      </c>
      <c r="EV2808">
        <v>0</v>
      </c>
      <c r="EW2808">
        <v>3</v>
      </c>
      <c r="EX2808">
        <v>0</v>
      </c>
      <c r="EY2808">
        <v>0</v>
      </c>
      <c r="EZ2808">
        <v>4</v>
      </c>
      <c r="FA2808">
        <v>0</v>
      </c>
      <c r="FB2808">
        <v>0</v>
      </c>
      <c r="FC2808">
        <v>0</v>
      </c>
      <c r="FD2808">
        <v>1</v>
      </c>
      <c r="FE2808">
        <v>2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2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0</v>
      </c>
      <c r="FV2808">
        <v>0</v>
      </c>
      <c r="FW2808">
        <v>3</v>
      </c>
      <c r="FX2808">
        <v>0</v>
      </c>
      <c r="FY2808">
        <v>0</v>
      </c>
      <c r="FZ2808">
        <v>0</v>
      </c>
      <c r="GA2808">
        <v>0</v>
      </c>
      <c r="GB2808">
        <v>0</v>
      </c>
      <c r="GC2808">
        <v>0</v>
      </c>
      <c r="GD2808">
        <v>0</v>
      </c>
      <c r="GE2808">
        <v>0</v>
      </c>
      <c r="GF2808">
        <v>0</v>
      </c>
      <c r="GG2808">
        <v>0</v>
      </c>
      <c r="GH2808">
        <v>0</v>
      </c>
      <c r="GI2808">
        <v>0</v>
      </c>
      <c r="GJ2808">
        <v>0</v>
      </c>
      <c r="GK2808">
        <v>0</v>
      </c>
      <c r="GL2808">
        <v>0</v>
      </c>
      <c r="GM2808">
        <v>0</v>
      </c>
      <c r="GN2808">
        <v>0</v>
      </c>
      <c r="GO2808">
        <v>1</v>
      </c>
      <c r="GP2808">
        <v>0</v>
      </c>
      <c r="GQ2808">
        <v>0</v>
      </c>
      <c r="GR2808">
        <v>0</v>
      </c>
      <c r="GS2808">
        <v>0</v>
      </c>
      <c r="GT2808">
        <v>0</v>
      </c>
      <c r="GU2808">
        <v>0</v>
      </c>
      <c r="GV2808">
        <v>0</v>
      </c>
      <c r="GW2808">
        <v>0</v>
      </c>
      <c r="GX2808">
        <v>0</v>
      </c>
      <c r="GY2808">
        <v>0</v>
      </c>
      <c r="GZ2808">
        <v>0</v>
      </c>
      <c r="HA2808">
        <v>0</v>
      </c>
      <c r="HB2808">
        <v>0</v>
      </c>
      <c r="HC2808">
        <v>0</v>
      </c>
      <c r="HD2808">
        <v>0</v>
      </c>
      <c r="HE2808">
        <v>0</v>
      </c>
      <c r="HF2808">
        <v>0</v>
      </c>
      <c r="HG2808">
        <v>0</v>
      </c>
      <c r="HH2808">
        <v>0</v>
      </c>
      <c r="HI2808">
        <v>0</v>
      </c>
      <c r="HJ2808">
        <v>0</v>
      </c>
      <c r="HK2808">
        <v>0</v>
      </c>
      <c r="HL2808">
        <v>0</v>
      </c>
      <c r="HM2808">
        <v>0</v>
      </c>
      <c r="HN2808">
        <v>0</v>
      </c>
      <c r="HO2808">
        <v>0</v>
      </c>
      <c r="HP2808">
        <v>16.055555555555557</v>
      </c>
      <c r="HQ2808">
        <v>7.5555555555555554</v>
      </c>
      <c r="HR2808" s="1" t="s">
        <v>1258</v>
      </c>
      <c r="HS2808">
        <v>9</v>
      </c>
      <c r="HT2808">
        <v>13</v>
      </c>
      <c r="HU2808" s="1" t="s">
        <v>204</v>
      </c>
      <c r="HV2808" s="1" t="s">
        <v>204</v>
      </c>
      <c r="HW2808">
        <v>0</v>
      </c>
      <c r="HX2808">
        <v>4</v>
      </c>
      <c r="HY2808">
        <v>2.12</v>
      </c>
      <c r="HZ2808">
        <v>8.3333333333333343E-2</v>
      </c>
      <c r="IA2808">
        <v>3.0635847241394041</v>
      </c>
      <c r="IB2808">
        <v>1.2484834770139293</v>
      </c>
      <c r="IC2808">
        <v>0</v>
      </c>
      <c r="ID2808">
        <v>5.4424796348377518</v>
      </c>
      <c r="IE2808">
        <v>6.7391164523775862</v>
      </c>
      <c r="IF2808">
        <v>0</v>
      </c>
      <c r="IG2808">
        <v>0.79370052598409979</v>
      </c>
      <c r="IH2808">
        <v>0</v>
      </c>
      <c r="II2808">
        <v>0</v>
      </c>
      <c r="IJ2808">
        <v>0.94494078742115495</v>
      </c>
      <c r="IK2808">
        <v>0</v>
      </c>
      <c r="IL2808">
        <v>0</v>
      </c>
      <c r="IM2808">
        <v>0</v>
      </c>
      <c r="IN2808">
        <v>0</v>
      </c>
      <c r="IO2808">
        <v>0</v>
      </c>
      <c r="IP2808">
        <v>0.49999999999999989</v>
      </c>
      <c r="IQ2808">
        <v>0</v>
      </c>
      <c r="IR2808">
        <v>0</v>
      </c>
      <c r="IS2808" s="1" t="s">
        <v>204</v>
      </c>
      <c r="IT2808" s="1" t="s">
        <v>204</v>
      </c>
      <c r="IU2808" s="1" t="s">
        <v>204</v>
      </c>
      <c r="IV2808" s="1" t="s">
        <v>204</v>
      </c>
      <c r="IW2808" s="1" t="s">
        <v>204</v>
      </c>
      <c r="IX2808" s="1" t="s">
        <v>204</v>
      </c>
      <c r="IY2808" s="1" t="s">
        <v>204</v>
      </c>
      <c r="IZ2808">
        <v>0.5</v>
      </c>
      <c r="JA2808">
        <v>1</v>
      </c>
      <c r="JB2808" s="1" t="s">
        <v>204</v>
      </c>
      <c r="JC2808">
        <v>7</v>
      </c>
      <c r="JD2808">
        <v>1</v>
      </c>
      <c r="JE2808">
        <v>1</v>
      </c>
      <c r="JF2808">
        <v>1</v>
      </c>
      <c r="JG2808">
        <v>1</v>
      </c>
      <c r="JH2808">
        <v>0</v>
      </c>
      <c r="JI2808">
        <v>0</v>
      </c>
      <c r="JJ2808">
        <v>0</v>
      </c>
      <c r="JK2808">
        <v>1</v>
      </c>
      <c r="JL2808">
        <v>0</v>
      </c>
      <c r="JM2808">
        <v>0</v>
      </c>
      <c r="JN2808">
        <v>0</v>
      </c>
      <c r="JO2808">
        <v>83.65</v>
      </c>
      <c r="JP2808">
        <v>5.1699250014423122</v>
      </c>
      <c r="JQ2808">
        <v>249.17920528281724</v>
      </c>
      <c r="JR2808">
        <v>270.10381358000001</v>
      </c>
      <c r="JS2808">
        <v>34.96135088424117</v>
      </c>
      <c r="JT2808">
        <v>1.9422972713467317</v>
      </c>
      <c r="JU2808">
        <v>16.772299168920465</v>
      </c>
      <c r="JV2808">
        <v>7.449292402221233</v>
      </c>
      <c r="JW2808">
        <v>5.8785070996337279</v>
      </c>
      <c r="JX2808">
        <v>685</v>
      </c>
      <c r="JY2808">
        <v>23</v>
      </c>
      <c r="JZ2808">
        <v>2.1840000000000002</v>
      </c>
      <c r="KA2808">
        <v>84</v>
      </c>
    </row>
    <row r="2809" spans="1:287" x14ac:dyDescent="0.3">
      <c r="A2809" s="1" t="s">
        <v>194</v>
      </c>
      <c r="B2809">
        <v>-1.3949000000000011</v>
      </c>
      <c r="C2809">
        <v>1.9457460100000032</v>
      </c>
      <c r="D2809">
        <v>98.308900000000023</v>
      </c>
      <c r="E2809">
        <v>11.996146222429854</v>
      </c>
      <c r="F2809">
        <v>18.998408253108728</v>
      </c>
      <c r="G2809">
        <v>-0.41173769340229915</v>
      </c>
      <c r="H2809">
        <v>0.1927140112916044</v>
      </c>
      <c r="I2809">
        <v>4.5612251200572702</v>
      </c>
      <c r="J2809">
        <v>12.765360675935225</v>
      </c>
      <c r="K2809" s="1" t="s">
        <v>204</v>
      </c>
      <c r="L2809" s="1" t="s">
        <v>204</v>
      </c>
      <c r="M2809" s="1" t="s">
        <v>204</v>
      </c>
      <c r="N2809" s="1" t="s">
        <v>204</v>
      </c>
      <c r="O2809" s="1" t="s">
        <v>204</v>
      </c>
      <c r="P2809" s="1" t="s">
        <v>204</v>
      </c>
      <c r="Q2809" s="1" t="s">
        <v>204</v>
      </c>
      <c r="R2809" s="1" t="s">
        <v>204</v>
      </c>
      <c r="S2809" s="1" t="s">
        <v>204</v>
      </c>
      <c r="T2809" s="1" t="s">
        <v>204</v>
      </c>
      <c r="U2809" s="1" t="s">
        <v>204</v>
      </c>
      <c r="V2809" s="1" t="s">
        <v>204</v>
      </c>
      <c r="W2809" s="1" t="s">
        <v>204</v>
      </c>
      <c r="X2809" s="1" t="s">
        <v>204</v>
      </c>
      <c r="Y2809" s="1" t="s">
        <v>204</v>
      </c>
      <c r="Z2809" s="1" t="s">
        <v>204</v>
      </c>
      <c r="AA2809" s="1" t="s">
        <v>204</v>
      </c>
      <c r="AB2809" s="1" t="s">
        <v>204</v>
      </c>
      <c r="AC2809" s="1" t="s">
        <v>204</v>
      </c>
      <c r="AD2809" s="1" t="s">
        <v>204</v>
      </c>
      <c r="AE2809" s="1" t="s">
        <v>204</v>
      </c>
      <c r="AF2809" s="1" t="s">
        <v>204</v>
      </c>
      <c r="AG2809" s="1" t="s">
        <v>204</v>
      </c>
      <c r="AH2809" s="1" t="s">
        <v>204</v>
      </c>
      <c r="AI2809" s="1" t="s">
        <v>204</v>
      </c>
      <c r="AJ2809" s="1" t="s">
        <v>204</v>
      </c>
      <c r="AK2809" s="1" t="s">
        <v>204</v>
      </c>
      <c r="AL2809" s="1" t="s">
        <v>204</v>
      </c>
      <c r="AM2809" s="1" t="s">
        <v>204</v>
      </c>
      <c r="AN2809">
        <v>2608.0700000000002</v>
      </c>
      <c r="AO2809" s="1" t="s">
        <v>204</v>
      </c>
      <c r="AP2809" s="1" t="s">
        <v>204</v>
      </c>
      <c r="AQ2809" s="1" t="s">
        <v>204</v>
      </c>
      <c r="AR2809" s="1" t="s">
        <v>204</v>
      </c>
      <c r="AS2809" s="1" t="s">
        <v>204</v>
      </c>
      <c r="AT2809" s="1" t="s">
        <v>204</v>
      </c>
      <c r="AU2809" s="1" t="s">
        <v>204</v>
      </c>
      <c r="AV2809" s="1" t="s">
        <v>204</v>
      </c>
      <c r="AW2809" s="1" t="s">
        <v>204</v>
      </c>
      <c r="AX2809" s="1" t="s">
        <v>204</v>
      </c>
      <c r="AY2809" s="1" t="s">
        <v>204</v>
      </c>
      <c r="AZ2809" s="1" t="s">
        <v>204</v>
      </c>
      <c r="BA2809" s="1" t="s">
        <v>204</v>
      </c>
      <c r="BB2809" s="1" t="s">
        <v>204</v>
      </c>
      <c r="BC2809" s="1" t="s">
        <v>204</v>
      </c>
      <c r="BD2809" s="1" t="s">
        <v>204</v>
      </c>
      <c r="BE2809" s="1" t="s">
        <v>204</v>
      </c>
      <c r="BF2809">
        <v>0</v>
      </c>
      <c r="BG2809">
        <v>60.332410999999972</v>
      </c>
      <c r="BH2809">
        <v>0</v>
      </c>
      <c r="BI2809">
        <v>0</v>
      </c>
      <c r="BJ2809">
        <v>55</v>
      </c>
      <c r="BK2809">
        <v>0.7128160271754399</v>
      </c>
      <c r="BL2809">
        <v>-0.12036274725127172</v>
      </c>
      <c r="BM2809">
        <v>-0.30140401665198968</v>
      </c>
      <c r="BN2809">
        <v>0.14696756558694207</v>
      </c>
      <c r="BO2809">
        <v>5.2228878956583735E-2</v>
      </c>
      <c r="BP2809">
        <v>34.148858352288329</v>
      </c>
      <c r="BQ2809">
        <v>33.574336974320538</v>
      </c>
      <c r="BR2809">
        <v>58.730459060166233</v>
      </c>
      <c r="BS2809">
        <v>82.234672666505219</v>
      </c>
      <c r="BT2809">
        <v>75.431795148491517</v>
      </c>
      <c r="BU2809">
        <v>2445.7284046158825</v>
      </c>
      <c r="BV2809">
        <v>3145.5345615149549</v>
      </c>
      <c r="BW2809">
        <v>5273.7436802400571</v>
      </c>
      <c r="BX2809">
        <v>6217.6004971021312</v>
      </c>
      <c r="BY2809">
        <v>5276.6670616212177</v>
      </c>
      <c r="BZ2809">
        <v>0</v>
      </c>
      <c r="CA2809">
        <v>31</v>
      </c>
      <c r="CB2809">
        <v>32.635589000000003</v>
      </c>
      <c r="CC2809">
        <v>0</v>
      </c>
      <c r="CD2809">
        <v>0</v>
      </c>
      <c r="CE2809">
        <v>0</v>
      </c>
      <c r="CF2809">
        <v>5</v>
      </c>
      <c r="CG2809">
        <v>1</v>
      </c>
      <c r="CH2809">
        <v>3</v>
      </c>
      <c r="CI2809">
        <v>6</v>
      </c>
      <c r="CJ2809">
        <v>4</v>
      </c>
      <c r="CK2809">
        <v>2</v>
      </c>
      <c r="CL2809">
        <v>0</v>
      </c>
      <c r="CM2809">
        <v>0</v>
      </c>
      <c r="CN2809">
        <v>5.8925565098878967E-2</v>
      </c>
      <c r="CO2809">
        <v>0.42109766634481494</v>
      </c>
      <c r="CP2809">
        <v>1.2604023241496514</v>
      </c>
      <c r="CQ2809">
        <v>0</v>
      </c>
      <c r="CR2809">
        <v>0</v>
      </c>
      <c r="CS2809">
        <v>5.8925565098878967E-2</v>
      </c>
      <c r="CT2809">
        <v>0.31094167676902129</v>
      </c>
      <c r="CU2809">
        <v>0.7637723372388634</v>
      </c>
      <c r="CV2809">
        <v>3.6130386280570375</v>
      </c>
      <c r="CW2809">
        <v>0.37079081189859819</v>
      </c>
      <c r="CX2809">
        <v>2.7077595067902349</v>
      </c>
      <c r="CY2809">
        <v>0.88935628808944056</v>
      </c>
      <c r="CZ2809">
        <v>2.286299368170654</v>
      </c>
      <c r="DA2809">
        <v>0.23800275690049977</v>
      </c>
      <c r="DB2809">
        <v>1.2187272891873611</v>
      </c>
      <c r="DC2809">
        <v>0.34531921348660605</v>
      </c>
      <c r="DD2809">
        <v>20.698306133819763</v>
      </c>
      <c r="DE2809">
        <v>12.963233394208579</v>
      </c>
      <c r="DF2809">
        <v>13.318344363242863</v>
      </c>
      <c r="DG2809">
        <v>13.127274744304875</v>
      </c>
      <c r="DH2809">
        <v>10.559659690517076</v>
      </c>
      <c r="DI2809">
        <v>8.5292397061431817</v>
      </c>
      <c r="DJ2809">
        <v>6.2981235816188406</v>
      </c>
      <c r="DK2809">
        <v>4.7220709536157051</v>
      </c>
      <c r="DL2809">
        <v>16.060301226196906</v>
      </c>
      <c r="DM2809">
        <v>9.8231839472900582</v>
      </c>
      <c r="DN2809">
        <v>9.3639010796007884</v>
      </c>
      <c r="DO2809">
        <v>8.4300200922419233</v>
      </c>
      <c r="DP2809">
        <v>6.849398283806809</v>
      </c>
      <c r="DQ2809">
        <v>5.1822073129026522</v>
      </c>
      <c r="DR2809">
        <v>3.6685523384969643</v>
      </c>
      <c r="DS2809">
        <v>2.6105948999122242</v>
      </c>
      <c r="DT2809">
        <v>11.397235032882099</v>
      </c>
      <c r="DU2809">
        <v>20.005547106853381</v>
      </c>
      <c r="DV2809">
        <v>31.004818996487145</v>
      </c>
      <c r="DW2809">
        <v>6.2315999817100023</v>
      </c>
      <c r="DX2809">
        <v>10.463021956768285</v>
      </c>
      <c r="DY2809">
        <v>14.755574368191693</v>
      </c>
      <c r="DZ2809">
        <v>530</v>
      </c>
      <c r="EA2809">
        <v>0.6071428571428571</v>
      </c>
      <c r="EB2809">
        <v>0.29189771968380585</v>
      </c>
      <c r="EC2809" s="1" t="s">
        <v>204</v>
      </c>
      <c r="ED2809" s="1" t="s">
        <v>204</v>
      </c>
      <c r="EE2809" s="1" t="s">
        <v>204</v>
      </c>
      <c r="EF2809" s="1" t="s">
        <v>204</v>
      </c>
      <c r="EG2809" s="1" t="s">
        <v>204</v>
      </c>
      <c r="EH2809" s="1" t="s">
        <v>204</v>
      </c>
      <c r="EI2809" s="1" t="s">
        <v>204</v>
      </c>
      <c r="EJ2809" s="1" t="s">
        <v>204</v>
      </c>
      <c r="EK2809" s="1" t="s">
        <v>204</v>
      </c>
      <c r="EL2809">
        <v>4</v>
      </c>
      <c r="EM2809">
        <v>6</v>
      </c>
      <c r="EN2809" s="1" t="s">
        <v>245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2</v>
      </c>
      <c r="EV2809">
        <v>0</v>
      </c>
      <c r="EW2809">
        <v>5</v>
      </c>
      <c r="EX2809">
        <v>0</v>
      </c>
      <c r="EY2809">
        <v>3</v>
      </c>
      <c r="EZ2809">
        <v>0</v>
      </c>
      <c r="FA2809">
        <v>4</v>
      </c>
      <c r="FB2809">
        <v>0</v>
      </c>
      <c r="FC2809">
        <v>0</v>
      </c>
      <c r="FD2809">
        <v>3</v>
      </c>
      <c r="FE2809">
        <v>0</v>
      </c>
      <c r="FF2809">
        <v>0</v>
      </c>
      <c r="FG2809">
        <v>4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0</v>
      </c>
      <c r="FV2809">
        <v>4</v>
      </c>
      <c r="FW2809">
        <v>2</v>
      </c>
      <c r="FX2809">
        <v>0</v>
      </c>
      <c r="FY2809">
        <v>0</v>
      </c>
      <c r="FZ2809">
        <v>1</v>
      </c>
      <c r="GA2809">
        <v>0</v>
      </c>
      <c r="GB2809">
        <v>0</v>
      </c>
      <c r="GC2809">
        <v>0</v>
      </c>
      <c r="GD2809">
        <v>0</v>
      </c>
      <c r="GE2809">
        <v>0</v>
      </c>
      <c r="GF2809">
        <v>0</v>
      </c>
      <c r="GG2809">
        <v>0</v>
      </c>
      <c r="GH2809">
        <v>0</v>
      </c>
      <c r="GI2809">
        <v>0</v>
      </c>
      <c r="GJ2809">
        <v>0</v>
      </c>
      <c r="GK2809">
        <v>0</v>
      </c>
      <c r="GL2809">
        <v>0</v>
      </c>
      <c r="GM2809">
        <v>0</v>
      </c>
      <c r="GN2809">
        <v>0</v>
      </c>
      <c r="GO2809">
        <v>0</v>
      </c>
      <c r="GP2809">
        <v>0</v>
      </c>
      <c r="GQ2809">
        <v>0</v>
      </c>
      <c r="GR2809">
        <v>0</v>
      </c>
      <c r="GS2809">
        <v>0</v>
      </c>
      <c r="GT2809">
        <v>0</v>
      </c>
      <c r="GU2809">
        <v>0</v>
      </c>
      <c r="GV2809">
        <v>0</v>
      </c>
      <c r="GW2809">
        <v>0</v>
      </c>
      <c r="GX2809">
        <v>0</v>
      </c>
      <c r="GY2809">
        <v>0</v>
      </c>
      <c r="GZ2809">
        <v>0</v>
      </c>
      <c r="HA2809">
        <v>0</v>
      </c>
      <c r="HB2809">
        <v>0</v>
      </c>
      <c r="HC2809">
        <v>0</v>
      </c>
      <c r="HD2809">
        <v>0</v>
      </c>
      <c r="HE2809">
        <v>0</v>
      </c>
      <c r="HF2809">
        <v>0</v>
      </c>
      <c r="HG2809">
        <v>0</v>
      </c>
      <c r="HH2809">
        <v>0</v>
      </c>
      <c r="HI2809">
        <v>0</v>
      </c>
      <c r="HJ2809">
        <v>0</v>
      </c>
      <c r="HK2809">
        <v>0</v>
      </c>
      <c r="HL2809">
        <v>0</v>
      </c>
      <c r="HM2809">
        <v>0</v>
      </c>
      <c r="HN2809">
        <v>0</v>
      </c>
      <c r="HO2809">
        <v>0</v>
      </c>
      <c r="HP2809">
        <v>21.240374609781476</v>
      </c>
      <c r="HQ2809">
        <v>6.497686009255963</v>
      </c>
      <c r="HR2809" s="1" t="s">
        <v>739</v>
      </c>
      <c r="HS2809">
        <v>4</v>
      </c>
      <c r="HT2809">
        <v>6</v>
      </c>
      <c r="HU2809" s="1" t="s">
        <v>204</v>
      </c>
      <c r="HV2809" s="1" t="s">
        <v>204</v>
      </c>
      <c r="HW2809">
        <v>0</v>
      </c>
      <c r="HX2809">
        <v>2</v>
      </c>
      <c r="HY2809">
        <v>3</v>
      </c>
      <c r="HZ2809">
        <v>0.16666666666666669</v>
      </c>
      <c r="IA2809">
        <v>3.9683488101974556</v>
      </c>
      <c r="IB2809">
        <v>3.7722425105529962</v>
      </c>
      <c r="IC2809">
        <v>3.0238732405701403</v>
      </c>
      <c r="ID2809">
        <v>7.0983233767986507</v>
      </c>
      <c r="IE2809">
        <v>17.495171862571318</v>
      </c>
      <c r="IF2809">
        <v>10.35552672927917</v>
      </c>
      <c r="IG2809">
        <v>5.8510858787686209</v>
      </c>
      <c r="IH2809">
        <v>11.125685095016234</v>
      </c>
      <c r="II2809">
        <v>2.406851949670727</v>
      </c>
      <c r="IJ2809">
        <v>2.6065026725134657</v>
      </c>
      <c r="IK2809">
        <v>0</v>
      </c>
      <c r="IL2809">
        <v>0</v>
      </c>
      <c r="IM2809">
        <v>0</v>
      </c>
      <c r="IN2809">
        <v>0</v>
      </c>
      <c r="IO2809">
        <v>0</v>
      </c>
      <c r="IP2809">
        <v>0</v>
      </c>
      <c r="IQ2809">
        <v>0</v>
      </c>
      <c r="IR2809">
        <v>0</v>
      </c>
      <c r="IS2809" s="1" t="s">
        <v>204</v>
      </c>
      <c r="IT2809" s="1" t="s">
        <v>204</v>
      </c>
      <c r="IU2809" s="1" t="s">
        <v>204</v>
      </c>
      <c r="IV2809" s="1" t="s">
        <v>204</v>
      </c>
      <c r="IW2809" s="1" t="s">
        <v>204</v>
      </c>
      <c r="IX2809" s="1" t="s">
        <v>204</v>
      </c>
      <c r="IY2809" s="1" t="s">
        <v>204</v>
      </c>
      <c r="IZ2809">
        <v>0.5</v>
      </c>
      <c r="JA2809">
        <v>1</v>
      </c>
      <c r="JB2809" s="1" t="s">
        <v>204</v>
      </c>
      <c r="JC2809">
        <v>2</v>
      </c>
      <c r="JD2809">
        <v>4</v>
      </c>
      <c r="JE2809">
        <v>0</v>
      </c>
      <c r="JF2809">
        <v>1</v>
      </c>
      <c r="JG2809">
        <v>0</v>
      </c>
      <c r="JH2809">
        <v>0</v>
      </c>
      <c r="JI2809">
        <v>0</v>
      </c>
      <c r="JJ2809">
        <v>1</v>
      </c>
      <c r="JK2809">
        <v>3</v>
      </c>
      <c r="JL2809">
        <v>0</v>
      </c>
      <c r="JM2809">
        <v>0</v>
      </c>
      <c r="JN2809">
        <v>0</v>
      </c>
      <c r="JO2809">
        <v>115.06000000000002</v>
      </c>
      <c r="JP2809">
        <v>5.9541963103868758</v>
      </c>
      <c r="JQ2809">
        <v>370.60938529127378</v>
      </c>
      <c r="JR2809">
        <v>394.17916701999991</v>
      </c>
      <c r="JS2809">
        <v>56.562478339009402</v>
      </c>
      <c r="JT2809">
        <v>2.0200885121074785</v>
      </c>
      <c r="JU2809">
        <v>17.664559739774152</v>
      </c>
      <c r="JV2809">
        <v>15.064926995687976</v>
      </c>
      <c r="JW2809">
        <v>0</v>
      </c>
      <c r="JX2809">
        <v>1670</v>
      </c>
      <c r="JY2809">
        <v>70</v>
      </c>
      <c r="JZ2809">
        <v>0.66899999999999982</v>
      </c>
      <c r="KA2809">
        <v>168</v>
      </c>
    </row>
    <row r="2810" spans="1:287" x14ac:dyDescent="0.3">
      <c r="A2810" s="1" t="s">
        <v>194</v>
      </c>
      <c r="B2810">
        <v>0.31870000000000021</v>
      </c>
      <c r="C2810">
        <v>0.10156969000000013</v>
      </c>
      <c r="D2810">
        <v>74.401199999999989</v>
      </c>
      <c r="E2810">
        <v>11.988395091789226</v>
      </c>
      <c r="F2810">
        <v>14.015228971110691</v>
      </c>
      <c r="G2810">
        <v>-0.28590822113419917</v>
      </c>
      <c r="H2810">
        <v>0.25192013484193215</v>
      </c>
      <c r="I2810">
        <v>5.5585712763647361</v>
      </c>
      <c r="J2810">
        <v>10.186855951315145</v>
      </c>
      <c r="K2810" s="1" t="s">
        <v>204</v>
      </c>
      <c r="L2810" s="1" t="s">
        <v>204</v>
      </c>
      <c r="M2810" s="1" t="s">
        <v>204</v>
      </c>
      <c r="N2810" s="1" t="s">
        <v>204</v>
      </c>
      <c r="O2810" s="1" t="s">
        <v>204</v>
      </c>
      <c r="P2810" s="1" t="s">
        <v>204</v>
      </c>
      <c r="Q2810" s="1" t="s">
        <v>204</v>
      </c>
      <c r="R2810" s="1" t="s">
        <v>204</v>
      </c>
      <c r="S2810" s="1" t="s">
        <v>204</v>
      </c>
      <c r="T2810" s="1" t="s">
        <v>204</v>
      </c>
      <c r="U2810" s="1" t="s">
        <v>204</v>
      </c>
      <c r="V2810" s="1" t="s">
        <v>204</v>
      </c>
      <c r="W2810" s="1" t="s">
        <v>204</v>
      </c>
      <c r="X2810" s="1" t="s">
        <v>204</v>
      </c>
      <c r="Y2810" s="1" t="s">
        <v>204</v>
      </c>
      <c r="Z2810" s="1" t="s">
        <v>204</v>
      </c>
      <c r="AA2810" s="1" t="s">
        <v>204</v>
      </c>
      <c r="AB2810" s="1" t="s">
        <v>204</v>
      </c>
      <c r="AC2810" s="1" t="s">
        <v>204</v>
      </c>
      <c r="AD2810" s="1" t="s">
        <v>204</v>
      </c>
      <c r="AE2810" s="1" t="s">
        <v>204</v>
      </c>
      <c r="AF2810" s="1" t="s">
        <v>204</v>
      </c>
      <c r="AG2810" s="1" t="s">
        <v>204</v>
      </c>
      <c r="AH2810" s="1" t="s">
        <v>204</v>
      </c>
      <c r="AI2810" s="1" t="s">
        <v>204</v>
      </c>
      <c r="AJ2810" s="1" t="s">
        <v>204</v>
      </c>
      <c r="AK2810" s="1" t="s">
        <v>204</v>
      </c>
      <c r="AL2810" s="1" t="s">
        <v>204</v>
      </c>
      <c r="AM2810" s="1" t="s">
        <v>204</v>
      </c>
      <c r="AN2810">
        <v>682.07</v>
      </c>
      <c r="AO2810" s="1" t="s">
        <v>204</v>
      </c>
      <c r="AP2810" s="1" t="s">
        <v>204</v>
      </c>
      <c r="AQ2810" s="1" t="s">
        <v>204</v>
      </c>
      <c r="AR2810" s="1" t="s">
        <v>204</v>
      </c>
      <c r="AS2810" s="1" t="s">
        <v>204</v>
      </c>
      <c r="AT2810" s="1" t="s">
        <v>204</v>
      </c>
      <c r="AU2810" s="1" t="s">
        <v>204</v>
      </c>
      <c r="AV2810" s="1" t="s">
        <v>204</v>
      </c>
      <c r="AW2810" s="1" t="s">
        <v>204</v>
      </c>
      <c r="AX2810" s="1" t="s">
        <v>204</v>
      </c>
      <c r="AY2810" s="1" t="s">
        <v>204</v>
      </c>
      <c r="AZ2810" s="1" t="s">
        <v>204</v>
      </c>
      <c r="BA2810" s="1" t="s">
        <v>204</v>
      </c>
      <c r="BB2810" s="1" t="s">
        <v>204</v>
      </c>
      <c r="BC2810" s="1" t="s">
        <v>204</v>
      </c>
      <c r="BD2810" s="1" t="s">
        <v>204</v>
      </c>
      <c r="BE2810" s="1" t="s">
        <v>204</v>
      </c>
      <c r="BF2810">
        <v>0</v>
      </c>
      <c r="BG2810">
        <v>36.154722999999997</v>
      </c>
      <c r="BH2810">
        <v>16</v>
      </c>
      <c r="BI2810">
        <v>17</v>
      </c>
      <c r="BJ2810">
        <v>30</v>
      </c>
      <c r="BK2810">
        <v>0.37871303852559163</v>
      </c>
      <c r="BL2810">
        <v>-0.26712575312188463</v>
      </c>
      <c r="BM2810">
        <v>4.1633726261630727E-2</v>
      </c>
      <c r="BN2810">
        <v>1.8342903396217757E-2</v>
      </c>
      <c r="BO2810">
        <v>5.2167602313823898E-2</v>
      </c>
      <c r="BP2810">
        <v>21.51986210893536</v>
      </c>
      <c r="BQ2810">
        <v>22.828001264984902</v>
      </c>
      <c r="BR2810">
        <v>33.821701139463343</v>
      </c>
      <c r="BS2810">
        <v>35.126448570908629</v>
      </c>
      <c r="BT2810">
        <v>31.154065005824236</v>
      </c>
      <c r="BU2810">
        <v>1213.7814112462474</v>
      </c>
      <c r="BV2810">
        <v>1432.555478554033</v>
      </c>
      <c r="BW2810">
        <v>2031.7321812291491</v>
      </c>
      <c r="BX2810">
        <v>2070.8093484139013</v>
      </c>
      <c r="BY2810">
        <v>1689.0026951586187</v>
      </c>
      <c r="BZ2810">
        <v>0</v>
      </c>
      <c r="CA2810">
        <v>21</v>
      </c>
      <c r="CB2810">
        <v>15.325277</v>
      </c>
      <c r="CC2810">
        <v>0</v>
      </c>
      <c r="CD2810">
        <v>0</v>
      </c>
      <c r="CE2810">
        <v>3</v>
      </c>
      <c r="CF2810">
        <v>7</v>
      </c>
      <c r="CG2810">
        <v>1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.21317318372707686</v>
      </c>
      <c r="CP2810">
        <v>0.40759339187326193</v>
      </c>
      <c r="CQ2810">
        <v>0</v>
      </c>
      <c r="CR2810">
        <v>0</v>
      </c>
      <c r="CS2810">
        <v>0</v>
      </c>
      <c r="CT2810">
        <v>5.70750149549792E-2</v>
      </c>
      <c r="CU2810">
        <v>6.6958652403348973E-2</v>
      </c>
      <c r="CV2810">
        <v>1.3655785156950868</v>
      </c>
      <c r="CW2810">
        <v>0</v>
      </c>
      <c r="CX2810">
        <v>0.3285328532178296</v>
      </c>
      <c r="CY2810">
        <v>0</v>
      </c>
      <c r="CZ2810">
        <v>0.43197120400086586</v>
      </c>
      <c r="DA2810">
        <v>0</v>
      </c>
      <c r="DB2810">
        <v>5.8681753159478482E-2</v>
      </c>
      <c r="DC2810">
        <v>0</v>
      </c>
      <c r="DD2810">
        <v>13.405412915006313</v>
      </c>
      <c r="DE2810">
        <v>9.147867045540842</v>
      </c>
      <c r="DF2810">
        <v>8.4884274982729764</v>
      </c>
      <c r="DG2810">
        <v>7.020769011591935</v>
      </c>
      <c r="DH2810">
        <v>6.1760000379098035</v>
      </c>
      <c r="DI2810">
        <v>4.9284566173108928</v>
      </c>
      <c r="DJ2810">
        <v>3.5272608334508075</v>
      </c>
      <c r="DK2810">
        <v>2.1840455181250542</v>
      </c>
      <c r="DL2810">
        <v>9.9076565355168409</v>
      </c>
      <c r="DM2810">
        <v>5.5655633883072309</v>
      </c>
      <c r="DN2810">
        <v>3.9627391043734481</v>
      </c>
      <c r="DO2810">
        <v>2.6496823756877115</v>
      </c>
      <c r="DP2810">
        <v>1.8071672591188446</v>
      </c>
      <c r="DQ2810">
        <v>1.1743159863642039</v>
      </c>
      <c r="DR2810">
        <v>0.60503586703678158</v>
      </c>
      <c r="DS2810">
        <v>0.31731806800730966</v>
      </c>
      <c r="DT2810">
        <v>3.073953057298477</v>
      </c>
      <c r="DU2810">
        <v>5.230672458429968</v>
      </c>
      <c r="DV2810">
        <v>7.5521598881367096</v>
      </c>
      <c r="DW2810">
        <v>0.80209083395417979</v>
      </c>
      <c r="DX2810">
        <v>1.0527506887894413</v>
      </c>
      <c r="DY2810">
        <v>1.188025502547055</v>
      </c>
      <c r="DZ2810">
        <v>307</v>
      </c>
      <c r="EA2810">
        <v>0.84210526315789469</v>
      </c>
      <c r="EB2810">
        <v>0.51211422872908341</v>
      </c>
      <c r="EC2810" s="1" t="s">
        <v>204</v>
      </c>
      <c r="ED2810" s="1" t="s">
        <v>204</v>
      </c>
      <c r="EE2810" s="1" t="s">
        <v>204</v>
      </c>
      <c r="EF2810" s="1" t="s">
        <v>204</v>
      </c>
      <c r="EG2810" s="1" t="s">
        <v>204</v>
      </c>
      <c r="EH2810" s="1" t="s">
        <v>204</v>
      </c>
      <c r="EI2810" s="1" t="s">
        <v>204</v>
      </c>
      <c r="EJ2810" s="1" t="s">
        <v>204</v>
      </c>
      <c r="EK2810" s="1" t="s">
        <v>204</v>
      </c>
      <c r="EL2810">
        <v>3</v>
      </c>
      <c r="EM2810">
        <v>7</v>
      </c>
      <c r="EN2810" s="1" t="s">
        <v>205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5</v>
      </c>
      <c r="FA2810">
        <v>0</v>
      </c>
      <c r="FB2810">
        <v>0</v>
      </c>
      <c r="FC2810">
        <v>0</v>
      </c>
      <c r="FD2810">
        <v>0</v>
      </c>
      <c r="FE2810">
        <v>5</v>
      </c>
      <c r="FF2810">
        <v>2</v>
      </c>
      <c r="FG2810">
        <v>0</v>
      </c>
      <c r="FH2810">
        <v>0</v>
      </c>
      <c r="FI2810">
        <v>3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4</v>
      </c>
      <c r="FR2810">
        <v>0</v>
      </c>
      <c r="FS2810">
        <v>0</v>
      </c>
      <c r="FT2810">
        <v>0</v>
      </c>
      <c r="FU2810">
        <v>0</v>
      </c>
      <c r="FV2810">
        <v>0</v>
      </c>
      <c r="FW2810">
        <v>0</v>
      </c>
      <c r="FX2810">
        <v>0</v>
      </c>
      <c r="FY2810">
        <v>0</v>
      </c>
      <c r="FZ2810">
        <v>0</v>
      </c>
      <c r="GA2810">
        <v>0</v>
      </c>
      <c r="GB2810">
        <v>0</v>
      </c>
      <c r="GC2810">
        <v>0</v>
      </c>
      <c r="GD2810">
        <v>0</v>
      </c>
      <c r="GE2810">
        <v>0</v>
      </c>
      <c r="GF2810">
        <v>0</v>
      </c>
      <c r="GG2810">
        <v>0</v>
      </c>
      <c r="GH2810">
        <v>0</v>
      </c>
      <c r="GI2810">
        <v>0</v>
      </c>
      <c r="GJ2810">
        <v>0</v>
      </c>
      <c r="GK2810">
        <v>0</v>
      </c>
      <c r="GL2810">
        <v>0</v>
      </c>
      <c r="GM2810">
        <v>0</v>
      </c>
      <c r="GN2810">
        <v>0</v>
      </c>
      <c r="GO2810">
        <v>0</v>
      </c>
      <c r="GP2810">
        <v>0</v>
      </c>
      <c r="GQ2810">
        <v>0</v>
      </c>
      <c r="GR2810">
        <v>0</v>
      </c>
      <c r="GS2810">
        <v>0</v>
      </c>
      <c r="GT2810">
        <v>0</v>
      </c>
      <c r="GU2810">
        <v>0</v>
      </c>
      <c r="GV2810">
        <v>0</v>
      </c>
      <c r="GW2810">
        <v>0</v>
      </c>
      <c r="GX2810">
        <v>0</v>
      </c>
      <c r="GY2810">
        <v>0</v>
      </c>
      <c r="GZ2810">
        <v>0</v>
      </c>
      <c r="HA2810">
        <v>0</v>
      </c>
      <c r="HB2810">
        <v>0</v>
      </c>
      <c r="HC2810">
        <v>0</v>
      </c>
      <c r="HD2810">
        <v>0</v>
      </c>
      <c r="HE2810">
        <v>0</v>
      </c>
      <c r="HF2810">
        <v>0</v>
      </c>
      <c r="HG2810">
        <v>0</v>
      </c>
      <c r="HH2810">
        <v>0</v>
      </c>
      <c r="HI2810">
        <v>0</v>
      </c>
      <c r="HJ2810">
        <v>0</v>
      </c>
      <c r="HK2810">
        <v>0</v>
      </c>
      <c r="HL2810">
        <v>0</v>
      </c>
      <c r="HM2810">
        <v>0</v>
      </c>
      <c r="HN2810">
        <v>0</v>
      </c>
      <c r="HO2810">
        <v>0</v>
      </c>
      <c r="HP2810">
        <v>13.959183673469388</v>
      </c>
      <c r="HQ2810">
        <v>5.78</v>
      </c>
      <c r="HR2810" s="1" t="s">
        <v>363</v>
      </c>
      <c r="HS2810">
        <v>0</v>
      </c>
      <c r="HT2810">
        <v>19</v>
      </c>
      <c r="HU2810" s="1" t="s">
        <v>204</v>
      </c>
      <c r="HV2810" s="1" t="s">
        <v>204</v>
      </c>
      <c r="HW2810">
        <v>0</v>
      </c>
      <c r="HX2810">
        <v>0</v>
      </c>
      <c r="HY2810">
        <v>2.0100000000000002</v>
      </c>
      <c r="HZ2810">
        <v>0</v>
      </c>
      <c r="IA2810">
        <v>0</v>
      </c>
      <c r="IB2810">
        <v>0</v>
      </c>
      <c r="IC2810">
        <v>0</v>
      </c>
      <c r="ID2810">
        <v>6.0836434189320583</v>
      </c>
      <c r="IE2810">
        <v>8.4934777745174888</v>
      </c>
      <c r="IF2810">
        <v>0</v>
      </c>
      <c r="IG2810">
        <v>8.6615022960715304</v>
      </c>
      <c r="IH2810">
        <v>0</v>
      </c>
      <c r="II2810">
        <v>0</v>
      </c>
      <c r="IJ2810">
        <v>0</v>
      </c>
      <c r="IK2810">
        <v>0</v>
      </c>
      <c r="IL2810">
        <v>0</v>
      </c>
      <c r="IM2810">
        <v>0.57235712127666594</v>
      </c>
      <c r="IN2810">
        <v>3.7630293303169133</v>
      </c>
      <c r="IO2810">
        <v>0</v>
      </c>
      <c r="IP2810">
        <v>2.1822472719434427</v>
      </c>
      <c r="IQ2810">
        <v>0</v>
      </c>
      <c r="IR2810">
        <v>0</v>
      </c>
      <c r="IS2810" s="1" t="s">
        <v>204</v>
      </c>
      <c r="IT2810" s="1" t="s">
        <v>204</v>
      </c>
      <c r="IU2810" s="1" t="s">
        <v>204</v>
      </c>
      <c r="IV2810" s="1" t="s">
        <v>204</v>
      </c>
      <c r="IW2810" s="1" t="s">
        <v>204</v>
      </c>
      <c r="IX2810" s="1" t="s">
        <v>204</v>
      </c>
      <c r="IY2810" s="1" t="s">
        <v>204</v>
      </c>
      <c r="IZ2810">
        <v>0.5</v>
      </c>
      <c r="JA2810">
        <v>1</v>
      </c>
      <c r="JB2810" s="1" t="s">
        <v>204</v>
      </c>
      <c r="JC2810">
        <v>1</v>
      </c>
      <c r="JD2810">
        <v>3</v>
      </c>
      <c r="JE2810">
        <v>3</v>
      </c>
      <c r="JF2810">
        <v>2</v>
      </c>
      <c r="JG2810">
        <v>2</v>
      </c>
      <c r="JH2810">
        <v>0</v>
      </c>
      <c r="JI2810">
        <v>0</v>
      </c>
      <c r="JJ2810">
        <v>0</v>
      </c>
      <c r="JK2810">
        <v>3</v>
      </c>
      <c r="JL2810">
        <v>0</v>
      </c>
      <c r="JM2810">
        <v>0</v>
      </c>
      <c r="JN2810">
        <v>0</v>
      </c>
      <c r="JO2810">
        <v>129.62</v>
      </c>
      <c r="JP2810">
        <v>5.3923174227787607</v>
      </c>
      <c r="JQ2810">
        <v>202.22454995956733</v>
      </c>
      <c r="JR2810">
        <v>253.10759343999999</v>
      </c>
      <c r="JS2810">
        <v>38.981426841165657</v>
      </c>
      <c r="JT2810">
        <v>2.0516540442718765</v>
      </c>
      <c r="JU2810">
        <v>19.994225596217241</v>
      </c>
      <c r="JV2810">
        <v>0</v>
      </c>
      <c r="JW2810">
        <v>19.994225596217241</v>
      </c>
      <c r="JX2810">
        <v>670</v>
      </c>
      <c r="JY2810">
        <v>31</v>
      </c>
      <c r="JZ2810">
        <v>0.64200000000000002</v>
      </c>
      <c r="KA2810">
        <v>102</v>
      </c>
    </row>
    <row r="2811" spans="1:287" x14ac:dyDescent="0.3">
      <c r="A2811" s="1" t="s">
        <v>194</v>
      </c>
      <c r="B2811">
        <v>1.5670000000000002</v>
      </c>
      <c r="C2811">
        <v>2.4554890000000005</v>
      </c>
      <c r="D2811">
        <v>73.700699999999998</v>
      </c>
      <c r="E2811">
        <v>11.998543390204997</v>
      </c>
      <c r="F2811">
        <v>34.971060623262595</v>
      </c>
      <c r="G2811">
        <v>-0.26762544087098294</v>
      </c>
      <c r="H2811">
        <v>0.24423405214119651</v>
      </c>
      <c r="I2811">
        <v>7.0328789062499943</v>
      </c>
      <c r="J2811">
        <v>13.005704673860365</v>
      </c>
      <c r="K2811" s="1" t="s">
        <v>204</v>
      </c>
      <c r="L2811" s="1" t="s">
        <v>204</v>
      </c>
      <c r="M2811" s="1" t="s">
        <v>204</v>
      </c>
      <c r="N2811" s="1" t="s">
        <v>204</v>
      </c>
      <c r="O2811" s="1" t="s">
        <v>204</v>
      </c>
      <c r="P2811" s="1" t="s">
        <v>204</v>
      </c>
      <c r="Q2811" s="1" t="s">
        <v>204</v>
      </c>
      <c r="R2811" s="1" t="s">
        <v>204</v>
      </c>
      <c r="S2811" s="1" t="s">
        <v>204</v>
      </c>
      <c r="T2811" s="1" t="s">
        <v>204</v>
      </c>
      <c r="U2811" s="1" t="s">
        <v>204</v>
      </c>
      <c r="V2811" s="1" t="s">
        <v>204</v>
      </c>
      <c r="W2811" s="1" t="s">
        <v>204</v>
      </c>
      <c r="X2811" s="1" t="s">
        <v>204</v>
      </c>
      <c r="Y2811" s="1" t="s">
        <v>204</v>
      </c>
      <c r="Z2811" s="1" t="s">
        <v>204</v>
      </c>
      <c r="AA2811" s="1" t="s">
        <v>204</v>
      </c>
      <c r="AB2811" s="1" t="s">
        <v>204</v>
      </c>
      <c r="AC2811" s="1" t="s">
        <v>204</v>
      </c>
      <c r="AD2811" s="1" t="s">
        <v>204</v>
      </c>
      <c r="AE2811" s="1" t="s">
        <v>204</v>
      </c>
      <c r="AF2811" s="1" t="s">
        <v>204</v>
      </c>
      <c r="AG2811" s="1" t="s">
        <v>204</v>
      </c>
      <c r="AH2811" s="1" t="s">
        <v>204</v>
      </c>
      <c r="AI2811" s="1" t="s">
        <v>204</v>
      </c>
      <c r="AJ2811" s="1" t="s">
        <v>204</v>
      </c>
      <c r="AK2811" s="1" t="s">
        <v>204</v>
      </c>
      <c r="AL2811" s="1" t="s">
        <v>204</v>
      </c>
      <c r="AM2811" s="1" t="s">
        <v>204</v>
      </c>
      <c r="AN2811">
        <v>461.12</v>
      </c>
      <c r="AO2811" s="1" t="s">
        <v>204</v>
      </c>
      <c r="AP2811" s="1" t="s">
        <v>204</v>
      </c>
      <c r="AQ2811" s="1" t="s">
        <v>204</v>
      </c>
      <c r="AR2811" s="1" t="s">
        <v>204</v>
      </c>
      <c r="AS2811" s="1" t="s">
        <v>204</v>
      </c>
      <c r="AT2811" s="1" t="s">
        <v>204</v>
      </c>
      <c r="AU2811" s="1" t="s">
        <v>204</v>
      </c>
      <c r="AV2811" s="1" t="s">
        <v>204</v>
      </c>
      <c r="AW2811" s="1" t="s">
        <v>204</v>
      </c>
      <c r="AX2811" s="1" t="s">
        <v>204</v>
      </c>
      <c r="AY2811" s="1" t="s">
        <v>204</v>
      </c>
      <c r="AZ2811" s="1" t="s">
        <v>204</v>
      </c>
      <c r="BA2811" s="1" t="s">
        <v>204</v>
      </c>
      <c r="BB2811" s="1" t="s">
        <v>204</v>
      </c>
      <c r="BC2811" s="1" t="s">
        <v>204</v>
      </c>
      <c r="BD2811" s="1" t="s">
        <v>204</v>
      </c>
      <c r="BE2811" s="1" t="s">
        <v>204</v>
      </c>
      <c r="BF2811">
        <v>0</v>
      </c>
      <c r="BG2811">
        <v>38.262343999999992</v>
      </c>
      <c r="BH2811">
        <v>6</v>
      </c>
      <c r="BI2811">
        <v>6</v>
      </c>
      <c r="BJ2811">
        <v>28</v>
      </c>
      <c r="BK2811">
        <v>0.55259858370554038</v>
      </c>
      <c r="BL2811">
        <v>-0.2393462462954396</v>
      </c>
      <c r="BM2811">
        <v>4.1490411555934713E-2</v>
      </c>
      <c r="BN2811">
        <v>-1.7961066928649169E-2</v>
      </c>
      <c r="BO2811">
        <v>-3.3992434133927399E-2</v>
      </c>
      <c r="BP2811">
        <v>59.572172846439585</v>
      </c>
      <c r="BQ2811">
        <v>45.145936475614896</v>
      </c>
      <c r="BR2811">
        <v>64.317182756603813</v>
      </c>
      <c r="BS2811">
        <v>70.333733885898056</v>
      </c>
      <c r="BT2811">
        <v>78.091238313515063</v>
      </c>
      <c r="BU2811">
        <v>2031.8017763900916</v>
      </c>
      <c r="BV2811">
        <v>2421.7871496571356</v>
      </c>
      <c r="BW2811">
        <v>3662.6478221223142</v>
      </c>
      <c r="BX2811">
        <v>3720.3231902408447</v>
      </c>
      <c r="BY2811">
        <v>3204.1690029852307</v>
      </c>
      <c r="BZ2811">
        <v>0</v>
      </c>
      <c r="CA2811">
        <v>21</v>
      </c>
      <c r="CB2811">
        <v>23.617656</v>
      </c>
      <c r="CC2811">
        <v>0</v>
      </c>
      <c r="CD2811">
        <v>0</v>
      </c>
      <c r="CE2811">
        <v>0</v>
      </c>
      <c r="CF2811">
        <v>6</v>
      </c>
      <c r="CG2811">
        <v>0</v>
      </c>
      <c r="CH2811">
        <v>2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.10366807798802437</v>
      </c>
      <c r="CP2811">
        <v>0.34243902556372297</v>
      </c>
      <c r="CQ2811">
        <v>0</v>
      </c>
      <c r="CR2811">
        <v>0</v>
      </c>
      <c r="CS2811">
        <v>0</v>
      </c>
      <c r="CT2811">
        <v>4.2916622500132492E-2</v>
      </c>
      <c r="CU2811">
        <v>0.11581934105529242</v>
      </c>
      <c r="CV2811">
        <v>3.5545734068940869</v>
      </c>
      <c r="CW2811">
        <v>0.49279927982674443</v>
      </c>
      <c r="CX2811">
        <v>0.94699675255657734</v>
      </c>
      <c r="CY2811">
        <v>0.20118446353109126</v>
      </c>
      <c r="CZ2811">
        <v>1.4054589519854588</v>
      </c>
      <c r="DA2811">
        <v>5.4943971445819917E-2</v>
      </c>
      <c r="DB2811">
        <v>0.29761696343539878</v>
      </c>
      <c r="DC2811">
        <v>1.5860958352295618E-2</v>
      </c>
      <c r="DD2811">
        <v>15.292528739883949</v>
      </c>
      <c r="DE2811">
        <v>9.0206925005988197</v>
      </c>
      <c r="DF2811">
        <v>10.220283801219948</v>
      </c>
      <c r="DG2811">
        <v>6.8910633361012206</v>
      </c>
      <c r="DH2811">
        <v>5.7363100149267954</v>
      </c>
      <c r="DI2811">
        <v>4.4955392906691705</v>
      </c>
      <c r="DJ2811">
        <v>3.66291226955614</v>
      </c>
      <c r="DK2811">
        <v>2.040854860157697</v>
      </c>
      <c r="DL2811">
        <v>12.145404887610837</v>
      </c>
      <c r="DM2811">
        <v>6.9623314958717648</v>
      </c>
      <c r="DN2811">
        <v>6.274089121178438</v>
      </c>
      <c r="DO2811">
        <v>3.913667934206281</v>
      </c>
      <c r="DP2811">
        <v>2.7137959770094571</v>
      </c>
      <c r="DQ2811">
        <v>1.9513376588801989</v>
      </c>
      <c r="DR2811">
        <v>1.2601590246332481</v>
      </c>
      <c r="DS2811">
        <v>0.70266365095023042</v>
      </c>
      <c r="DT2811">
        <v>5.4224212721559848</v>
      </c>
      <c r="DU2811">
        <v>8.3189246362148275</v>
      </c>
      <c r="DV2811">
        <v>11.68862763410772</v>
      </c>
      <c r="DW2811">
        <v>2.225804436147917</v>
      </c>
      <c r="DX2811">
        <v>2.6571859238264408</v>
      </c>
      <c r="DY2811">
        <v>3.3730285204877406</v>
      </c>
      <c r="DZ2811">
        <v>276</v>
      </c>
      <c r="EA2811">
        <v>0.5</v>
      </c>
      <c r="EB2811">
        <v>0.35660919053157275</v>
      </c>
      <c r="EC2811" s="1" t="s">
        <v>204</v>
      </c>
      <c r="ED2811" s="1" t="s">
        <v>204</v>
      </c>
      <c r="EE2811" s="1" t="s">
        <v>204</v>
      </c>
      <c r="EF2811" s="1" t="s">
        <v>204</v>
      </c>
      <c r="EG2811" s="1" t="s">
        <v>204</v>
      </c>
      <c r="EH2811" s="1" t="s">
        <v>204</v>
      </c>
      <c r="EI2811" s="1" t="s">
        <v>204</v>
      </c>
      <c r="EJ2811" s="1" t="s">
        <v>204</v>
      </c>
      <c r="EK2811" s="1" t="s">
        <v>204</v>
      </c>
      <c r="EL2811">
        <v>3</v>
      </c>
      <c r="EM2811">
        <v>7</v>
      </c>
      <c r="EN2811" s="1" t="s">
        <v>201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2</v>
      </c>
      <c r="FA2811">
        <v>2</v>
      </c>
      <c r="FB2811">
        <v>0</v>
      </c>
      <c r="FC2811">
        <v>0</v>
      </c>
      <c r="FD2811">
        <v>0</v>
      </c>
      <c r="FE2811">
        <v>4</v>
      </c>
      <c r="FF2811">
        <v>0</v>
      </c>
      <c r="FG2811">
        <v>0</v>
      </c>
      <c r="FH2811">
        <v>0</v>
      </c>
      <c r="FI2811">
        <v>1</v>
      </c>
      <c r="FJ2811">
        <v>0</v>
      </c>
      <c r="FK2811">
        <v>0</v>
      </c>
      <c r="FL2811">
        <v>2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0</v>
      </c>
      <c r="FV2811">
        <v>0</v>
      </c>
      <c r="FW2811">
        <v>4</v>
      </c>
      <c r="FX2811">
        <v>0</v>
      </c>
      <c r="FY2811">
        <v>0</v>
      </c>
      <c r="FZ2811">
        <v>0</v>
      </c>
      <c r="GA2811">
        <v>0</v>
      </c>
      <c r="GB2811">
        <v>0</v>
      </c>
      <c r="GC2811">
        <v>0</v>
      </c>
      <c r="GD2811">
        <v>0</v>
      </c>
      <c r="GE2811">
        <v>0</v>
      </c>
      <c r="GF2811">
        <v>0</v>
      </c>
      <c r="GG2811">
        <v>0</v>
      </c>
      <c r="GH2811">
        <v>0</v>
      </c>
      <c r="GI2811">
        <v>0</v>
      </c>
      <c r="GJ2811">
        <v>0</v>
      </c>
      <c r="GK2811">
        <v>0</v>
      </c>
      <c r="GL2811">
        <v>0</v>
      </c>
      <c r="GM2811">
        <v>0</v>
      </c>
      <c r="GN2811">
        <v>0</v>
      </c>
      <c r="GO2811">
        <v>2</v>
      </c>
      <c r="GP2811">
        <v>3</v>
      </c>
      <c r="GQ2811">
        <v>0</v>
      </c>
      <c r="GR2811">
        <v>0</v>
      </c>
      <c r="GS2811">
        <v>0</v>
      </c>
      <c r="GT2811">
        <v>0</v>
      </c>
      <c r="GU2811">
        <v>0</v>
      </c>
      <c r="GV2811">
        <v>0</v>
      </c>
      <c r="GW2811">
        <v>0</v>
      </c>
      <c r="GX2811">
        <v>0</v>
      </c>
      <c r="GY2811">
        <v>0</v>
      </c>
      <c r="GZ2811">
        <v>0</v>
      </c>
      <c r="HA2811">
        <v>0</v>
      </c>
      <c r="HB2811">
        <v>0</v>
      </c>
      <c r="HC2811">
        <v>0</v>
      </c>
      <c r="HD2811">
        <v>0</v>
      </c>
      <c r="HE2811">
        <v>0</v>
      </c>
      <c r="HF2811">
        <v>0</v>
      </c>
      <c r="HG2811">
        <v>0</v>
      </c>
      <c r="HH2811">
        <v>0</v>
      </c>
      <c r="HI2811">
        <v>0</v>
      </c>
      <c r="HJ2811">
        <v>0</v>
      </c>
      <c r="HK2811">
        <v>0</v>
      </c>
      <c r="HL2811">
        <v>0</v>
      </c>
      <c r="HM2811">
        <v>0</v>
      </c>
      <c r="HN2811">
        <v>0</v>
      </c>
      <c r="HO2811">
        <v>0</v>
      </c>
      <c r="HP2811">
        <v>16.371882086167801</v>
      </c>
      <c r="HQ2811">
        <v>5.3252595155709344</v>
      </c>
      <c r="HR2811" s="1" t="s">
        <v>296</v>
      </c>
      <c r="HS2811">
        <v>3</v>
      </c>
      <c r="HT2811">
        <v>15</v>
      </c>
      <c r="HU2811" s="1" t="s">
        <v>204</v>
      </c>
      <c r="HV2811" s="1" t="s">
        <v>204</v>
      </c>
      <c r="HW2811">
        <v>0</v>
      </c>
      <c r="HX2811">
        <v>0</v>
      </c>
      <c r="HY2811">
        <v>1.0199999999999998</v>
      </c>
      <c r="HZ2811">
        <v>0</v>
      </c>
      <c r="IA2811">
        <v>0</v>
      </c>
      <c r="IB2811">
        <v>0</v>
      </c>
      <c r="IC2811">
        <v>0</v>
      </c>
      <c r="ID2811">
        <v>0.33333333333333337</v>
      </c>
      <c r="IE2811">
        <v>6.0323561917751496</v>
      </c>
      <c r="IF2811">
        <v>0</v>
      </c>
      <c r="IG2811">
        <v>5.7983644529975873</v>
      </c>
      <c r="IH2811">
        <v>0</v>
      </c>
      <c r="II2811">
        <v>0</v>
      </c>
      <c r="IJ2811">
        <v>1.4422495703074083</v>
      </c>
      <c r="IK2811">
        <v>0</v>
      </c>
      <c r="IL2811">
        <v>0</v>
      </c>
      <c r="IM2811">
        <v>0</v>
      </c>
      <c r="IN2811">
        <v>0.33333333333333337</v>
      </c>
      <c r="IO2811">
        <v>0</v>
      </c>
      <c r="IP2811">
        <v>0.49999999999999989</v>
      </c>
      <c r="IQ2811">
        <v>0</v>
      </c>
      <c r="IR2811">
        <v>0</v>
      </c>
      <c r="IS2811" s="1" t="s">
        <v>204</v>
      </c>
      <c r="IT2811" s="1" t="s">
        <v>204</v>
      </c>
      <c r="IU2811" s="1" t="s">
        <v>204</v>
      </c>
      <c r="IV2811" s="1" t="s">
        <v>204</v>
      </c>
      <c r="IW2811" s="1" t="s">
        <v>204</v>
      </c>
      <c r="IX2811" s="1" t="s">
        <v>204</v>
      </c>
      <c r="IY2811" s="1" t="s">
        <v>204</v>
      </c>
      <c r="IZ2811">
        <v>0.44444444444444442</v>
      </c>
      <c r="JA2811">
        <v>0.8</v>
      </c>
      <c r="JB2811" s="1" t="s">
        <v>204</v>
      </c>
      <c r="JC2811">
        <v>2</v>
      </c>
      <c r="JD2811">
        <v>2</v>
      </c>
      <c r="JE2811">
        <v>1</v>
      </c>
      <c r="JF2811">
        <v>1</v>
      </c>
      <c r="JG2811">
        <v>1</v>
      </c>
      <c r="JH2811">
        <v>0</v>
      </c>
      <c r="JI2811">
        <v>0</v>
      </c>
      <c r="JJ2811">
        <v>0</v>
      </c>
      <c r="JK2811">
        <v>2</v>
      </c>
      <c r="JL2811">
        <v>0</v>
      </c>
      <c r="JM2811">
        <v>0</v>
      </c>
      <c r="JN2811">
        <v>0</v>
      </c>
      <c r="JO2811">
        <v>135.11999999999998</v>
      </c>
      <c r="JP2811">
        <v>5.3923174227787607</v>
      </c>
      <c r="JQ2811">
        <v>254.20448105697801</v>
      </c>
      <c r="JR2811">
        <v>378.90218083999997</v>
      </c>
      <c r="JS2811">
        <v>39.307259599578984</v>
      </c>
      <c r="JT2811">
        <v>1.9653629799789492</v>
      </c>
      <c r="JU2811">
        <v>32.423140136187698</v>
      </c>
      <c r="JV2811">
        <v>9.7535761599729014</v>
      </c>
      <c r="JW2811">
        <v>8.5164090797799972</v>
      </c>
      <c r="JX2811">
        <v>738</v>
      </c>
      <c r="JY2811">
        <v>35</v>
      </c>
      <c r="JZ2811">
        <v>0.74500000000000011</v>
      </c>
      <c r="KA2811">
        <v>110</v>
      </c>
    </row>
    <row r="2812" spans="1:287" x14ac:dyDescent="0.3">
      <c r="A2812" s="1" t="s">
        <v>194</v>
      </c>
      <c r="B2812">
        <v>-0.9305999999999961</v>
      </c>
      <c r="C2812">
        <v>0.86601635999999271</v>
      </c>
      <c r="D2812">
        <v>268.37909999999999</v>
      </c>
      <c r="E2812">
        <v>11.890000000000002</v>
      </c>
      <c r="F2812">
        <v>16.012215752714933</v>
      </c>
      <c r="G2812">
        <v>-0.30303532382228243</v>
      </c>
      <c r="H2812">
        <v>0.28776796230893475</v>
      </c>
      <c r="I2812">
        <v>5.2118400802612319</v>
      </c>
      <c r="J2812">
        <v>10.316695526371083</v>
      </c>
      <c r="K2812" s="1" t="s">
        <v>204</v>
      </c>
      <c r="L2812" s="1" t="s">
        <v>204</v>
      </c>
      <c r="M2812" s="1" t="s">
        <v>204</v>
      </c>
      <c r="N2812" s="1" t="s">
        <v>204</v>
      </c>
      <c r="O2812" s="1" t="s">
        <v>204</v>
      </c>
      <c r="P2812" s="1" t="s">
        <v>204</v>
      </c>
      <c r="Q2812" s="1" t="s">
        <v>204</v>
      </c>
      <c r="R2812" s="1" t="s">
        <v>204</v>
      </c>
      <c r="S2812" s="1" t="s">
        <v>204</v>
      </c>
      <c r="T2812" s="1" t="s">
        <v>204</v>
      </c>
      <c r="U2812" s="1" t="s">
        <v>204</v>
      </c>
      <c r="V2812" s="1" t="s">
        <v>204</v>
      </c>
      <c r="W2812" s="1" t="s">
        <v>204</v>
      </c>
      <c r="X2812" s="1" t="s">
        <v>204</v>
      </c>
      <c r="Y2812" s="1" t="s">
        <v>204</v>
      </c>
      <c r="Z2812" s="1" t="s">
        <v>204</v>
      </c>
      <c r="AA2812" s="1" t="s">
        <v>204</v>
      </c>
      <c r="AB2812" s="1" t="s">
        <v>204</v>
      </c>
      <c r="AC2812" s="1" t="s">
        <v>204</v>
      </c>
      <c r="AD2812" s="1" t="s">
        <v>204</v>
      </c>
      <c r="AE2812" s="1" t="s">
        <v>204</v>
      </c>
      <c r="AF2812" s="1" t="s">
        <v>204</v>
      </c>
      <c r="AG2812" s="1" t="s">
        <v>204</v>
      </c>
      <c r="AH2812" s="1" t="s">
        <v>204</v>
      </c>
      <c r="AI2812" s="1" t="s">
        <v>204</v>
      </c>
      <c r="AJ2812" s="1" t="s">
        <v>204</v>
      </c>
      <c r="AK2812" s="1" t="s">
        <v>204</v>
      </c>
      <c r="AL2812" s="1" t="s">
        <v>204</v>
      </c>
      <c r="AM2812" s="1" t="s">
        <v>204</v>
      </c>
      <c r="AN2812">
        <v>22218.240000000002</v>
      </c>
      <c r="AO2812" s="1" t="s">
        <v>204</v>
      </c>
      <c r="AP2812" s="1" t="s">
        <v>204</v>
      </c>
      <c r="AQ2812" s="1" t="s">
        <v>204</v>
      </c>
      <c r="AR2812" s="1" t="s">
        <v>204</v>
      </c>
      <c r="AS2812" s="1" t="s">
        <v>204</v>
      </c>
      <c r="AT2812" s="1" t="s">
        <v>204</v>
      </c>
      <c r="AU2812" s="1" t="s">
        <v>204</v>
      </c>
      <c r="AV2812" s="1" t="s">
        <v>204</v>
      </c>
      <c r="AW2812" s="1" t="s">
        <v>204</v>
      </c>
      <c r="AX2812" s="1" t="s">
        <v>204</v>
      </c>
      <c r="AY2812" s="1" t="s">
        <v>204</v>
      </c>
      <c r="AZ2812" s="1" t="s">
        <v>204</v>
      </c>
      <c r="BA2812" s="1" t="s">
        <v>204</v>
      </c>
      <c r="BB2812" s="1" t="s">
        <v>204</v>
      </c>
      <c r="BC2812" s="1" t="s">
        <v>204</v>
      </c>
      <c r="BD2812" s="1" t="s">
        <v>204</v>
      </c>
      <c r="BE2812" s="1" t="s">
        <v>204</v>
      </c>
      <c r="BF2812">
        <v>0</v>
      </c>
      <c r="BG2812">
        <v>176.08737000000011</v>
      </c>
      <c r="BH2812">
        <v>0</v>
      </c>
      <c r="BI2812">
        <v>0</v>
      </c>
      <c r="BJ2812">
        <v>168</v>
      </c>
      <c r="BK2812">
        <v>2.8262041439965127</v>
      </c>
      <c r="BL2812">
        <v>-1.4435644515393367</v>
      </c>
      <c r="BM2812">
        <v>-0.43967862317692197</v>
      </c>
      <c r="BN2812">
        <v>1.8561477432115996</v>
      </c>
      <c r="BO2812">
        <v>-2.3118511125930681</v>
      </c>
      <c r="BP2812">
        <v>94.100324447395906</v>
      </c>
      <c r="BQ2812">
        <v>87.964390649346839</v>
      </c>
      <c r="BR2812">
        <v>131.92161790687027</v>
      </c>
      <c r="BS2812">
        <v>161.55570893446497</v>
      </c>
      <c r="BT2812">
        <v>178.89444901358792</v>
      </c>
      <c r="BU2812">
        <v>4968.9374208418867</v>
      </c>
      <c r="BV2812">
        <v>5621.1067448086642</v>
      </c>
      <c r="BW2812">
        <v>7532.1454750806652</v>
      </c>
      <c r="BX2812">
        <v>8576.7364864636493</v>
      </c>
      <c r="BY2812">
        <v>9298.8857017575665</v>
      </c>
      <c r="BZ2812">
        <v>0</v>
      </c>
      <c r="CA2812">
        <v>78</v>
      </c>
      <c r="CB2812">
        <v>125.34063000000015</v>
      </c>
      <c r="CC2812">
        <v>0</v>
      </c>
      <c r="CD2812">
        <v>0</v>
      </c>
      <c r="CE2812">
        <v>12</v>
      </c>
      <c r="CF2812">
        <v>0</v>
      </c>
      <c r="CG2812">
        <v>0</v>
      </c>
      <c r="CH2812">
        <v>21</v>
      </c>
      <c r="CI2812">
        <v>12</v>
      </c>
      <c r="CJ2812">
        <v>9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7.7602787773243245</v>
      </c>
      <c r="CW2812">
        <v>0</v>
      </c>
      <c r="CX2812">
        <v>2.5907702751760264</v>
      </c>
      <c r="CY2812">
        <v>0</v>
      </c>
      <c r="CZ2812">
        <v>4.6999060610132934</v>
      </c>
      <c r="DA2812">
        <v>0</v>
      </c>
      <c r="DB2812">
        <v>0.90129292888063472</v>
      </c>
      <c r="DC2812">
        <v>0</v>
      </c>
      <c r="DD2812">
        <v>60.537840257496178</v>
      </c>
      <c r="DE2812">
        <v>35.850517854390347</v>
      </c>
      <c r="DF2812">
        <v>34.658529305031657</v>
      </c>
      <c r="DG2812">
        <v>25.225336988185504</v>
      </c>
      <c r="DH2812">
        <v>19.043839338634537</v>
      </c>
      <c r="DI2812">
        <v>13.184615342567243</v>
      </c>
      <c r="DJ2812">
        <v>7.9771400968396264</v>
      </c>
      <c r="DK2812">
        <v>5.577338086628842</v>
      </c>
      <c r="DL2812">
        <v>49.472824881331661</v>
      </c>
      <c r="DM2812">
        <v>26.908956252236639</v>
      </c>
      <c r="DN2812">
        <v>22.923515451123329</v>
      </c>
      <c r="DO2812">
        <v>12.617739149910152</v>
      </c>
      <c r="DP2812">
        <v>7.4801293778404192</v>
      </c>
      <c r="DQ2812">
        <v>4.2286689941231375</v>
      </c>
      <c r="DR2812">
        <v>2.7501921552433011</v>
      </c>
      <c r="DS2812">
        <v>1.5742350174240722</v>
      </c>
      <c r="DT2812">
        <v>16.280937836358259</v>
      </c>
      <c r="DU2812">
        <v>22.161715630851624</v>
      </c>
      <c r="DV2812">
        <v>28.93887298948632</v>
      </c>
      <c r="DW2812">
        <v>6.8650646889202145</v>
      </c>
      <c r="DX2812">
        <v>6.6639636718316337</v>
      </c>
      <c r="DY2812">
        <v>6.7062411108919031</v>
      </c>
      <c r="DZ2812">
        <v>3096</v>
      </c>
      <c r="EA2812">
        <v>0.46153846153846156</v>
      </c>
      <c r="EB2812">
        <v>0.29928927959534329</v>
      </c>
      <c r="EC2812" s="1" t="s">
        <v>204</v>
      </c>
      <c r="ED2812" s="1" t="s">
        <v>204</v>
      </c>
      <c r="EE2812" s="1" t="s">
        <v>204</v>
      </c>
      <c r="EF2812" s="1" t="s">
        <v>204</v>
      </c>
      <c r="EG2812" s="1" t="s">
        <v>204</v>
      </c>
      <c r="EH2812" s="1" t="s">
        <v>204</v>
      </c>
      <c r="EI2812" s="1" t="s">
        <v>204</v>
      </c>
      <c r="EJ2812" s="1" t="s">
        <v>204</v>
      </c>
      <c r="EK2812" s="1" t="s">
        <v>204</v>
      </c>
      <c r="EL2812">
        <v>6</v>
      </c>
      <c r="EM2812">
        <v>24</v>
      </c>
      <c r="EN2812" s="1" t="s">
        <v>357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21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21</v>
      </c>
      <c r="FB2812">
        <v>0</v>
      </c>
      <c r="FC2812">
        <v>0</v>
      </c>
      <c r="FD2812">
        <v>12</v>
      </c>
      <c r="FE2812">
        <v>0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6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0</v>
      </c>
      <c r="FV2812">
        <v>0</v>
      </c>
      <c r="FW2812">
        <v>12</v>
      </c>
      <c r="FX2812">
        <v>6</v>
      </c>
      <c r="FY2812">
        <v>0</v>
      </c>
      <c r="FZ2812">
        <v>0</v>
      </c>
      <c r="GA2812">
        <v>0</v>
      </c>
      <c r="GB2812">
        <v>0</v>
      </c>
      <c r="GC2812">
        <v>0</v>
      </c>
      <c r="GD2812">
        <v>0</v>
      </c>
      <c r="GE2812">
        <v>0</v>
      </c>
      <c r="GF2812">
        <v>0</v>
      </c>
      <c r="GG2812">
        <v>0</v>
      </c>
      <c r="GH2812">
        <v>0</v>
      </c>
      <c r="GI2812">
        <v>0</v>
      </c>
      <c r="GJ2812">
        <v>0</v>
      </c>
      <c r="GK2812">
        <v>0</v>
      </c>
      <c r="GL2812">
        <v>0</v>
      </c>
      <c r="GM2812">
        <v>0</v>
      </c>
      <c r="GN2812">
        <v>0</v>
      </c>
      <c r="GO2812">
        <v>0</v>
      </c>
      <c r="GP2812">
        <v>0</v>
      </c>
      <c r="GQ2812">
        <v>0</v>
      </c>
      <c r="GR2812">
        <v>0</v>
      </c>
      <c r="GS2812">
        <v>0</v>
      </c>
      <c r="GT2812">
        <v>0</v>
      </c>
      <c r="GU2812">
        <v>0</v>
      </c>
      <c r="GV2812">
        <v>0</v>
      </c>
      <c r="GW2812">
        <v>0</v>
      </c>
      <c r="GX2812">
        <v>0</v>
      </c>
      <c r="GY2812">
        <v>0</v>
      </c>
      <c r="GZ2812">
        <v>0</v>
      </c>
      <c r="HA2812">
        <v>0</v>
      </c>
      <c r="HB2812">
        <v>0</v>
      </c>
      <c r="HC2812">
        <v>0</v>
      </c>
      <c r="HD2812">
        <v>0</v>
      </c>
      <c r="HE2812">
        <v>0</v>
      </c>
      <c r="HF2812">
        <v>0</v>
      </c>
      <c r="HG2812">
        <v>0</v>
      </c>
      <c r="HH2812">
        <v>0</v>
      </c>
      <c r="HI2812">
        <v>0</v>
      </c>
      <c r="HJ2812">
        <v>0</v>
      </c>
      <c r="HK2812">
        <v>0</v>
      </c>
      <c r="HL2812">
        <v>0</v>
      </c>
      <c r="HM2812">
        <v>0</v>
      </c>
      <c r="HN2812">
        <v>0</v>
      </c>
      <c r="HO2812">
        <v>0</v>
      </c>
      <c r="HP2812">
        <v>76.012820512820511</v>
      </c>
      <c r="HQ2812">
        <v>36.097070043015989</v>
      </c>
      <c r="HR2812" s="1" t="s">
        <v>1259</v>
      </c>
      <c r="HS2812">
        <v>3</v>
      </c>
      <c r="HT2812">
        <v>3</v>
      </c>
      <c r="HU2812" s="1" t="s">
        <v>204</v>
      </c>
      <c r="HV2812" s="1" t="s">
        <v>204</v>
      </c>
      <c r="HW2812">
        <v>3</v>
      </c>
      <c r="HX2812">
        <v>3</v>
      </c>
      <c r="HY2812">
        <v>4.76</v>
      </c>
      <c r="HZ2812">
        <v>0</v>
      </c>
      <c r="IA2812">
        <v>0</v>
      </c>
      <c r="IB2812">
        <v>0</v>
      </c>
      <c r="IC2812">
        <v>0</v>
      </c>
      <c r="ID2812">
        <v>0</v>
      </c>
      <c r="IE2812">
        <v>0</v>
      </c>
      <c r="IF2812">
        <v>0</v>
      </c>
      <c r="IG2812">
        <v>0</v>
      </c>
      <c r="IH2812">
        <v>0</v>
      </c>
      <c r="II2812">
        <v>0</v>
      </c>
      <c r="IJ2812">
        <v>6.145197153963613</v>
      </c>
      <c r="IK2812">
        <v>8.6544443953178707</v>
      </c>
      <c r="IL2812">
        <v>1.5209108547330144</v>
      </c>
      <c r="IM2812">
        <v>0</v>
      </c>
      <c r="IN2812">
        <v>0</v>
      </c>
      <c r="IO2812">
        <v>0</v>
      </c>
      <c r="IP2812">
        <v>1.5209108547330144</v>
      </c>
      <c r="IQ2812">
        <v>0</v>
      </c>
      <c r="IR2812">
        <v>0</v>
      </c>
      <c r="IS2812" s="1" t="s">
        <v>204</v>
      </c>
      <c r="IT2812" s="1" t="s">
        <v>204</v>
      </c>
      <c r="IU2812" s="1" t="s">
        <v>204</v>
      </c>
      <c r="IV2812" s="1" t="s">
        <v>204</v>
      </c>
      <c r="IW2812" s="1" t="s">
        <v>204</v>
      </c>
      <c r="IX2812" s="1" t="s">
        <v>204</v>
      </c>
      <c r="IY2812" s="1" t="s">
        <v>204</v>
      </c>
      <c r="IZ2812">
        <v>0.18181818181818182</v>
      </c>
      <c r="JA2812">
        <v>0.22222222222222221</v>
      </c>
      <c r="JB2812" s="1" t="s">
        <v>204</v>
      </c>
      <c r="JC2812">
        <v>9</v>
      </c>
      <c r="JD2812">
        <v>0</v>
      </c>
      <c r="JE2812">
        <v>0</v>
      </c>
      <c r="JF2812">
        <v>1</v>
      </c>
      <c r="JG2812">
        <v>0</v>
      </c>
      <c r="JH2812">
        <v>0</v>
      </c>
      <c r="JI2812">
        <v>0</v>
      </c>
      <c r="JJ2812">
        <v>0</v>
      </c>
      <c r="JK2812">
        <v>0</v>
      </c>
      <c r="JL2812">
        <v>0</v>
      </c>
      <c r="JM2812">
        <v>0</v>
      </c>
      <c r="JN2812">
        <v>0</v>
      </c>
      <c r="JO2812">
        <v>332.39999999999992</v>
      </c>
      <c r="JP2812">
        <v>7.2854022188622487</v>
      </c>
      <c r="JQ2812">
        <v>1122.750307246303</v>
      </c>
      <c r="JR2812">
        <v>1110.6311607599987</v>
      </c>
      <c r="JS2812">
        <v>150.39186053949874</v>
      </c>
      <c r="JT2812">
        <v>1.9281007761474196</v>
      </c>
      <c r="JU2812">
        <v>66.34113118645088</v>
      </c>
      <c r="JV2812">
        <v>48.306089099961028</v>
      </c>
      <c r="JW2812">
        <v>18.035042086489845</v>
      </c>
      <c r="JX2812">
        <v>31926</v>
      </c>
      <c r="JY2812">
        <v>132</v>
      </c>
      <c r="JZ2812">
        <v>8.0310000000000024</v>
      </c>
      <c r="KA2812">
        <v>378</v>
      </c>
    </row>
    <row r="2813" spans="1:287" x14ac:dyDescent="0.3">
      <c r="A2813" s="1" t="s">
        <v>194</v>
      </c>
      <c r="B2813">
        <v>4.0715000000000003</v>
      </c>
      <c r="C2813">
        <v>16.577112250000003</v>
      </c>
      <c r="D2813">
        <v>130.15649999999997</v>
      </c>
      <c r="E2813">
        <v>11.996122379943964</v>
      </c>
      <c r="F2813">
        <v>15.999305996959288</v>
      </c>
      <c r="G2813">
        <v>-0.37535765469094895</v>
      </c>
      <c r="H2813">
        <v>0.12762456454783744</v>
      </c>
      <c r="I2813">
        <v>4.8813251117684544</v>
      </c>
      <c r="J2813">
        <v>12.512200102916335</v>
      </c>
      <c r="K2813" s="1" t="s">
        <v>204</v>
      </c>
      <c r="L2813" s="1" t="s">
        <v>204</v>
      </c>
      <c r="M2813" s="1" t="s">
        <v>204</v>
      </c>
      <c r="N2813" s="1" t="s">
        <v>204</v>
      </c>
      <c r="O2813" s="1" t="s">
        <v>204</v>
      </c>
      <c r="P2813" s="1" t="s">
        <v>204</v>
      </c>
      <c r="Q2813" s="1" t="s">
        <v>204</v>
      </c>
      <c r="R2813" s="1" t="s">
        <v>204</v>
      </c>
      <c r="S2813" s="1" t="s">
        <v>204</v>
      </c>
      <c r="T2813" s="1" t="s">
        <v>204</v>
      </c>
      <c r="U2813" s="1" t="s">
        <v>204</v>
      </c>
      <c r="V2813" s="1" t="s">
        <v>204</v>
      </c>
      <c r="W2813" s="1" t="s">
        <v>204</v>
      </c>
      <c r="X2813" s="1" t="s">
        <v>204</v>
      </c>
      <c r="Y2813" s="1" t="s">
        <v>204</v>
      </c>
      <c r="Z2813" s="1" t="s">
        <v>204</v>
      </c>
      <c r="AA2813" s="1" t="s">
        <v>204</v>
      </c>
      <c r="AB2813" s="1" t="s">
        <v>204</v>
      </c>
      <c r="AC2813" s="1" t="s">
        <v>204</v>
      </c>
      <c r="AD2813" s="1" t="s">
        <v>204</v>
      </c>
      <c r="AE2813" s="1" t="s">
        <v>204</v>
      </c>
      <c r="AF2813" s="1" t="s">
        <v>204</v>
      </c>
      <c r="AG2813" s="1" t="s">
        <v>204</v>
      </c>
      <c r="AH2813" s="1" t="s">
        <v>204</v>
      </c>
      <c r="AI2813" s="1" t="s">
        <v>204</v>
      </c>
      <c r="AJ2813" s="1" t="s">
        <v>204</v>
      </c>
      <c r="AK2813" s="1" t="s">
        <v>204</v>
      </c>
      <c r="AL2813" s="1" t="s">
        <v>204</v>
      </c>
      <c r="AM2813" s="1" t="s">
        <v>204</v>
      </c>
      <c r="AN2813">
        <v>4128.0600000000004</v>
      </c>
      <c r="AO2813" s="1" t="s">
        <v>204</v>
      </c>
      <c r="AP2813" s="1" t="s">
        <v>204</v>
      </c>
      <c r="AQ2813" s="1" t="s">
        <v>204</v>
      </c>
      <c r="AR2813" s="1" t="s">
        <v>204</v>
      </c>
      <c r="AS2813" s="1" t="s">
        <v>204</v>
      </c>
      <c r="AT2813" s="1" t="s">
        <v>204</v>
      </c>
      <c r="AU2813" s="1" t="s">
        <v>204</v>
      </c>
      <c r="AV2813" s="1" t="s">
        <v>204</v>
      </c>
      <c r="AW2813" s="1" t="s">
        <v>204</v>
      </c>
      <c r="AX2813" s="1" t="s">
        <v>204</v>
      </c>
      <c r="AY2813" s="1" t="s">
        <v>204</v>
      </c>
      <c r="AZ2813" s="1" t="s">
        <v>204</v>
      </c>
      <c r="BA2813" s="1" t="s">
        <v>204</v>
      </c>
      <c r="BB2813" s="1" t="s">
        <v>204</v>
      </c>
      <c r="BC2813" s="1" t="s">
        <v>204</v>
      </c>
      <c r="BD2813" s="1" t="s">
        <v>204</v>
      </c>
      <c r="BE2813" s="1" t="s">
        <v>204</v>
      </c>
      <c r="BF2813">
        <v>0</v>
      </c>
      <c r="BG2813">
        <v>78.266134000000008</v>
      </c>
      <c r="BH2813">
        <v>12</v>
      </c>
      <c r="BI2813">
        <v>12</v>
      </c>
      <c r="BJ2813">
        <v>71</v>
      </c>
      <c r="BK2813">
        <v>0.80550060777650312</v>
      </c>
      <c r="BL2813">
        <v>-0.42653250811093213</v>
      </c>
      <c r="BM2813">
        <v>-0.10787202254708625</v>
      </c>
      <c r="BN2813">
        <v>0.32826767367875381</v>
      </c>
      <c r="BO2813">
        <v>-0.24657854679470112</v>
      </c>
      <c r="BP2813">
        <v>36.817836744716743</v>
      </c>
      <c r="BQ2813">
        <v>37.321463549782294</v>
      </c>
      <c r="BR2813">
        <v>49.155281616601854</v>
      </c>
      <c r="BS2813">
        <v>60.036583554044633</v>
      </c>
      <c r="BT2813">
        <v>56.6503752367692</v>
      </c>
      <c r="BU2813">
        <v>2175.8927269221458</v>
      </c>
      <c r="BV2813">
        <v>2488.0995705606392</v>
      </c>
      <c r="BW2813">
        <v>3393.0037269202135</v>
      </c>
      <c r="BX2813">
        <v>3737.5761173598503</v>
      </c>
      <c r="BY2813">
        <v>3309.786917334789</v>
      </c>
      <c r="BZ2813">
        <v>1</v>
      </c>
      <c r="CA2813">
        <v>34</v>
      </c>
      <c r="CB2813">
        <v>51.845865999999987</v>
      </c>
      <c r="CC2813">
        <v>1</v>
      </c>
      <c r="CD2813">
        <v>0</v>
      </c>
      <c r="CE2813">
        <v>0</v>
      </c>
      <c r="CF2813">
        <v>10</v>
      </c>
      <c r="CG2813">
        <v>2</v>
      </c>
      <c r="CH2813">
        <v>4</v>
      </c>
      <c r="CI2813">
        <v>3</v>
      </c>
      <c r="CJ2813">
        <v>1</v>
      </c>
      <c r="CK2813">
        <v>1</v>
      </c>
      <c r="CL2813">
        <v>0</v>
      </c>
      <c r="CM2813">
        <v>0</v>
      </c>
      <c r="CN2813">
        <v>0</v>
      </c>
      <c r="CO2813">
        <v>0.13608276348795434</v>
      </c>
      <c r="CP2813">
        <v>0.2745833030343327</v>
      </c>
      <c r="CQ2813">
        <v>0</v>
      </c>
      <c r="CR2813">
        <v>0</v>
      </c>
      <c r="CS2813">
        <v>0</v>
      </c>
      <c r="CT2813">
        <v>4.8112522432468816E-2</v>
      </c>
      <c r="CU2813">
        <v>6.8322186110030797E-2</v>
      </c>
      <c r="CV2813">
        <v>2.1168560433759591</v>
      </c>
      <c r="CW2813">
        <v>8.3333333333333329E-2</v>
      </c>
      <c r="CX2813">
        <v>0.73672640820605007</v>
      </c>
      <c r="CY2813">
        <v>0.125</v>
      </c>
      <c r="CZ2813">
        <v>1.3138499328003521</v>
      </c>
      <c r="DA2813">
        <v>5.1031036307982884E-2</v>
      </c>
      <c r="DB2813">
        <v>0.39161044129607497</v>
      </c>
      <c r="DC2813">
        <v>6.804138174397717E-2</v>
      </c>
      <c r="DD2813">
        <v>24.432510652501765</v>
      </c>
      <c r="DE2813">
        <v>15.842432787502405</v>
      </c>
      <c r="DF2813">
        <v>13.178533357879404</v>
      </c>
      <c r="DG2813">
        <v>11.513814785439479</v>
      </c>
      <c r="DH2813">
        <v>8.8920279324729705</v>
      </c>
      <c r="DI2813">
        <v>6.2450255441620817</v>
      </c>
      <c r="DJ2813">
        <v>4.2190828129050759</v>
      </c>
      <c r="DK2813">
        <v>3.1209288247366005</v>
      </c>
      <c r="DL2813">
        <v>21.10440614311549</v>
      </c>
      <c r="DM2813">
        <v>11.379315865652575</v>
      </c>
      <c r="DN2813">
        <v>8.6537841445768819</v>
      </c>
      <c r="DO2813">
        <v>6.4248752849762134</v>
      </c>
      <c r="DP2813">
        <v>4.2253268181679644</v>
      </c>
      <c r="DQ2813">
        <v>2.6508947521515882</v>
      </c>
      <c r="DR2813">
        <v>1.6009733091934741</v>
      </c>
      <c r="DS2813">
        <v>1.0962045803218494</v>
      </c>
      <c r="DT2813">
        <v>5.8916913325845952</v>
      </c>
      <c r="DU2813">
        <v>9.0255563982301794</v>
      </c>
      <c r="DV2813">
        <v>9.734054109436979</v>
      </c>
      <c r="DW2813">
        <v>3.0329051245431824</v>
      </c>
      <c r="DX2813">
        <v>3.7620842455796657</v>
      </c>
      <c r="DY2813">
        <v>3.5943945313603556</v>
      </c>
      <c r="DZ2813">
        <v>940</v>
      </c>
      <c r="EA2813">
        <v>0.5757575757575758</v>
      </c>
      <c r="EB2813">
        <v>0.14077123237749442</v>
      </c>
      <c r="EC2813" s="1" t="s">
        <v>204</v>
      </c>
      <c r="ED2813" s="1" t="s">
        <v>204</v>
      </c>
      <c r="EE2813" s="1" t="s">
        <v>204</v>
      </c>
      <c r="EF2813" s="1" t="s">
        <v>204</v>
      </c>
      <c r="EG2813" s="1" t="s">
        <v>204</v>
      </c>
      <c r="EH2813" s="1" t="s">
        <v>204</v>
      </c>
      <c r="EI2813" s="1" t="s">
        <v>204</v>
      </c>
      <c r="EJ2813" s="1" t="s">
        <v>204</v>
      </c>
      <c r="EK2813" s="1" t="s">
        <v>204</v>
      </c>
      <c r="EL2813">
        <v>0</v>
      </c>
      <c r="EM2813">
        <v>2</v>
      </c>
      <c r="EN2813" s="1" t="s">
        <v>243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7</v>
      </c>
      <c r="EV2813">
        <v>0</v>
      </c>
      <c r="EW2813">
        <v>5</v>
      </c>
      <c r="EX2813">
        <v>0</v>
      </c>
      <c r="EY2813">
        <v>0</v>
      </c>
      <c r="EZ2813">
        <v>6</v>
      </c>
      <c r="FA2813">
        <v>1</v>
      </c>
      <c r="FB2813">
        <v>0</v>
      </c>
      <c r="FC2813">
        <v>1</v>
      </c>
      <c r="FD2813">
        <v>0</v>
      </c>
      <c r="FE2813">
        <v>6</v>
      </c>
      <c r="FF2813">
        <v>0</v>
      </c>
      <c r="FG2813">
        <v>1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1</v>
      </c>
      <c r="FO2813">
        <v>0</v>
      </c>
      <c r="FP2813">
        <v>0</v>
      </c>
      <c r="FQ2813">
        <v>0</v>
      </c>
      <c r="FR2813">
        <v>1</v>
      </c>
      <c r="FS2813">
        <v>0</v>
      </c>
      <c r="FT2813">
        <v>0</v>
      </c>
      <c r="FU2813">
        <v>0</v>
      </c>
      <c r="FV2813">
        <v>0</v>
      </c>
      <c r="FW2813">
        <v>0</v>
      </c>
      <c r="FX2813">
        <v>4</v>
      </c>
      <c r="FY2813">
        <v>0</v>
      </c>
      <c r="FZ2813">
        <v>0</v>
      </c>
      <c r="GA2813">
        <v>0</v>
      </c>
      <c r="GB2813">
        <v>0</v>
      </c>
      <c r="GC2813">
        <v>0</v>
      </c>
      <c r="GD2813">
        <v>0</v>
      </c>
      <c r="GE2813">
        <v>0</v>
      </c>
      <c r="GF2813">
        <v>0</v>
      </c>
      <c r="GG2813">
        <v>0</v>
      </c>
      <c r="GH2813">
        <v>0</v>
      </c>
      <c r="GI2813">
        <v>0</v>
      </c>
      <c r="GJ2813">
        <v>0</v>
      </c>
      <c r="GK2813">
        <v>0</v>
      </c>
      <c r="GL2813">
        <v>0</v>
      </c>
      <c r="GM2813">
        <v>0</v>
      </c>
      <c r="GN2813">
        <v>0</v>
      </c>
      <c r="GO2813">
        <v>0</v>
      </c>
      <c r="GP2813">
        <v>0</v>
      </c>
      <c r="GQ2813">
        <v>0</v>
      </c>
      <c r="GR2813">
        <v>0</v>
      </c>
      <c r="GS2813">
        <v>0</v>
      </c>
      <c r="GT2813">
        <v>0</v>
      </c>
      <c r="GU2813">
        <v>0</v>
      </c>
      <c r="GV2813">
        <v>0</v>
      </c>
      <c r="GW2813">
        <v>0</v>
      </c>
      <c r="GX2813">
        <v>0</v>
      </c>
      <c r="GY2813">
        <v>0</v>
      </c>
      <c r="GZ2813">
        <v>0</v>
      </c>
      <c r="HA2813">
        <v>0</v>
      </c>
      <c r="HB2813">
        <v>0</v>
      </c>
      <c r="HC2813">
        <v>0</v>
      </c>
      <c r="HD2813">
        <v>0</v>
      </c>
      <c r="HE2813">
        <v>0</v>
      </c>
      <c r="HF2813">
        <v>0</v>
      </c>
      <c r="HG2813">
        <v>0</v>
      </c>
      <c r="HH2813">
        <v>0</v>
      </c>
      <c r="HI2813">
        <v>0</v>
      </c>
      <c r="HJ2813">
        <v>0</v>
      </c>
      <c r="HK2813">
        <v>0</v>
      </c>
      <c r="HL2813">
        <v>0</v>
      </c>
      <c r="HM2813">
        <v>0</v>
      </c>
      <c r="HN2813">
        <v>0</v>
      </c>
      <c r="HO2813">
        <v>0</v>
      </c>
      <c r="HP2813">
        <v>29.231833910034602</v>
      </c>
      <c r="HQ2813">
        <v>14.533081285444235</v>
      </c>
      <c r="HR2813" s="1" t="s">
        <v>562</v>
      </c>
      <c r="HS2813">
        <v>9</v>
      </c>
      <c r="HT2813">
        <v>8</v>
      </c>
      <c r="HU2813" s="1" t="s">
        <v>204</v>
      </c>
      <c r="HV2813" s="1" t="s">
        <v>204</v>
      </c>
      <c r="HW2813">
        <v>1</v>
      </c>
      <c r="HX2813">
        <v>6</v>
      </c>
      <c r="HY2813">
        <v>3.7699999999999996</v>
      </c>
      <c r="HZ2813">
        <v>2.2863268786033917</v>
      </c>
      <c r="IA2813">
        <v>12.894410339400633</v>
      </c>
      <c r="IB2813">
        <v>7.8322338289191826</v>
      </c>
      <c r="IC2813">
        <v>1.3972694281799254</v>
      </c>
      <c r="ID2813">
        <v>14.970580765749045</v>
      </c>
      <c r="IE2813">
        <v>18.312104416875375</v>
      </c>
      <c r="IF2813">
        <v>3.7262749175046936</v>
      </c>
      <c r="IG2813">
        <v>3.8205688675607377</v>
      </c>
      <c r="IH2813">
        <v>1.9544451995081511</v>
      </c>
      <c r="II2813">
        <v>0</v>
      </c>
      <c r="IJ2813">
        <v>0</v>
      </c>
      <c r="IK2813">
        <v>0</v>
      </c>
      <c r="IL2813">
        <v>0.68449835600346631</v>
      </c>
      <c r="IM2813">
        <v>0</v>
      </c>
      <c r="IN2813">
        <v>0</v>
      </c>
      <c r="IO2813">
        <v>0.16666666666666669</v>
      </c>
      <c r="IP2813">
        <v>0</v>
      </c>
      <c r="IQ2813">
        <v>0</v>
      </c>
      <c r="IR2813">
        <v>0</v>
      </c>
      <c r="IS2813" s="1" t="s">
        <v>204</v>
      </c>
      <c r="IT2813" s="1" t="s">
        <v>204</v>
      </c>
      <c r="IU2813" s="1" t="s">
        <v>204</v>
      </c>
      <c r="IV2813" s="1" t="s">
        <v>204</v>
      </c>
      <c r="IW2813" s="1" t="s">
        <v>204</v>
      </c>
      <c r="IX2813" s="1" t="s">
        <v>204</v>
      </c>
      <c r="IY2813" s="1" t="s">
        <v>204</v>
      </c>
      <c r="IZ2813">
        <v>0.5</v>
      </c>
      <c r="JA2813">
        <v>1</v>
      </c>
      <c r="JB2813" s="1" t="s">
        <v>204</v>
      </c>
      <c r="JC2813">
        <v>13</v>
      </c>
      <c r="JD2813">
        <v>2</v>
      </c>
      <c r="JE2813">
        <v>2</v>
      </c>
      <c r="JF2813">
        <v>2</v>
      </c>
      <c r="JG2813">
        <v>2</v>
      </c>
      <c r="JH2813">
        <v>0</v>
      </c>
      <c r="JI2813">
        <v>0</v>
      </c>
      <c r="JJ2813">
        <v>0</v>
      </c>
      <c r="JK2813">
        <v>2</v>
      </c>
      <c r="JL2813">
        <v>0</v>
      </c>
      <c r="JM2813">
        <v>0</v>
      </c>
      <c r="JN2813">
        <v>0</v>
      </c>
      <c r="JO2813">
        <v>63.95</v>
      </c>
      <c r="JP2813">
        <v>6.08746284125034</v>
      </c>
      <c r="JQ2813">
        <v>465.0978838097792</v>
      </c>
      <c r="JR2813">
        <v>454.2831579999999</v>
      </c>
      <c r="JS2813">
        <v>65.36365710490206</v>
      </c>
      <c r="JT2813">
        <v>1.9807168819667291</v>
      </c>
      <c r="JU2813">
        <v>16.890834682155777</v>
      </c>
      <c r="JV2813">
        <v>11.180713217167705</v>
      </c>
      <c r="JW2813">
        <v>5.7101214649880774</v>
      </c>
      <c r="JX2813">
        <v>3698</v>
      </c>
      <c r="JY2813">
        <v>55</v>
      </c>
      <c r="JZ2813">
        <v>4.9669999999999996</v>
      </c>
      <c r="KA2813">
        <v>160</v>
      </c>
    </row>
    <row r="2814" spans="1:287" x14ac:dyDescent="0.3">
      <c r="A2814" s="1" t="s">
        <v>194</v>
      </c>
      <c r="B2814">
        <v>3.1357999999999993</v>
      </c>
      <c r="C2814">
        <v>9.8332416399999953</v>
      </c>
      <c r="D2814">
        <v>81.524899999999988</v>
      </c>
      <c r="E2814">
        <v>11.988427014357599</v>
      </c>
      <c r="F2814">
        <v>16.00628565079041</v>
      </c>
      <c r="G2814">
        <v>-0.36654730205121072</v>
      </c>
      <c r="H2814">
        <v>0.27507164565990899</v>
      </c>
      <c r="I2814">
        <v>4.66213863748498</v>
      </c>
      <c r="J2814">
        <v>11.783305030888508</v>
      </c>
      <c r="K2814" s="1" t="s">
        <v>204</v>
      </c>
      <c r="L2814" s="1" t="s">
        <v>204</v>
      </c>
      <c r="M2814" s="1" t="s">
        <v>204</v>
      </c>
      <c r="N2814" s="1" t="s">
        <v>204</v>
      </c>
      <c r="O2814" s="1" t="s">
        <v>204</v>
      </c>
      <c r="P2814" s="1" t="s">
        <v>204</v>
      </c>
      <c r="Q2814" s="1" t="s">
        <v>204</v>
      </c>
      <c r="R2814" s="1" t="s">
        <v>204</v>
      </c>
      <c r="S2814" s="1" t="s">
        <v>204</v>
      </c>
      <c r="T2814" s="1" t="s">
        <v>204</v>
      </c>
      <c r="U2814" s="1" t="s">
        <v>204</v>
      </c>
      <c r="V2814" s="1" t="s">
        <v>204</v>
      </c>
      <c r="W2814" s="1" t="s">
        <v>204</v>
      </c>
      <c r="X2814" s="1" t="s">
        <v>204</v>
      </c>
      <c r="Y2814" s="1" t="s">
        <v>204</v>
      </c>
      <c r="Z2814" s="1" t="s">
        <v>204</v>
      </c>
      <c r="AA2814" s="1" t="s">
        <v>204</v>
      </c>
      <c r="AB2814" s="1" t="s">
        <v>204</v>
      </c>
      <c r="AC2814" s="1" t="s">
        <v>204</v>
      </c>
      <c r="AD2814" s="1" t="s">
        <v>204</v>
      </c>
      <c r="AE2814" s="1" t="s">
        <v>204</v>
      </c>
      <c r="AF2814" s="1" t="s">
        <v>204</v>
      </c>
      <c r="AG2814" s="1" t="s">
        <v>204</v>
      </c>
      <c r="AH2814" s="1" t="s">
        <v>204</v>
      </c>
      <c r="AI2814" s="1" t="s">
        <v>204</v>
      </c>
      <c r="AJ2814" s="1" t="s">
        <v>204</v>
      </c>
      <c r="AK2814" s="1" t="s">
        <v>204</v>
      </c>
      <c r="AL2814" s="1" t="s">
        <v>204</v>
      </c>
      <c r="AM2814" s="1" t="s">
        <v>204</v>
      </c>
      <c r="AN2814">
        <v>1175.04</v>
      </c>
      <c r="AO2814" s="1" t="s">
        <v>204</v>
      </c>
      <c r="AP2814" s="1" t="s">
        <v>204</v>
      </c>
      <c r="AQ2814" s="1" t="s">
        <v>204</v>
      </c>
      <c r="AR2814" s="1" t="s">
        <v>204</v>
      </c>
      <c r="AS2814" s="1" t="s">
        <v>204</v>
      </c>
      <c r="AT2814" s="1" t="s">
        <v>204</v>
      </c>
      <c r="AU2814" s="1" t="s">
        <v>204</v>
      </c>
      <c r="AV2814" s="1" t="s">
        <v>204</v>
      </c>
      <c r="AW2814" s="1" t="s">
        <v>204</v>
      </c>
      <c r="AX2814" s="1" t="s">
        <v>204</v>
      </c>
      <c r="AY2814" s="1" t="s">
        <v>204</v>
      </c>
      <c r="AZ2814" s="1" t="s">
        <v>204</v>
      </c>
      <c r="BA2814" s="1" t="s">
        <v>204</v>
      </c>
      <c r="BB2814" s="1" t="s">
        <v>204</v>
      </c>
      <c r="BC2814" s="1" t="s">
        <v>204</v>
      </c>
      <c r="BD2814" s="1" t="s">
        <v>204</v>
      </c>
      <c r="BE2814" s="1" t="s">
        <v>204</v>
      </c>
      <c r="BF2814">
        <v>0</v>
      </c>
      <c r="BG2814">
        <v>47.316687999999978</v>
      </c>
      <c r="BH2814">
        <v>16</v>
      </c>
      <c r="BI2814">
        <v>17</v>
      </c>
      <c r="BJ2814">
        <v>39</v>
      </c>
      <c r="BK2814">
        <v>0.4298236004088466</v>
      </c>
      <c r="BL2814">
        <v>-0.1527390715777153</v>
      </c>
      <c r="BM2814">
        <v>4.8571699571061541E-2</v>
      </c>
      <c r="BN2814">
        <v>-0.19530709578443561</v>
      </c>
      <c r="BO2814">
        <v>0.12784739522439859</v>
      </c>
      <c r="BP2814">
        <v>26.097876142163784</v>
      </c>
      <c r="BQ2814">
        <v>26.660459885662821</v>
      </c>
      <c r="BR2814">
        <v>38.431204852601454</v>
      </c>
      <c r="BS2814">
        <v>41.985103725590761</v>
      </c>
      <c r="BT2814">
        <v>44.866133773805224</v>
      </c>
      <c r="BU2814">
        <v>1578.8765785353869</v>
      </c>
      <c r="BV2814">
        <v>1872.5393570687945</v>
      </c>
      <c r="BW2814">
        <v>2651.3485188175468</v>
      </c>
      <c r="BX2814">
        <v>2872.5272769127123</v>
      </c>
      <c r="BY2814">
        <v>2677.8925181156178</v>
      </c>
      <c r="BZ2814">
        <v>0</v>
      </c>
      <c r="CA2814">
        <v>25</v>
      </c>
      <c r="CB2814">
        <v>21.323311999999998</v>
      </c>
      <c r="CC2814">
        <v>0</v>
      </c>
      <c r="CD2814">
        <v>0</v>
      </c>
      <c r="CE2814">
        <v>1</v>
      </c>
      <c r="CF2814">
        <v>12</v>
      </c>
      <c r="CG2814">
        <v>3</v>
      </c>
      <c r="CH2814">
        <v>1</v>
      </c>
      <c r="CI2814">
        <v>1</v>
      </c>
      <c r="CJ2814">
        <v>1</v>
      </c>
      <c r="CK2814">
        <v>0</v>
      </c>
      <c r="CL2814">
        <v>0</v>
      </c>
      <c r="CM2814">
        <v>0</v>
      </c>
      <c r="CN2814">
        <v>0</v>
      </c>
      <c r="CO2814">
        <v>0.23075632711195054</v>
      </c>
      <c r="CP2814">
        <v>0.34702466490943423</v>
      </c>
      <c r="CQ2814">
        <v>0</v>
      </c>
      <c r="CR2814">
        <v>0</v>
      </c>
      <c r="CS2814">
        <v>0</v>
      </c>
      <c r="CT2814">
        <v>7.2610551809752705E-2</v>
      </c>
      <c r="CU2814">
        <v>7.6758501250828698E-2</v>
      </c>
      <c r="CV2814">
        <v>1.5530106120096074</v>
      </c>
      <c r="CW2814">
        <v>0</v>
      </c>
      <c r="CX2814">
        <v>0.40272855482424141</v>
      </c>
      <c r="CY2814">
        <v>0</v>
      </c>
      <c r="CZ2814">
        <v>0.64256239994134201</v>
      </c>
      <c r="DA2814">
        <v>0</v>
      </c>
      <c r="DB2814">
        <v>0.11918549392878205</v>
      </c>
      <c r="DC2814">
        <v>0</v>
      </c>
      <c r="DD2814">
        <v>16.396976746569035</v>
      </c>
      <c r="DE2814">
        <v>11.07538740046941</v>
      </c>
      <c r="DF2814">
        <v>10.049338303846387</v>
      </c>
      <c r="DG2814">
        <v>8.0752266544205895</v>
      </c>
      <c r="DH2814">
        <v>7.2419056928828818</v>
      </c>
      <c r="DI2814">
        <v>5.970946001466098</v>
      </c>
      <c r="DJ2814">
        <v>4.0154836783970458</v>
      </c>
      <c r="DK2814">
        <v>2.5809148830190538</v>
      </c>
      <c r="DL2814">
        <v>12.652567939974356</v>
      </c>
      <c r="DM2814">
        <v>7.3672892006370532</v>
      </c>
      <c r="DN2814">
        <v>5.515582042988993</v>
      </c>
      <c r="DO2814">
        <v>3.8553360333403131</v>
      </c>
      <c r="DP2814">
        <v>2.811241588514124</v>
      </c>
      <c r="DQ2814">
        <v>1.968834364576971</v>
      </c>
      <c r="DR2814">
        <v>1.0580194137835945</v>
      </c>
      <c r="DS2814">
        <v>0.60382116732283564</v>
      </c>
      <c r="DT2814">
        <v>3.4304322239100817</v>
      </c>
      <c r="DU2814">
        <v>6.2907583546658081</v>
      </c>
      <c r="DV2814">
        <v>9.6941646772163796</v>
      </c>
      <c r="DW2814">
        <v>1.2832055328163394</v>
      </c>
      <c r="DX2814">
        <v>1.869122130528289</v>
      </c>
      <c r="DY2814">
        <v>2.366750249126119</v>
      </c>
      <c r="DZ2814">
        <v>379</v>
      </c>
      <c r="EA2814">
        <v>0.73913043478260865</v>
      </c>
      <c r="EB2814">
        <v>0.21911371405442959</v>
      </c>
      <c r="EC2814" s="1" t="s">
        <v>204</v>
      </c>
      <c r="ED2814" s="1" t="s">
        <v>204</v>
      </c>
      <c r="EE2814" s="1" t="s">
        <v>204</v>
      </c>
      <c r="EF2814" s="1" t="s">
        <v>204</v>
      </c>
      <c r="EG2814" s="1" t="s">
        <v>204</v>
      </c>
      <c r="EH2814" s="1" t="s">
        <v>204</v>
      </c>
      <c r="EI2814" s="1" t="s">
        <v>204</v>
      </c>
      <c r="EJ2814" s="1" t="s">
        <v>204</v>
      </c>
      <c r="EK2814" s="1" t="s">
        <v>204</v>
      </c>
      <c r="EL2814">
        <v>1</v>
      </c>
      <c r="EM2814">
        <v>1</v>
      </c>
      <c r="EN2814" s="1" t="s">
        <v>589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1</v>
      </c>
      <c r="EV2814">
        <v>0</v>
      </c>
      <c r="EW2814">
        <v>1</v>
      </c>
      <c r="EX2814">
        <v>0</v>
      </c>
      <c r="EY2814">
        <v>0</v>
      </c>
      <c r="EZ2814">
        <v>9</v>
      </c>
      <c r="FA2814">
        <v>1</v>
      </c>
      <c r="FB2814">
        <v>0</v>
      </c>
      <c r="FC2814">
        <v>0</v>
      </c>
      <c r="FD2814">
        <v>1</v>
      </c>
      <c r="FE2814">
        <v>3</v>
      </c>
      <c r="FF2814">
        <v>2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0</v>
      </c>
      <c r="FV2814">
        <v>1</v>
      </c>
      <c r="FW2814">
        <v>2</v>
      </c>
      <c r="FX2814">
        <v>0</v>
      </c>
      <c r="FY2814">
        <v>1</v>
      </c>
      <c r="FZ2814">
        <v>0</v>
      </c>
      <c r="GA2814">
        <v>0</v>
      </c>
      <c r="GB2814">
        <v>0</v>
      </c>
      <c r="GC2814">
        <v>0</v>
      </c>
      <c r="GD2814">
        <v>0</v>
      </c>
      <c r="GE2814">
        <v>0</v>
      </c>
      <c r="GF2814">
        <v>0</v>
      </c>
      <c r="GG2814">
        <v>0</v>
      </c>
      <c r="GH2814">
        <v>0</v>
      </c>
      <c r="GI2814">
        <v>0</v>
      </c>
      <c r="GJ2814">
        <v>0</v>
      </c>
      <c r="GK2814">
        <v>0</v>
      </c>
      <c r="GL2814">
        <v>0</v>
      </c>
      <c r="GM2814">
        <v>0</v>
      </c>
      <c r="GN2814">
        <v>0</v>
      </c>
      <c r="GO2814">
        <v>0</v>
      </c>
      <c r="GP2814">
        <v>0</v>
      </c>
      <c r="GQ2814">
        <v>0</v>
      </c>
      <c r="GR2814">
        <v>0</v>
      </c>
      <c r="GS2814">
        <v>0</v>
      </c>
      <c r="GT2814">
        <v>0</v>
      </c>
      <c r="GU2814">
        <v>0</v>
      </c>
      <c r="GV2814">
        <v>0</v>
      </c>
      <c r="GW2814">
        <v>0</v>
      </c>
      <c r="GX2814">
        <v>0</v>
      </c>
      <c r="GY2814">
        <v>0</v>
      </c>
      <c r="GZ2814">
        <v>0</v>
      </c>
      <c r="HA2814">
        <v>0</v>
      </c>
      <c r="HB2814">
        <v>0</v>
      </c>
      <c r="HC2814">
        <v>0</v>
      </c>
      <c r="HD2814">
        <v>0</v>
      </c>
      <c r="HE2814">
        <v>0</v>
      </c>
      <c r="HF2814">
        <v>0</v>
      </c>
      <c r="HG2814">
        <v>0</v>
      </c>
      <c r="HH2814">
        <v>0</v>
      </c>
      <c r="HI2814">
        <v>0</v>
      </c>
      <c r="HJ2814">
        <v>0</v>
      </c>
      <c r="HK2814">
        <v>0</v>
      </c>
      <c r="HL2814">
        <v>0</v>
      </c>
      <c r="HM2814">
        <v>0</v>
      </c>
      <c r="HN2814">
        <v>0</v>
      </c>
      <c r="HO2814">
        <v>0</v>
      </c>
      <c r="HP2814">
        <v>17.811199999999999</v>
      </c>
      <c r="HQ2814">
        <v>7.92</v>
      </c>
      <c r="HR2814" s="1" t="s">
        <v>523</v>
      </c>
      <c r="HS2814">
        <v>4</v>
      </c>
      <c r="HT2814">
        <v>12</v>
      </c>
      <c r="HU2814" s="1" t="s">
        <v>204</v>
      </c>
      <c r="HV2814" s="1" t="s">
        <v>204</v>
      </c>
      <c r="HW2814">
        <v>0</v>
      </c>
      <c r="HX2814">
        <v>4</v>
      </c>
      <c r="HY2814">
        <v>3.11</v>
      </c>
      <c r="HZ2814">
        <v>0</v>
      </c>
      <c r="IA2814">
        <v>1.6959415998480156</v>
      </c>
      <c r="IB2814">
        <v>2.0667415465380641</v>
      </c>
      <c r="IC2814">
        <v>0</v>
      </c>
      <c r="ID2814">
        <v>11.326220558463957</v>
      </c>
      <c r="IE2814">
        <v>21.864617541378593</v>
      </c>
      <c r="IF2814">
        <v>0</v>
      </c>
      <c r="IG2814">
        <v>11.971347356274473</v>
      </c>
      <c r="IH2814">
        <v>0</v>
      </c>
      <c r="II2814">
        <v>0</v>
      </c>
      <c r="IJ2814">
        <v>0.57235712127666594</v>
      </c>
      <c r="IK2814">
        <v>0.8254818122236568</v>
      </c>
      <c r="IL2814">
        <v>0</v>
      </c>
      <c r="IM2814">
        <v>0</v>
      </c>
      <c r="IN2814">
        <v>0</v>
      </c>
      <c r="IO2814">
        <v>0</v>
      </c>
      <c r="IP2814">
        <v>0</v>
      </c>
      <c r="IQ2814">
        <v>0</v>
      </c>
      <c r="IR2814">
        <v>0</v>
      </c>
      <c r="IS2814" s="1" t="s">
        <v>204</v>
      </c>
      <c r="IT2814" s="1" t="s">
        <v>204</v>
      </c>
      <c r="IU2814" s="1" t="s">
        <v>204</v>
      </c>
      <c r="IV2814" s="1" t="s">
        <v>204</v>
      </c>
      <c r="IW2814" s="1" t="s">
        <v>204</v>
      </c>
      <c r="IX2814" s="1" t="s">
        <v>204</v>
      </c>
      <c r="IY2814" s="1" t="s">
        <v>204</v>
      </c>
      <c r="IZ2814">
        <v>0.5</v>
      </c>
      <c r="JA2814">
        <v>1</v>
      </c>
      <c r="JB2814" s="1" t="s">
        <v>204</v>
      </c>
      <c r="JC2814">
        <v>4</v>
      </c>
      <c r="JD2814">
        <v>3</v>
      </c>
      <c r="JE2814">
        <v>3</v>
      </c>
      <c r="JF2814">
        <v>2</v>
      </c>
      <c r="JG2814">
        <v>2</v>
      </c>
      <c r="JH2814">
        <v>0</v>
      </c>
      <c r="JI2814">
        <v>0</v>
      </c>
      <c r="JJ2814">
        <v>0</v>
      </c>
      <c r="JK2814">
        <v>3</v>
      </c>
      <c r="JL2814">
        <v>0</v>
      </c>
      <c r="JM2814">
        <v>0</v>
      </c>
      <c r="JN2814">
        <v>0</v>
      </c>
      <c r="JO2814">
        <v>67.509999999999991</v>
      </c>
      <c r="JP2814">
        <v>5.6438561897747244</v>
      </c>
      <c r="JQ2814">
        <v>289.74356898491175</v>
      </c>
      <c r="JR2814">
        <v>308.10485912000001</v>
      </c>
      <c r="JS2814">
        <v>46.815949463114777</v>
      </c>
      <c r="JT2814">
        <v>2.0354760636136859</v>
      </c>
      <c r="JU2814">
        <v>10.683998059748751</v>
      </c>
      <c r="JV2814">
        <v>10.683998059748751</v>
      </c>
      <c r="JW2814">
        <v>0</v>
      </c>
      <c r="JX2814">
        <v>1092</v>
      </c>
      <c r="JY2814">
        <v>38</v>
      </c>
      <c r="JZ2814">
        <v>3.0710000000000006</v>
      </c>
      <c r="KA2814">
        <v>120</v>
      </c>
    </row>
    <row r="2815" spans="1:287" x14ac:dyDescent="0.3">
      <c r="A2815" s="1" t="s">
        <v>194</v>
      </c>
      <c r="B2815">
        <v>-0.16779999999999984</v>
      </c>
      <c r="C2815">
        <v>2.8156839999999947E-2</v>
      </c>
      <c r="D2815">
        <v>21.218299999999999</v>
      </c>
      <c r="E2815">
        <v>11.889999999999999</v>
      </c>
      <c r="F2815">
        <v>15.99491563608926</v>
      </c>
      <c r="G2815">
        <v>-0.29950162748118669</v>
      </c>
      <c r="H2815">
        <v>0.19086482214190503</v>
      </c>
      <c r="I2815">
        <v>3.8008723421024277</v>
      </c>
      <c r="J2815">
        <v>5.9167611869531918</v>
      </c>
      <c r="K2815" s="1" t="s">
        <v>204</v>
      </c>
      <c r="L2815" s="1" t="s">
        <v>204</v>
      </c>
      <c r="M2815" s="1" t="s">
        <v>204</v>
      </c>
      <c r="N2815" s="1" t="s">
        <v>204</v>
      </c>
      <c r="O2815" s="1" t="s">
        <v>204</v>
      </c>
      <c r="P2815" s="1" t="s">
        <v>204</v>
      </c>
      <c r="Q2815" s="1" t="s">
        <v>204</v>
      </c>
      <c r="R2815" s="1" t="s">
        <v>204</v>
      </c>
      <c r="S2815" s="1" t="s">
        <v>204</v>
      </c>
      <c r="T2815" s="1" t="s">
        <v>204</v>
      </c>
      <c r="U2815" s="1" t="s">
        <v>204</v>
      </c>
      <c r="V2815" s="1" t="s">
        <v>204</v>
      </c>
      <c r="W2815" s="1" t="s">
        <v>204</v>
      </c>
      <c r="X2815" s="1" t="s">
        <v>204</v>
      </c>
      <c r="Y2815" s="1" t="s">
        <v>204</v>
      </c>
      <c r="Z2815" s="1" t="s">
        <v>204</v>
      </c>
      <c r="AA2815" s="1" t="s">
        <v>204</v>
      </c>
      <c r="AB2815" s="1" t="s">
        <v>204</v>
      </c>
      <c r="AC2815" s="1" t="s">
        <v>204</v>
      </c>
      <c r="AD2815" s="1" t="s">
        <v>204</v>
      </c>
      <c r="AE2815" s="1" t="s">
        <v>204</v>
      </c>
      <c r="AF2815" s="1" t="s">
        <v>204</v>
      </c>
      <c r="AG2815" s="1" t="s">
        <v>204</v>
      </c>
      <c r="AH2815" s="1" t="s">
        <v>204</v>
      </c>
      <c r="AI2815" s="1" t="s">
        <v>204</v>
      </c>
      <c r="AJ2815" s="1" t="s">
        <v>204</v>
      </c>
      <c r="AK2815" s="1" t="s">
        <v>204</v>
      </c>
      <c r="AL2815" s="1" t="s">
        <v>204</v>
      </c>
      <c r="AM2815" s="1" t="s">
        <v>204</v>
      </c>
      <c r="AN2815">
        <v>124.01</v>
      </c>
      <c r="AO2815" s="1" t="s">
        <v>204</v>
      </c>
      <c r="AP2815" s="1" t="s">
        <v>204</v>
      </c>
      <c r="AQ2815" s="1" t="s">
        <v>204</v>
      </c>
      <c r="AR2815" s="1" t="s">
        <v>204</v>
      </c>
      <c r="AS2815" s="1" t="s">
        <v>204</v>
      </c>
      <c r="AT2815" s="1" t="s">
        <v>204</v>
      </c>
      <c r="AU2815" s="1" t="s">
        <v>204</v>
      </c>
      <c r="AV2815" s="1" t="s">
        <v>204</v>
      </c>
      <c r="AW2815" s="1" t="s">
        <v>204</v>
      </c>
      <c r="AX2815" s="1" t="s">
        <v>204</v>
      </c>
      <c r="AY2815" s="1" t="s">
        <v>204</v>
      </c>
      <c r="AZ2815" s="1" t="s">
        <v>204</v>
      </c>
      <c r="BA2815" s="1" t="s">
        <v>204</v>
      </c>
      <c r="BB2815" s="1" t="s">
        <v>204</v>
      </c>
      <c r="BC2815" s="1" t="s">
        <v>204</v>
      </c>
      <c r="BD2815" s="1" t="s">
        <v>204</v>
      </c>
      <c r="BE2815" s="1" t="s">
        <v>204</v>
      </c>
      <c r="BF2815">
        <v>0</v>
      </c>
      <c r="BG2815">
        <v>13.176343999999997</v>
      </c>
      <c r="BH2815">
        <v>0</v>
      </c>
      <c r="BI2815">
        <v>0</v>
      </c>
      <c r="BJ2815">
        <v>13</v>
      </c>
      <c r="BK2815">
        <v>0.12105133342783445</v>
      </c>
      <c r="BL2815">
        <v>-2.3459326624902986E-2</v>
      </c>
      <c r="BM2815">
        <v>-3.515462823084211E-2</v>
      </c>
      <c r="BN2815">
        <v>-1.9117118581721375E-3</v>
      </c>
      <c r="BO2815">
        <v>0</v>
      </c>
      <c r="BP2815">
        <v>5.774469035540946</v>
      </c>
      <c r="BQ2815">
        <v>4.3320919771325652</v>
      </c>
      <c r="BR2815">
        <v>4.6641839542651304</v>
      </c>
      <c r="BS2815">
        <v>2.3320919771325652</v>
      </c>
      <c r="BT2815">
        <v>0</v>
      </c>
      <c r="BU2815">
        <v>131.30891929687508</v>
      </c>
      <c r="BV2815">
        <v>113.56932453125006</v>
      </c>
      <c r="BW2815">
        <v>99.003826515625036</v>
      </c>
      <c r="BX2815">
        <v>42.934725312500014</v>
      </c>
      <c r="BY2815">
        <v>0</v>
      </c>
      <c r="BZ2815">
        <v>0</v>
      </c>
      <c r="CA2815">
        <v>4</v>
      </c>
      <c r="CB2815">
        <v>9.7036560000000005</v>
      </c>
      <c r="CC2815">
        <v>0</v>
      </c>
      <c r="CD2815">
        <v>0</v>
      </c>
      <c r="CE2815">
        <v>0</v>
      </c>
      <c r="CF2815">
        <v>1</v>
      </c>
      <c r="CG2815">
        <v>0</v>
      </c>
      <c r="CH2815">
        <v>2</v>
      </c>
      <c r="CI2815">
        <v>1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.40824829046386307</v>
      </c>
      <c r="CW2815">
        <v>0</v>
      </c>
      <c r="CX2815">
        <v>0</v>
      </c>
      <c r="CY2815">
        <v>0</v>
      </c>
      <c r="CZ2815">
        <v>0.14433756729740646</v>
      </c>
      <c r="DA2815">
        <v>0</v>
      </c>
      <c r="DB2815">
        <v>0</v>
      </c>
      <c r="DC2815">
        <v>0</v>
      </c>
      <c r="DD2815">
        <v>4.2844570503761732</v>
      </c>
      <c r="DE2815">
        <v>2.2700556100296621</v>
      </c>
      <c r="DF2815">
        <v>1.8020951405812151</v>
      </c>
      <c r="DG2815">
        <v>0.81649658092772615</v>
      </c>
      <c r="DH2815">
        <v>0</v>
      </c>
      <c r="DI2815">
        <v>0</v>
      </c>
      <c r="DJ2815">
        <v>0</v>
      </c>
      <c r="DK2815">
        <v>0</v>
      </c>
      <c r="DL2815">
        <v>3.6153550716504106</v>
      </c>
      <c r="DM2815">
        <v>1.7647843170117528</v>
      </c>
      <c r="DN2815">
        <v>1.0555684937158856</v>
      </c>
      <c r="DO2815">
        <v>0.49789095789068016</v>
      </c>
      <c r="DP2815">
        <v>0</v>
      </c>
      <c r="DQ2815">
        <v>0</v>
      </c>
      <c r="DR2815">
        <v>0</v>
      </c>
      <c r="DS2815">
        <v>0</v>
      </c>
      <c r="DT2815">
        <v>0.40824829046386307</v>
      </c>
      <c r="DU2815">
        <v>0</v>
      </c>
      <c r="DV2815">
        <v>0</v>
      </c>
      <c r="DW2815">
        <v>0.14433756729740646</v>
      </c>
      <c r="DX2815">
        <v>0</v>
      </c>
      <c r="DY2815">
        <v>0</v>
      </c>
      <c r="DZ2815">
        <v>19</v>
      </c>
      <c r="EA2815">
        <v>0</v>
      </c>
      <c r="EB2815">
        <v>0.23689409791905319</v>
      </c>
      <c r="EC2815" s="1" t="s">
        <v>204</v>
      </c>
      <c r="ED2815" s="1" t="s">
        <v>204</v>
      </c>
      <c r="EE2815" s="1" t="s">
        <v>204</v>
      </c>
      <c r="EF2815" s="1" t="s">
        <v>204</v>
      </c>
      <c r="EG2815" s="1" t="s">
        <v>204</v>
      </c>
      <c r="EH2815" s="1" t="s">
        <v>204</v>
      </c>
      <c r="EI2815" s="1" t="s">
        <v>204</v>
      </c>
      <c r="EJ2815" s="1" t="s">
        <v>204</v>
      </c>
      <c r="EK2815" s="1" t="s">
        <v>204</v>
      </c>
      <c r="EL2815">
        <v>0</v>
      </c>
      <c r="EM2815">
        <v>1</v>
      </c>
      <c r="EN2815" s="1" t="s">
        <v>335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2</v>
      </c>
      <c r="EV2815">
        <v>0</v>
      </c>
      <c r="EW2815">
        <v>1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0</v>
      </c>
      <c r="FD2815">
        <v>1</v>
      </c>
      <c r="FE2815">
        <v>0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0</v>
      </c>
      <c r="FV2815">
        <v>0</v>
      </c>
      <c r="FW2815">
        <v>1</v>
      </c>
      <c r="FX2815">
        <v>0</v>
      </c>
      <c r="FY2815">
        <v>0</v>
      </c>
      <c r="FZ2815">
        <v>0</v>
      </c>
      <c r="GA2815">
        <v>0</v>
      </c>
      <c r="GB2815">
        <v>0</v>
      </c>
      <c r="GC2815">
        <v>0</v>
      </c>
      <c r="GD2815">
        <v>0</v>
      </c>
      <c r="GE2815">
        <v>0</v>
      </c>
      <c r="GF2815">
        <v>0</v>
      </c>
      <c r="GG2815">
        <v>0</v>
      </c>
      <c r="GH2815">
        <v>0</v>
      </c>
      <c r="GI2815">
        <v>0</v>
      </c>
      <c r="GJ2815">
        <v>0</v>
      </c>
      <c r="GK2815">
        <v>0</v>
      </c>
      <c r="GL2815">
        <v>0</v>
      </c>
      <c r="GM2815">
        <v>0</v>
      </c>
      <c r="GN2815">
        <v>0</v>
      </c>
      <c r="GO2815">
        <v>0</v>
      </c>
      <c r="GP2815">
        <v>0</v>
      </c>
      <c r="GQ2815">
        <v>0</v>
      </c>
      <c r="GR2815">
        <v>0</v>
      </c>
      <c r="GS2815">
        <v>0</v>
      </c>
      <c r="GT2815">
        <v>0</v>
      </c>
      <c r="GU2815">
        <v>0</v>
      </c>
      <c r="GV2815">
        <v>0</v>
      </c>
      <c r="GW2815">
        <v>0</v>
      </c>
      <c r="GX2815">
        <v>0</v>
      </c>
      <c r="GY2815">
        <v>0</v>
      </c>
      <c r="GZ2815">
        <v>0</v>
      </c>
      <c r="HA2815">
        <v>0</v>
      </c>
      <c r="HB2815">
        <v>0</v>
      </c>
      <c r="HC2815">
        <v>0</v>
      </c>
      <c r="HD2815">
        <v>0</v>
      </c>
      <c r="HE2815">
        <v>0</v>
      </c>
      <c r="HF2815">
        <v>0</v>
      </c>
      <c r="HG2815">
        <v>0</v>
      </c>
      <c r="HH2815">
        <v>0</v>
      </c>
      <c r="HI2815">
        <v>0</v>
      </c>
      <c r="HJ2815">
        <v>0</v>
      </c>
      <c r="HK2815">
        <v>0</v>
      </c>
      <c r="HL2815">
        <v>0</v>
      </c>
      <c r="HM2815">
        <v>0</v>
      </c>
      <c r="HN2815">
        <v>0</v>
      </c>
      <c r="HO2815">
        <v>0</v>
      </c>
      <c r="HP2815">
        <v>5</v>
      </c>
      <c r="HQ2815">
        <v>2.25</v>
      </c>
      <c r="HR2815" s="1" t="s">
        <v>200</v>
      </c>
      <c r="HS2815">
        <v>4</v>
      </c>
      <c r="HT2815">
        <v>1</v>
      </c>
      <c r="HU2815" s="1" t="s">
        <v>204</v>
      </c>
      <c r="HV2815" s="1" t="s">
        <v>204</v>
      </c>
      <c r="HW2815">
        <v>0</v>
      </c>
      <c r="HX2815">
        <v>4</v>
      </c>
      <c r="HY2815">
        <v>1.7899999999999998</v>
      </c>
      <c r="HZ2815">
        <v>0.33333333333333337</v>
      </c>
      <c r="IA2815">
        <v>1.4142135623730951</v>
      </c>
      <c r="IB2815">
        <v>1.4142135623730951</v>
      </c>
      <c r="IC2815">
        <v>0</v>
      </c>
      <c r="ID2815">
        <v>0</v>
      </c>
      <c r="IE2815">
        <v>1</v>
      </c>
      <c r="IF2815">
        <v>0</v>
      </c>
      <c r="IG2815">
        <v>0</v>
      </c>
      <c r="IH2815">
        <v>0</v>
      </c>
      <c r="II2815">
        <v>0</v>
      </c>
      <c r="IJ2815">
        <v>0</v>
      </c>
      <c r="IK2815">
        <v>0</v>
      </c>
      <c r="IL2815">
        <v>0</v>
      </c>
      <c r="IM2815">
        <v>0</v>
      </c>
      <c r="IN2815">
        <v>0</v>
      </c>
      <c r="IO2815">
        <v>0</v>
      </c>
      <c r="IP2815">
        <v>0</v>
      </c>
      <c r="IQ2815">
        <v>0</v>
      </c>
      <c r="IR2815">
        <v>0</v>
      </c>
      <c r="IS2815" s="1" t="s">
        <v>204</v>
      </c>
      <c r="IT2815" s="1" t="s">
        <v>204</v>
      </c>
      <c r="IU2815" s="1" t="s">
        <v>204</v>
      </c>
      <c r="IV2815" s="1" t="s">
        <v>204</v>
      </c>
      <c r="IW2815" s="1" t="s">
        <v>204</v>
      </c>
      <c r="IX2815" s="1" t="s">
        <v>204</v>
      </c>
      <c r="IY2815" s="1" t="s">
        <v>204</v>
      </c>
      <c r="IZ2815">
        <v>0.33333333333333331</v>
      </c>
      <c r="JA2815">
        <v>0.5</v>
      </c>
      <c r="JB2815" s="1" t="s">
        <v>204</v>
      </c>
      <c r="JC2815">
        <v>1</v>
      </c>
      <c r="JD2815">
        <v>0</v>
      </c>
      <c r="JE2815">
        <v>0</v>
      </c>
      <c r="JF2815">
        <v>0</v>
      </c>
      <c r="JG2815">
        <v>0</v>
      </c>
      <c r="JH2815">
        <v>0</v>
      </c>
      <c r="JI2815">
        <v>0</v>
      </c>
      <c r="JJ2815">
        <v>0</v>
      </c>
      <c r="JK2815">
        <v>0</v>
      </c>
      <c r="JL2815">
        <v>0</v>
      </c>
      <c r="JM2815">
        <v>0</v>
      </c>
      <c r="JN2815">
        <v>0</v>
      </c>
      <c r="JO2815">
        <v>17.07</v>
      </c>
      <c r="JP2815">
        <v>3</v>
      </c>
      <c r="JQ2815">
        <v>83.8941652040279</v>
      </c>
      <c r="JR2815">
        <v>72.057514940000004</v>
      </c>
      <c r="JS2815">
        <v>8.6968019320821739</v>
      </c>
      <c r="JT2815">
        <v>1.7393603864164349</v>
      </c>
      <c r="JU2815">
        <v>2.3130525295851418</v>
      </c>
      <c r="JV2815">
        <v>2.3130525295851418</v>
      </c>
      <c r="JW2815">
        <v>0</v>
      </c>
      <c r="JX2815">
        <v>18</v>
      </c>
      <c r="JY2815">
        <v>2</v>
      </c>
      <c r="JZ2815">
        <v>0.43800000000000006</v>
      </c>
      <c r="KA2815">
        <v>16</v>
      </c>
    </row>
    <row r="2816" spans="1:287" x14ac:dyDescent="0.3">
      <c r="A2816" s="1" t="s">
        <v>194</v>
      </c>
      <c r="B2816">
        <v>-0.86400000000000032</v>
      </c>
      <c r="C2816">
        <v>0.7464960000000006</v>
      </c>
      <c r="D2816">
        <v>8.7347999999999999</v>
      </c>
      <c r="E2816">
        <v>11.9</v>
      </c>
      <c r="F2816">
        <v>12.100019996001599</v>
      </c>
      <c r="G2816">
        <v>-0.15279744210895985</v>
      </c>
      <c r="H2816">
        <v>4.7222553892639352E-2</v>
      </c>
      <c r="I2816">
        <v>4.6400000000000023</v>
      </c>
      <c r="J2816">
        <v>4.8400199960016019</v>
      </c>
      <c r="K2816" s="1" t="s">
        <v>204</v>
      </c>
      <c r="L2816" s="1" t="s">
        <v>204</v>
      </c>
      <c r="M2816" s="1" t="s">
        <v>204</v>
      </c>
      <c r="N2816" s="1" t="s">
        <v>204</v>
      </c>
      <c r="O2816" s="1" t="s">
        <v>204</v>
      </c>
      <c r="P2816" s="1" t="s">
        <v>204</v>
      </c>
      <c r="Q2816" s="1" t="s">
        <v>204</v>
      </c>
      <c r="R2816" s="1" t="s">
        <v>204</v>
      </c>
      <c r="S2816" s="1" t="s">
        <v>204</v>
      </c>
      <c r="T2816" s="1" t="s">
        <v>204</v>
      </c>
      <c r="U2816" s="1" t="s">
        <v>204</v>
      </c>
      <c r="V2816" s="1" t="s">
        <v>204</v>
      </c>
      <c r="W2816" s="1" t="s">
        <v>204</v>
      </c>
      <c r="X2816" s="1" t="s">
        <v>204</v>
      </c>
      <c r="Y2816" s="1" t="s">
        <v>204</v>
      </c>
      <c r="Z2816" s="1" t="s">
        <v>204</v>
      </c>
      <c r="AA2816" s="1" t="s">
        <v>204</v>
      </c>
      <c r="AB2816" s="1" t="s">
        <v>204</v>
      </c>
      <c r="AC2816" s="1" t="s">
        <v>204</v>
      </c>
      <c r="AD2816" s="1" t="s">
        <v>204</v>
      </c>
      <c r="AE2816" s="1" t="s">
        <v>204</v>
      </c>
      <c r="AF2816" s="1" t="s">
        <v>204</v>
      </c>
      <c r="AG2816" s="1" t="s">
        <v>204</v>
      </c>
      <c r="AH2816" s="1" t="s">
        <v>204</v>
      </c>
      <c r="AI2816" s="1" t="s">
        <v>204</v>
      </c>
      <c r="AJ2816" s="1" t="s">
        <v>204</v>
      </c>
      <c r="AK2816" s="1" t="s">
        <v>204</v>
      </c>
      <c r="AL2816" s="1" t="s">
        <v>204</v>
      </c>
      <c r="AM2816" s="1" t="s">
        <v>204</v>
      </c>
      <c r="AN2816">
        <v>75</v>
      </c>
      <c r="AO2816" s="1" t="s">
        <v>204</v>
      </c>
      <c r="AP2816" s="1" t="s">
        <v>204</v>
      </c>
      <c r="AQ2816" s="1" t="s">
        <v>204</v>
      </c>
      <c r="AR2816" s="1" t="s">
        <v>204</v>
      </c>
      <c r="AS2816" s="1" t="s">
        <v>204</v>
      </c>
      <c r="AT2816" s="1" t="s">
        <v>204</v>
      </c>
      <c r="AU2816" s="1" t="s">
        <v>204</v>
      </c>
      <c r="AV2816" s="1" t="s">
        <v>204</v>
      </c>
      <c r="AW2816" s="1" t="s">
        <v>204</v>
      </c>
      <c r="AX2816" s="1" t="s">
        <v>204</v>
      </c>
      <c r="AY2816" s="1" t="s">
        <v>204</v>
      </c>
      <c r="AZ2816" s="1" t="s">
        <v>204</v>
      </c>
      <c r="BA2816" s="1" t="s">
        <v>204</v>
      </c>
      <c r="BB2816" s="1" t="s">
        <v>204</v>
      </c>
      <c r="BC2816" s="1" t="s">
        <v>204</v>
      </c>
      <c r="BD2816" s="1" t="s">
        <v>204</v>
      </c>
      <c r="BE2816" s="1" t="s">
        <v>204</v>
      </c>
      <c r="BF2816">
        <v>0</v>
      </c>
      <c r="BG2816">
        <v>9.2807580000000005</v>
      </c>
      <c r="BH2816">
        <v>0</v>
      </c>
      <c r="BI2816">
        <v>0</v>
      </c>
      <c r="BJ2816">
        <v>9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3</v>
      </c>
      <c r="BQ2816">
        <v>3</v>
      </c>
      <c r="BR2816">
        <v>0</v>
      </c>
      <c r="BS2816">
        <v>0</v>
      </c>
      <c r="BT2816">
        <v>0</v>
      </c>
      <c r="BU2816">
        <v>67.402800000000042</v>
      </c>
      <c r="BV2816">
        <v>67.402800000000042</v>
      </c>
      <c r="BW2816">
        <v>0</v>
      </c>
      <c r="BX2816">
        <v>0</v>
      </c>
      <c r="BY2816">
        <v>0</v>
      </c>
      <c r="BZ2816">
        <v>0</v>
      </c>
      <c r="CA2816">
        <v>3</v>
      </c>
      <c r="CB2816">
        <v>6.5592420000000002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3</v>
      </c>
      <c r="CJ2816">
        <v>0</v>
      </c>
      <c r="CK2816">
        <v>0</v>
      </c>
      <c r="CL2816">
        <v>0.35355339059327373</v>
      </c>
      <c r="CM2816">
        <v>0</v>
      </c>
      <c r="CN2816">
        <v>0</v>
      </c>
      <c r="CO2816">
        <v>0</v>
      </c>
      <c r="CP2816">
        <v>0</v>
      </c>
      <c r="CQ2816">
        <v>0.35355339059327373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2.1213203435596424</v>
      </c>
      <c r="DE2816">
        <v>1.5</v>
      </c>
      <c r="DF2816">
        <v>1.0606601717798212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2.1213203435596424</v>
      </c>
      <c r="DM2816">
        <v>1.5</v>
      </c>
      <c r="DN2816">
        <v>1.0606601717798212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6</v>
      </c>
      <c r="EA2816">
        <v>1</v>
      </c>
      <c r="EB2816">
        <v>0</v>
      </c>
      <c r="EC2816" s="1" t="s">
        <v>204</v>
      </c>
      <c r="ED2816" s="1" t="s">
        <v>204</v>
      </c>
      <c r="EE2816" s="1" t="s">
        <v>204</v>
      </c>
      <c r="EF2816" s="1" t="s">
        <v>204</v>
      </c>
      <c r="EG2816" s="1" t="s">
        <v>204</v>
      </c>
      <c r="EH2816" s="1" t="s">
        <v>204</v>
      </c>
      <c r="EI2816" s="1" t="s">
        <v>204</v>
      </c>
      <c r="EJ2816" s="1" t="s">
        <v>204</v>
      </c>
      <c r="EK2816" s="1" t="s">
        <v>204</v>
      </c>
      <c r="EL2816">
        <v>0</v>
      </c>
      <c r="EM2816">
        <v>0</v>
      </c>
      <c r="EN2816" s="1" t="s">
        <v>199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1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0</v>
      </c>
      <c r="FD2816">
        <v>0</v>
      </c>
      <c r="FE2816">
        <v>0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0</v>
      </c>
      <c r="FV2816">
        <v>0</v>
      </c>
      <c r="FW2816">
        <v>0</v>
      </c>
      <c r="FX2816">
        <v>0</v>
      </c>
      <c r="FY2816">
        <v>0</v>
      </c>
      <c r="FZ2816">
        <v>0</v>
      </c>
      <c r="GA2816">
        <v>0</v>
      </c>
      <c r="GB2816">
        <v>0</v>
      </c>
      <c r="GC2816">
        <v>0</v>
      </c>
      <c r="GD2816">
        <v>0</v>
      </c>
      <c r="GE2816">
        <v>0</v>
      </c>
      <c r="GF2816">
        <v>0</v>
      </c>
      <c r="GG2816">
        <v>0</v>
      </c>
      <c r="GH2816">
        <v>0</v>
      </c>
      <c r="GI2816">
        <v>0</v>
      </c>
      <c r="GJ2816">
        <v>0</v>
      </c>
      <c r="GK2816">
        <v>0</v>
      </c>
      <c r="GL2816">
        <v>0</v>
      </c>
      <c r="GM2816">
        <v>0</v>
      </c>
      <c r="GN2816">
        <v>0</v>
      </c>
      <c r="GO2816">
        <v>0</v>
      </c>
      <c r="GP2816">
        <v>0</v>
      </c>
      <c r="GQ2816">
        <v>0</v>
      </c>
      <c r="GR2816">
        <v>0</v>
      </c>
      <c r="GS2816">
        <v>0</v>
      </c>
      <c r="GT2816">
        <v>0</v>
      </c>
      <c r="GU2816">
        <v>0</v>
      </c>
      <c r="GV2816">
        <v>0</v>
      </c>
      <c r="GW2816">
        <v>0</v>
      </c>
      <c r="GX2816">
        <v>0</v>
      </c>
      <c r="GY2816">
        <v>0</v>
      </c>
      <c r="GZ2816">
        <v>0</v>
      </c>
      <c r="HA2816">
        <v>0</v>
      </c>
      <c r="HB2816">
        <v>0</v>
      </c>
      <c r="HC2816">
        <v>0</v>
      </c>
      <c r="HD2816">
        <v>0</v>
      </c>
      <c r="HE2816">
        <v>0</v>
      </c>
      <c r="HF2816">
        <v>0</v>
      </c>
      <c r="HG2816">
        <v>0</v>
      </c>
      <c r="HH2816">
        <v>0</v>
      </c>
      <c r="HI2816">
        <v>0</v>
      </c>
      <c r="HJ2816">
        <v>0</v>
      </c>
      <c r="HK2816">
        <v>0</v>
      </c>
      <c r="HL2816">
        <v>0</v>
      </c>
      <c r="HM2816">
        <v>0</v>
      </c>
      <c r="HN2816">
        <v>0</v>
      </c>
      <c r="HO2816">
        <v>0</v>
      </c>
      <c r="HP2816">
        <v>1.3333333333333333</v>
      </c>
      <c r="HQ2816">
        <v>0.22222222222222221</v>
      </c>
      <c r="HR2816" s="1" t="s">
        <v>205</v>
      </c>
      <c r="HS2816">
        <v>0</v>
      </c>
      <c r="HT2816">
        <v>0</v>
      </c>
      <c r="HU2816" s="1" t="s">
        <v>204</v>
      </c>
      <c r="HV2816" s="1" t="s">
        <v>204</v>
      </c>
      <c r="HW2816">
        <v>0</v>
      </c>
      <c r="HX2816">
        <v>0</v>
      </c>
      <c r="HY2816">
        <v>1.79</v>
      </c>
      <c r="HZ2816">
        <v>0</v>
      </c>
      <c r="IA2816">
        <v>0</v>
      </c>
      <c r="IB2816">
        <v>0</v>
      </c>
      <c r="IC2816">
        <v>0</v>
      </c>
      <c r="ID2816">
        <v>3</v>
      </c>
      <c r="IE2816">
        <v>0</v>
      </c>
      <c r="IF2816">
        <v>0</v>
      </c>
      <c r="IG2816">
        <v>0</v>
      </c>
      <c r="IH2816">
        <v>0</v>
      </c>
      <c r="II2816">
        <v>0</v>
      </c>
      <c r="IJ2816">
        <v>0</v>
      </c>
      <c r="IK2816">
        <v>0</v>
      </c>
      <c r="IL2816">
        <v>0</v>
      </c>
      <c r="IM2816">
        <v>0</v>
      </c>
      <c r="IN2816">
        <v>0</v>
      </c>
      <c r="IO2816">
        <v>0</v>
      </c>
      <c r="IP2816">
        <v>0</v>
      </c>
      <c r="IQ2816">
        <v>0</v>
      </c>
      <c r="IR2816">
        <v>0</v>
      </c>
      <c r="IS2816" s="1" t="s">
        <v>204</v>
      </c>
      <c r="IT2816" s="1" t="s">
        <v>204</v>
      </c>
      <c r="IU2816" s="1" t="s">
        <v>204</v>
      </c>
      <c r="IV2816" s="1" t="s">
        <v>204</v>
      </c>
      <c r="IW2816" s="1" t="s">
        <v>204</v>
      </c>
      <c r="IX2816" s="1" t="s">
        <v>204</v>
      </c>
      <c r="IY2816" s="1" t="s">
        <v>204</v>
      </c>
      <c r="IZ2816">
        <v>0</v>
      </c>
      <c r="JA2816">
        <v>0</v>
      </c>
      <c r="JB2816" s="1" t="s">
        <v>204</v>
      </c>
      <c r="JC2816">
        <v>0</v>
      </c>
      <c r="JD2816">
        <v>1</v>
      </c>
      <c r="JE2816">
        <v>0</v>
      </c>
      <c r="JF2816">
        <v>1</v>
      </c>
      <c r="JG2816">
        <v>0</v>
      </c>
      <c r="JH2816">
        <v>1</v>
      </c>
      <c r="JI2816">
        <v>0</v>
      </c>
      <c r="JJ2816">
        <v>0</v>
      </c>
      <c r="JK2816">
        <v>0</v>
      </c>
      <c r="JL2816">
        <v>0</v>
      </c>
      <c r="JM2816">
        <v>0</v>
      </c>
      <c r="JN2816">
        <v>0</v>
      </c>
      <c r="JO2816">
        <v>0</v>
      </c>
      <c r="JP2816">
        <v>2.5849625007211561</v>
      </c>
      <c r="JQ2816">
        <v>48.0879538776001</v>
      </c>
      <c r="JR2816">
        <v>42.046950240000001</v>
      </c>
      <c r="JS2816">
        <v>5.25</v>
      </c>
      <c r="JT2816">
        <v>1.75</v>
      </c>
      <c r="JU2816">
        <v>0</v>
      </c>
      <c r="JV2816">
        <v>0</v>
      </c>
      <c r="JW2816">
        <v>0</v>
      </c>
      <c r="JX2816">
        <v>3</v>
      </c>
      <c r="JY2816">
        <v>0</v>
      </c>
      <c r="JZ2816">
        <v>1.7070000000000001</v>
      </c>
      <c r="KA2816">
        <v>12</v>
      </c>
    </row>
    <row r="2817" spans="1:287" x14ac:dyDescent="0.3">
      <c r="A2817" s="1" t="s">
        <v>194</v>
      </c>
      <c r="B2817">
        <v>2.5369999999999995</v>
      </c>
      <c r="C2817">
        <v>6.4363689999999973</v>
      </c>
      <c r="D2817">
        <v>78.961100000000002</v>
      </c>
      <c r="E2817">
        <v>11.993319669472127</v>
      </c>
      <c r="F2817">
        <v>14.009287151633156</v>
      </c>
      <c r="G2817">
        <v>-0.36375849230310664</v>
      </c>
      <c r="H2817">
        <v>3.0343404796036689E-2</v>
      </c>
      <c r="I2817">
        <v>5.0085588102524872</v>
      </c>
      <c r="J2817">
        <v>11.432259956418481</v>
      </c>
      <c r="K2817" s="1" t="s">
        <v>204</v>
      </c>
      <c r="L2817" s="1" t="s">
        <v>204</v>
      </c>
      <c r="M2817" s="1" t="s">
        <v>204</v>
      </c>
      <c r="N2817" s="1" t="s">
        <v>204</v>
      </c>
      <c r="O2817" s="1" t="s">
        <v>204</v>
      </c>
      <c r="P2817" s="1" t="s">
        <v>204</v>
      </c>
      <c r="Q2817" s="1" t="s">
        <v>204</v>
      </c>
      <c r="R2817" s="1" t="s">
        <v>204</v>
      </c>
      <c r="S2817" s="1" t="s">
        <v>204</v>
      </c>
      <c r="T2817" s="1" t="s">
        <v>204</v>
      </c>
      <c r="U2817" s="1" t="s">
        <v>204</v>
      </c>
      <c r="V2817" s="1" t="s">
        <v>204</v>
      </c>
      <c r="W2817" s="1" t="s">
        <v>204</v>
      </c>
      <c r="X2817" s="1" t="s">
        <v>204</v>
      </c>
      <c r="Y2817" s="1" t="s">
        <v>204</v>
      </c>
      <c r="Z2817" s="1" t="s">
        <v>204</v>
      </c>
      <c r="AA2817" s="1" t="s">
        <v>204</v>
      </c>
      <c r="AB2817" s="1" t="s">
        <v>204</v>
      </c>
      <c r="AC2817" s="1" t="s">
        <v>204</v>
      </c>
      <c r="AD2817" s="1" t="s">
        <v>204</v>
      </c>
      <c r="AE2817" s="1" t="s">
        <v>204</v>
      </c>
      <c r="AF2817" s="1" t="s">
        <v>204</v>
      </c>
      <c r="AG2817" s="1" t="s">
        <v>204</v>
      </c>
      <c r="AH2817" s="1" t="s">
        <v>204</v>
      </c>
      <c r="AI2817" s="1" t="s">
        <v>204</v>
      </c>
      <c r="AJ2817" s="1" t="s">
        <v>204</v>
      </c>
      <c r="AK2817" s="1" t="s">
        <v>204</v>
      </c>
      <c r="AL2817" s="1" t="s">
        <v>204</v>
      </c>
      <c r="AM2817" s="1" t="s">
        <v>204</v>
      </c>
      <c r="AN2817">
        <v>1339.02</v>
      </c>
      <c r="AO2817" s="1" t="s">
        <v>204</v>
      </c>
      <c r="AP2817" s="1" t="s">
        <v>204</v>
      </c>
      <c r="AQ2817" s="1" t="s">
        <v>204</v>
      </c>
      <c r="AR2817" s="1" t="s">
        <v>204</v>
      </c>
      <c r="AS2817" s="1" t="s">
        <v>204</v>
      </c>
      <c r="AT2817" s="1" t="s">
        <v>204</v>
      </c>
      <c r="AU2817" s="1" t="s">
        <v>204</v>
      </c>
      <c r="AV2817" s="1" t="s">
        <v>204</v>
      </c>
      <c r="AW2817" s="1" t="s">
        <v>204</v>
      </c>
      <c r="AX2817" s="1" t="s">
        <v>204</v>
      </c>
      <c r="AY2817" s="1" t="s">
        <v>204</v>
      </c>
      <c r="AZ2817" s="1" t="s">
        <v>204</v>
      </c>
      <c r="BA2817" s="1" t="s">
        <v>204</v>
      </c>
      <c r="BB2817" s="1" t="s">
        <v>204</v>
      </c>
      <c r="BC2817" s="1" t="s">
        <v>204</v>
      </c>
      <c r="BD2817" s="1" t="s">
        <v>204</v>
      </c>
      <c r="BE2817" s="1" t="s">
        <v>204</v>
      </c>
      <c r="BF2817">
        <v>0</v>
      </c>
      <c r="BG2817">
        <v>45.45585999999998</v>
      </c>
      <c r="BH2817">
        <v>12</v>
      </c>
      <c r="BI2817">
        <v>12</v>
      </c>
      <c r="BJ2817">
        <v>39</v>
      </c>
      <c r="BK2817">
        <v>9.6901817048475863E-2</v>
      </c>
      <c r="BL2817">
        <v>-4.2684149042788819E-2</v>
      </c>
      <c r="BM2817">
        <v>3.450459280408812E-3</v>
      </c>
      <c r="BN2817">
        <v>-4.4784858743560627E-2</v>
      </c>
      <c r="BO2817">
        <v>4.406208746636877E-2</v>
      </c>
      <c r="BP2817">
        <v>19.719960602552959</v>
      </c>
      <c r="BQ2817">
        <v>21.664727732721783</v>
      </c>
      <c r="BR2817">
        <v>28.997091599082676</v>
      </c>
      <c r="BS2817">
        <v>34.329455465443559</v>
      </c>
      <c r="BT2817">
        <v>30.692344167637373</v>
      </c>
      <c r="BU2817">
        <v>1460.3243731753541</v>
      </c>
      <c r="BV2817">
        <v>1717.6601389819334</v>
      </c>
      <c r="BW2817">
        <v>2390.2958924592276</v>
      </c>
      <c r="BX2817">
        <v>2812.8446654689933</v>
      </c>
      <c r="BY2817">
        <v>2308.3639760739743</v>
      </c>
      <c r="BZ2817">
        <v>1</v>
      </c>
      <c r="CA2817">
        <v>21</v>
      </c>
      <c r="CB2817">
        <v>23.184139999999996</v>
      </c>
      <c r="CC2817">
        <v>0</v>
      </c>
      <c r="CD2817">
        <v>0</v>
      </c>
      <c r="CE2817">
        <v>0</v>
      </c>
      <c r="CF2817">
        <v>10</v>
      </c>
      <c r="CG2817">
        <v>2</v>
      </c>
      <c r="CH2817">
        <v>2</v>
      </c>
      <c r="CI2817">
        <v>3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.16666666666666666</v>
      </c>
      <c r="CP2817">
        <v>0.21407617506269558</v>
      </c>
      <c r="CQ2817">
        <v>0</v>
      </c>
      <c r="CR2817">
        <v>0</v>
      </c>
      <c r="CS2817">
        <v>0</v>
      </c>
      <c r="CT2817">
        <v>5.5555555555555552E-2</v>
      </c>
      <c r="CU2817">
        <v>6.4128909815916971E-2</v>
      </c>
      <c r="CV2817">
        <v>0.74158162379719628</v>
      </c>
      <c r="CW2817">
        <v>0</v>
      </c>
      <c r="CX2817">
        <v>0.24719387459906544</v>
      </c>
      <c r="CY2817">
        <v>0</v>
      </c>
      <c r="CZ2817">
        <v>0.41228053160972156</v>
      </c>
      <c r="DA2817">
        <v>0</v>
      </c>
      <c r="DB2817">
        <v>9.834817412823682E-2</v>
      </c>
      <c r="DC2817">
        <v>0</v>
      </c>
      <c r="DD2817">
        <v>13.07913950137325</v>
      </c>
      <c r="DE2817">
        <v>9.3981781477669237</v>
      </c>
      <c r="DF2817">
        <v>7.8002160374644687</v>
      </c>
      <c r="DG2817">
        <v>6.8348883611398499</v>
      </c>
      <c r="DH2817">
        <v>5.9304797716369153</v>
      </c>
      <c r="DI2817">
        <v>5.1584440926117496</v>
      </c>
      <c r="DJ2817">
        <v>3.6847160604921112</v>
      </c>
      <c r="DK2817">
        <v>2.7257962812676815</v>
      </c>
      <c r="DL2817">
        <v>11.178899924139332</v>
      </c>
      <c r="DM2817">
        <v>7.0334969715464579</v>
      </c>
      <c r="DN2817">
        <v>5.0512911511599645</v>
      </c>
      <c r="DO2817">
        <v>3.8143442068685927</v>
      </c>
      <c r="DP2817">
        <v>2.8605175931140407</v>
      </c>
      <c r="DQ2817">
        <v>2.1523246229066029</v>
      </c>
      <c r="DR2817">
        <v>1.3708118787203833</v>
      </c>
      <c r="DS2817">
        <v>0.86239345972763981</v>
      </c>
      <c r="DT2817">
        <v>2.2723020449580904</v>
      </c>
      <c r="DU2817">
        <v>4.1467403126285571</v>
      </c>
      <c r="DV2817">
        <v>6.2787624669848592</v>
      </c>
      <c r="DW2817">
        <v>1.0937677612415135</v>
      </c>
      <c r="DX2817">
        <v>1.7469813781553123</v>
      </c>
      <c r="DY2817">
        <v>2.3022585105965914</v>
      </c>
      <c r="DZ2817">
        <v>262</v>
      </c>
      <c r="EA2817">
        <v>0.78947368421052633</v>
      </c>
      <c r="EB2817">
        <v>0.11603621765254869</v>
      </c>
      <c r="EC2817" s="1" t="s">
        <v>204</v>
      </c>
      <c r="ED2817" s="1" t="s">
        <v>204</v>
      </c>
      <c r="EE2817" s="1" t="s">
        <v>204</v>
      </c>
      <c r="EF2817" s="1" t="s">
        <v>204</v>
      </c>
      <c r="EG2817" s="1" t="s">
        <v>204</v>
      </c>
      <c r="EH2817" s="1" t="s">
        <v>204</v>
      </c>
      <c r="EI2817" s="1" t="s">
        <v>204</v>
      </c>
      <c r="EJ2817" s="1" t="s">
        <v>204</v>
      </c>
      <c r="EK2817" s="1" t="s">
        <v>204</v>
      </c>
      <c r="EL2817">
        <v>1</v>
      </c>
      <c r="EM2817">
        <v>2</v>
      </c>
      <c r="EN2817" s="1" t="s">
        <v>252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5</v>
      </c>
      <c r="EX2817">
        <v>0</v>
      </c>
      <c r="EY2817">
        <v>0</v>
      </c>
      <c r="EZ2817">
        <v>8</v>
      </c>
      <c r="FA2817">
        <v>0</v>
      </c>
      <c r="FB2817">
        <v>0</v>
      </c>
      <c r="FC2817">
        <v>0</v>
      </c>
      <c r="FD2817">
        <v>0</v>
      </c>
      <c r="FE2817">
        <v>4</v>
      </c>
      <c r="FF2817">
        <v>0</v>
      </c>
      <c r="FG2817">
        <v>0</v>
      </c>
      <c r="FH2817">
        <v>0</v>
      </c>
      <c r="FI2817">
        <v>1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1</v>
      </c>
      <c r="FS2817">
        <v>0</v>
      </c>
      <c r="FT2817">
        <v>0</v>
      </c>
      <c r="FU2817">
        <v>0</v>
      </c>
      <c r="FV2817">
        <v>0</v>
      </c>
      <c r="FW2817">
        <v>0</v>
      </c>
      <c r="FX2817">
        <v>0</v>
      </c>
      <c r="FY2817">
        <v>0</v>
      </c>
      <c r="FZ2817">
        <v>0</v>
      </c>
      <c r="GA2817">
        <v>0</v>
      </c>
      <c r="GB2817">
        <v>0</v>
      </c>
      <c r="GC2817">
        <v>0</v>
      </c>
      <c r="GD2817">
        <v>0</v>
      </c>
      <c r="GE2817">
        <v>0</v>
      </c>
      <c r="GF2817">
        <v>0</v>
      </c>
      <c r="GG2817">
        <v>0</v>
      </c>
      <c r="GH2817">
        <v>0</v>
      </c>
      <c r="GI2817">
        <v>0</v>
      </c>
      <c r="GJ2817">
        <v>0</v>
      </c>
      <c r="GK2817">
        <v>0</v>
      </c>
      <c r="GL2817">
        <v>0</v>
      </c>
      <c r="GM2817">
        <v>0</v>
      </c>
      <c r="GN2817">
        <v>0</v>
      </c>
      <c r="GO2817">
        <v>0</v>
      </c>
      <c r="GP2817">
        <v>0</v>
      </c>
      <c r="GQ2817">
        <v>0</v>
      </c>
      <c r="GR2817">
        <v>0</v>
      </c>
      <c r="GS2817">
        <v>0</v>
      </c>
      <c r="GT2817">
        <v>0</v>
      </c>
      <c r="GU2817">
        <v>0</v>
      </c>
      <c r="GV2817">
        <v>0</v>
      </c>
      <c r="GW2817">
        <v>0</v>
      </c>
      <c r="GX2817">
        <v>0</v>
      </c>
      <c r="GY2817">
        <v>0</v>
      </c>
      <c r="GZ2817">
        <v>0</v>
      </c>
      <c r="HA2817">
        <v>0</v>
      </c>
      <c r="HB2817">
        <v>0</v>
      </c>
      <c r="HC2817">
        <v>0</v>
      </c>
      <c r="HD2817">
        <v>0</v>
      </c>
      <c r="HE2817">
        <v>0</v>
      </c>
      <c r="HF2817">
        <v>0</v>
      </c>
      <c r="HG2817">
        <v>0</v>
      </c>
      <c r="HH2817">
        <v>0</v>
      </c>
      <c r="HI2817">
        <v>0</v>
      </c>
      <c r="HJ2817">
        <v>0</v>
      </c>
      <c r="HK2817">
        <v>0</v>
      </c>
      <c r="HL2817">
        <v>0</v>
      </c>
      <c r="HM2817">
        <v>0</v>
      </c>
      <c r="HN2817">
        <v>0</v>
      </c>
      <c r="HO2817">
        <v>0</v>
      </c>
      <c r="HP2817">
        <v>13.959183673469388</v>
      </c>
      <c r="HQ2817">
        <v>6.6352040816326534</v>
      </c>
      <c r="HR2817" s="1" t="s">
        <v>356</v>
      </c>
      <c r="HS2817">
        <v>4</v>
      </c>
      <c r="HT2817">
        <v>13</v>
      </c>
      <c r="HU2817" s="1" t="s">
        <v>204</v>
      </c>
      <c r="HV2817" s="1" t="s">
        <v>204</v>
      </c>
      <c r="HW2817">
        <v>0</v>
      </c>
      <c r="HX2817">
        <v>3</v>
      </c>
      <c r="HY2817">
        <v>3.11</v>
      </c>
      <c r="HZ2817">
        <v>0</v>
      </c>
      <c r="IA2817">
        <v>0</v>
      </c>
      <c r="IB2817">
        <v>0</v>
      </c>
      <c r="IC2817">
        <v>0</v>
      </c>
      <c r="ID2817">
        <v>21.476914698730461</v>
      </c>
      <c r="IE2817">
        <v>18.983711863956895</v>
      </c>
      <c r="IF2817">
        <v>0</v>
      </c>
      <c r="IG2817">
        <v>3.0861636884341048</v>
      </c>
      <c r="IH2817">
        <v>0</v>
      </c>
      <c r="II2817">
        <v>0</v>
      </c>
      <c r="IJ2817">
        <v>0</v>
      </c>
      <c r="IK2817">
        <v>0</v>
      </c>
      <c r="IL2817">
        <v>0</v>
      </c>
      <c r="IM2817">
        <v>0</v>
      </c>
      <c r="IN2817">
        <v>0</v>
      </c>
      <c r="IO2817">
        <v>0.25</v>
      </c>
      <c r="IP2817">
        <v>0</v>
      </c>
      <c r="IQ2817">
        <v>0</v>
      </c>
      <c r="IR2817">
        <v>0</v>
      </c>
      <c r="IS2817" s="1" t="s">
        <v>204</v>
      </c>
      <c r="IT2817" s="1" t="s">
        <v>204</v>
      </c>
      <c r="IU2817" s="1" t="s">
        <v>204</v>
      </c>
      <c r="IV2817" s="1" t="s">
        <v>204</v>
      </c>
      <c r="IW2817" s="1" t="s">
        <v>204</v>
      </c>
      <c r="IX2817" s="1" t="s">
        <v>204</v>
      </c>
      <c r="IY2817" s="1" t="s">
        <v>204</v>
      </c>
      <c r="IZ2817">
        <v>0.5</v>
      </c>
      <c r="JA2817">
        <v>1</v>
      </c>
      <c r="JB2817" s="1" t="s">
        <v>204</v>
      </c>
      <c r="JC2817">
        <v>3</v>
      </c>
      <c r="JD2817">
        <v>3</v>
      </c>
      <c r="JE2817">
        <v>2</v>
      </c>
      <c r="JF2817">
        <v>1</v>
      </c>
      <c r="JG2817">
        <v>2</v>
      </c>
      <c r="JH2817">
        <v>0</v>
      </c>
      <c r="JI2817">
        <v>0</v>
      </c>
      <c r="JJ2817">
        <v>0</v>
      </c>
      <c r="JK2817">
        <v>2</v>
      </c>
      <c r="JL2817">
        <v>1</v>
      </c>
      <c r="JM2817">
        <v>0</v>
      </c>
      <c r="JN2817">
        <v>0</v>
      </c>
      <c r="JO2817">
        <v>29.259999999999998</v>
      </c>
      <c r="JP2817">
        <v>5.3923174227787607</v>
      </c>
      <c r="JQ2817">
        <v>249.89358944966719</v>
      </c>
      <c r="JR2817">
        <v>252.1626488</v>
      </c>
      <c r="JS2817">
        <v>39.4322337152812</v>
      </c>
      <c r="JT2817">
        <v>2.0753807218569054</v>
      </c>
      <c r="JU2817">
        <v>5.9987785308845343</v>
      </c>
      <c r="JV2817">
        <v>0</v>
      </c>
      <c r="JW2817">
        <v>5.9987785308845343</v>
      </c>
      <c r="JX2817">
        <v>638</v>
      </c>
      <c r="JY2817">
        <v>33</v>
      </c>
      <c r="JZ2817">
        <v>3.4010000000000007</v>
      </c>
      <c r="KA2817">
        <v>98</v>
      </c>
    </row>
    <row r="2818" spans="1:287" x14ac:dyDescent="0.3">
      <c r="A2818" s="1" t="s">
        <v>194</v>
      </c>
      <c r="B2818">
        <v>1.0729</v>
      </c>
      <c r="C2818">
        <v>1.1511144099999999</v>
      </c>
      <c r="D2818">
        <v>16.438299999999998</v>
      </c>
      <c r="E2818">
        <v>11.99947316859652</v>
      </c>
      <c r="F2818">
        <v>34.970154817447181</v>
      </c>
      <c r="G2818">
        <v>-0.18513411224829579</v>
      </c>
      <c r="H2818">
        <v>0.18535465206375557</v>
      </c>
      <c r="I2818">
        <v>4.9576646232598298</v>
      </c>
      <c r="J2818">
        <v>6.5317263070754299</v>
      </c>
      <c r="K2818" s="1" t="s">
        <v>204</v>
      </c>
      <c r="L2818" s="1" t="s">
        <v>204</v>
      </c>
      <c r="M2818" s="1" t="s">
        <v>204</v>
      </c>
      <c r="N2818" s="1" t="s">
        <v>204</v>
      </c>
      <c r="O2818" s="1" t="s">
        <v>204</v>
      </c>
      <c r="P2818" s="1" t="s">
        <v>204</v>
      </c>
      <c r="Q2818" s="1" t="s">
        <v>204</v>
      </c>
      <c r="R2818" s="1" t="s">
        <v>204</v>
      </c>
      <c r="S2818" s="1" t="s">
        <v>204</v>
      </c>
      <c r="T2818" s="1" t="s">
        <v>204</v>
      </c>
      <c r="U2818" s="1" t="s">
        <v>204</v>
      </c>
      <c r="V2818" s="1" t="s">
        <v>204</v>
      </c>
      <c r="W2818" s="1" t="s">
        <v>204</v>
      </c>
      <c r="X2818" s="1" t="s">
        <v>204</v>
      </c>
      <c r="Y2818" s="1" t="s">
        <v>204</v>
      </c>
      <c r="Z2818" s="1" t="s">
        <v>204</v>
      </c>
      <c r="AA2818" s="1" t="s">
        <v>204</v>
      </c>
      <c r="AB2818" s="1" t="s">
        <v>204</v>
      </c>
      <c r="AC2818" s="1" t="s">
        <v>204</v>
      </c>
      <c r="AD2818" s="1" t="s">
        <v>204</v>
      </c>
      <c r="AE2818" s="1" t="s">
        <v>204</v>
      </c>
      <c r="AF2818" s="1" t="s">
        <v>204</v>
      </c>
      <c r="AG2818" s="1" t="s">
        <v>204</v>
      </c>
      <c r="AH2818" s="1" t="s">
        <v>204</v>
      </c>
      <c r="AI2818" s="1" t="s">
        <v>204</v>
      </c>
      <c r="AJ2818" s="1" t="s">
        <v>204</v>
      </c>
      <c r="AK2818" s="1" t="s">
        <v>204</v>
      </c>
      <c r="AL2818" s="1" t="s">
        <v>204</v>
      </c>
      <c r="AM2818" s="1" t="s">
        <v>204</v>
      </c>
      <c r="AN2818">
        <v>10.02</v>
      </c>
      <c r="AO2818" s="1" t="s">
        <v>204</v>
      </c>
      <c r="AP2818" s="1" t="s">
        <v>204</v>
      </c>
      <c r="AQ2818" s="1" t="s">
        <v>204</v>
      </c>
      <c r="AR2818" s="1" t="s">
        <v>204</v>
      </c>
      <c r="AS2818" s="1" t="s">
        <v>204</v>
      </c>
      <c r="AT2818" s="1" t="s">
        <v>204</v>
      </c>
      <c r="AU2818" s="1" t="s">
        <v>204</v>
      </c>
      <c r="AV2818" s="1" t="s">
        <v>204</v>
      </c>
      <c r="AW2818" s="1" t="s">
        <v>204</v>
      </c>
      <c r="AX2818" s="1" t="s">
        <v>204</v>
      </c>
      <c r="AY2818" s="1" t="s">
        <v>204</v>
      </c>
      <c r="AZ2818" s="1" t="s">
        <v>204</v>
      </c>
      <c r="BA2818" s="1" t="s">
        <v>204</v>
      </c>
      <c r="BB2818" s="1" t="s">
        <v>204</v>
      </c>
      <c r="BC2818" s="1" t="s">
        <v>204</v>
      </c>
      <c r="BD2818" s="1" t="s">
        <v>204</v>
      </c>
      <c r="BE2818" s="1" t="s">
        <v>204</v>
      </c>
      <c r="BF2818">
        <v>0</v>
      </c>
      <c r="BG2818">
        <v>7.4535859999999996</v>
      </c>
      <c r="BH2818">
        <v>0</v>
      </c>
      <c r="BI2818">
        <v>0</v>
      </c>
      <c r="BJ2818">
        <v>5</v>
      </c>
      <c r="BK2818">
        <v>0.10459234957610221</v>
      </c>
      <c r="BL2818">
        <v>-6.9728233050734806E-2</v>
      </c>
      <c r="BM2818">
        <v>1.7432058262683708E-2</v>
      </c>
      <c r="BN2818">
        <v>0</v>
      </c>
      <c r="BO2818">
        <v>0</v>
      </c>
      <c r="BP2818">
        <v>18.425899815697562</v>
      </c>
      <c r="BQ2818">
        <v>5.9035412788761903</v>
      </c>
      <c r="BR2818">
        <v>8.7129499078487811</v>
      </c>
      <c r="BS2818">
        <v>0</v>
      </c>
      <c r="BT2818">
        <v>0</v>
      </c>
      <c r="BU2818">
        <v>91.874956500000025</v>
      </c>
      <c r="BV2818">
        <v>64.789844000000016</v>
      </c>
      <c r="BW2818">
        <v>24.656190250000005</v>
      </c>
      <c r="BX2818">
        <v>0</v>
      </c>
      <c r="BY2818">
        <v>0</v>
      </c>
      <c r="BZ2818">
        <v>0</v>
      </c>
      <c r="CA2818">
        <v>2</v>
      </c>
      <c r="CB2818">
        <v>3.0264140000000004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2.7071067811865475</v>
      </c>
      <c r="DE2818">
        <v>1.4142135623730949</v>
      </c>
      <c r="DF2818">
        <v>0.70710678118654746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2.9748936192419109</v>
      </c>
      <c r="DM2818">
        <v>1.6035674514745464</v>
      </c>
      <c r="DN2818">
        <v>0.90913729009698974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6</v>
      </c>
      <c r="EA2818">
        <v>0</v>
      </c>
      <c r="EB2818">
        <v>0</v>
      </c>
      <c r="EC2818" s="1" t="s">
        <v>204</v>
      </c>
      <c r="ED2818" s="1" t="s">
        <v>204</v>
      </c>
      <c r="EE2818" s="1" t="s">
        <v>204</v>
      </c>
      <c r="EF2818" s="1" t="s">
        <v>204</v>
      </c>
      <c r="EG2818" s="1" t="s">
        <v>204</v>
      </c>
      <c r="EH2818" s="1" t="s">
        <v>204</v>
      </c>
      <c r="EI2818" s="1" t="s">
        <v>204</v>
      </c>
      <c r="EJ2818" s="1" t="s">
        <v>204</v>
      </c>
      <c r="EK2818" s="1" t="s">
        <v>204</v>
      </c>
      <c r="EL2818">
        <v>0</v>
      </c>
      <c r="EM2818">
        <v>0</v>
      </c>
      <c r="EN2818" s="1" t="s">
        <v>199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1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0</v>
      </c>
      <c r="FD2818">
        <v>0</v>
      </c>
      <c r="FE2818">
        <v>0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0</v>
      </c>
      <c r="FV2818">
        <v>0</v>
      </c>
      <c r="FW2818">
        <v>0</v>
      </c>
      <c r="FX2818">
        <v>0</v>
      </c>
      <c r="FY2818">
        <v>0</v>
      </c>
      <c r="FZ2818">
        <v>0</v>
      </c>
      <c r="GA2818">
        <v>0</v>
      </c>
      <c r="GB2818">
        <v>0</v>
      </c>
      <c r="GC2818">
        <v>0</v>
      </c>
      <c r="GD2818">
        <v>0</v>
      </c>
      <c r="GE2818">
        <v>0</v>
      </c>
      <c r="GF2818">
        <v>0</v>
      </c>
      <c r="GG2818">
        <v>0</v>
      </c>
      <c r="GH2818">
        <v>0</v>
      </c>
      <c r="GI2818">
        <v>0</v>
      </c>
      <c r="GJ2818">
        <v>0</v>
      </c>
      <c r="GK2818">
        <v>0</v>
      </c>
      <c r="GL2818">
        <v>0</v>
      </c>
      <c r="GM2818">
        <v>0</v>
      </c>
      <c r="GN2818">
        <v>0</v>
      </c>
      <c r="GO2818">
        <v>0</v>
      </c>
      <c r="GP2818">
        <v>2</v>
      </c>
      <c r="GQ2818">
        <v>0</v>
      </c>
      <c r="GR2818">
        <v>0</v>
      </c>
      <c r="GS2818">
        <v>0</v>
      </c>
      <c r="GT2818">
        <v>0</v>
      </c>
      <c r="GU2818">
        <v>0</v>
      </c>
      <c r="GV2818">
        <v>0</v>
      </c>
      <c r="GW2818">
        <v>0</v>
      </c>
      <c r="GX2818">
        <v>0</v>
      </c>
      <c r="GY2818">
        <v>0</v>
      </c>
      <c r="GZ2818">
        <v>0</v>
      </c>
      <c r="HA2818">
        <v>0</v>
      </c>
      <c r="HB2818">
        <v>0</v>
      </c>
      <c r="HC2818">
        <v>0</v>
      </c>
      <c r="HD2818">
        <v>0</v>
      </c>
      <c r="HE2818">
        <v>0</v>
      </c>
      <c r="HF2818">
        <v>0</v>
      </c>
      <c r="HG2818">
        <v>0</v>
      </c>
      <c r="HH2818">
        <v>0</v>
      </c>
      <c r="HI2818">
        <v>0</v>
      </c>
      <c r="HJ2818">
        <v>0</v>
      </c>
      <c r="HK2818">
        <v>0</v>
      </c>
      <c r="HL2818">
        <v>0</v>
      </c>
      <c r="HM2818">
        <v>0</v>
      </c>
      <c r="HN2818">
        <v>0</v>
      </c>
      <c r="HO2818">
        <v>0</v>
      </c>
      <c r="HP2818">
        <v>3</v>
      </c>
      <c r="HQ2818">
        <v>2</v>
      </c>
      <c r="HR2818" s="1" t="s">
        <v>205</v>
      </c>
      <c r="HS2818">
        <v>3</v>
      </c>
      <c r="HT2818">
        <v>0</v>
      </c>
      <c r="HU2818" s="1" t="s">
        <v>204</v>
      </c>
      <c r="HV2818" s="1" t="s">
        <v>204</v>
      </c>
      <c r="HW2818">
        <v>0</v>
      </c>
      <c r="HX2818">
        <v>0</v>
      </c>
      <c r="HY2818">
        <v>1.35</v>
      </c>
      <c r="HZ2818">
        <v>0</v>
      </c>
      <c r="IA2818">
        <v>0</v>
      </c>
      <c r="IB2818">
        <v>0</v>
      </c>
      <c r="IC2818">
        <v>0</v>
      </c>
      <c r="ID2818">
        <v>0</v>
      </c>
      <c r="IE2818">
        <v>0</v>
      </c>
      <c r="IF2818">
        <v>0</v>
      </c>
      <c r="IG2818">
        <v>0</v>
      </c>
      <c r="IH2818">
        <v>0</v>
      </c>
      <c r="II2818">
        <v>0</v>
      </c>
      <c r="IJ2818">
        <v>0</v>
      </c>
      <c r="IK2818">
        <v>0</v>
      </c>
      <c r="IL2818">
        <v>0</v>
      </c>
      <c r="IM2818">
        <v>0</v>
      </c>
      <c r="IN2818">
        <v>0</v>
      </c>
      <c r="IO2818">
        <v>0</v>
      </c>
      <c r="IP2818">
        <v>0</v>
      </c>
      <c r="IQ2818">
        <v>0</v>
      </c>
      <c r="IR2818">
        <v>0</v>
      </c>
      <c r="IS2818" s="1" t="s">
        <v>204</v>
      </c>
      <c r="IT2818" s="1" t="s">
        <v>204</v>
      </c>
      <c r="IU2818" s="1" t="s">
        <v>204</v>
      </c>
      <c r="IV2818" s="1" t="s">
        <v>204</v>
      </c>
      <c r="IW2818" s="1" t="s">
        <v>204</v>
      </c>
      <c r="IX2818" s="1" t="s">
        <v>204</v>
      </c>
      <c r="IY2818" s="1" t="s">
        <v>204</v>
      </c>
      <c r="IZ2818">
        <v>0.5</v>
      </c>
      <c r="JA2818">
        <v>1</v>
      </c>
      <c r="JB2818" s="1" t="s">
        <v>204</v>
      </c>
      <c r="JC2818">
        <v>0</v>
      </c>
      <c r="JD2818">
        <v>0</v>
      </c>
      <c r="JE2818">
        <v>0</v>
      </c>
      <c r="JF2818">
        <v>0</v>
      </c>
      <c r="JG2818">
        <v>0</v>
      </c>
      <c r="JH2818">
        <v>0</v>
      </c>
      <c r="JI2818">
        <v>0</v>
      </c>
      <c r="JJ2818">
        <v>0</v>
      </c>
      <c r="JK2818">
        <v>0</v>
      </c>
      <c r="JL2818">
        <v>0</v>
      </c>
      <c r="JM2818">
        <v>0</v>
      </c>
      <c r="JN2818">
        <v>0</v>
      </c>
      <c r="JO2818">
        <v>0</v>
      </c>
      <c r="JP2818">
        <v>2</v>
      </c>
      <c r="JQ2818">
        <v>56.2745788675333</v>
      </c>
      <c r="JR2818">
        <v>83.953355439999996</v>
      </c>
      <c r="JS2818">
        <v>4.9142135623730949</v>
      </c>
      <c r="JT2818">
        <v>1.6380711874576983</v>
      </c>
      <c r="JU2818">
        <v>4.4142135623730949</v>
      </c>
      <c r="JV2818">
        <v>0</v>
      </c>
      <c r="JW2818">
        <v>0</v>
      </c>
      <c r="JX2818">
        <v>4</v>
      </c>
      <c r="JY2818">
        <v>0</v>
      </c>
      <c r="JZ2818">
        <v>1.5190000000000001</v>
      </c>
      <c r="KA2818">
        <v>6</v>
      </c>
    </row>
    <row r="2819" spans="1:287" x14ac:dyDescent="0.3">
      <c r="A2819" s="1" t="s">
        <v>194</v>
      </c>
      <c r="B2819">
        <v>0.55130000000000046</v>
      </c>
      <c r="C2819">
        <v>0.30393169000000048</v>
      </c>
      <c r="D2819">
        <v>21.600100000000001</v>
      </c>
      <c r="E2819">
        <v>11.890000000000002</v>
      </c>
      <c r="F2819">
        <v>15.994915636089249</v>
      </c>
      <c r="G2819">
        <v>-0.38118804491667257</v>
      </c>
      <c r="H2819">
        <v>0.11945979404445514</v>
      </c>
      <c r="I2819">
        <v>4.5595453416150242</v>
      </c>
      <c r="J2819">
        <v>5.2999439102476726</v>
      </c>
      <c r="K2819" s="1" t="s">
        <v>204</v>
      </c>
      <c r="L2819" s="1" t="s">
        <v>204</v>
      </c>
      <c r="M2819" s="1" t="s">
        <v>204</v>
      </c>
      <c r="N2819" s="1" t="s">
        <v>204</v>
      </c>
      <c r="O2819" s="1" t="s">
        <v>204</v>
      </c>
      <c r="P2819" s="1" t="s">
        <v>204</v>
      </c>
      <c r="Q2819" s="1" t="s">
        <v>204</v>
      </c>
      <c r="R2819" s="1" t="s">
        <v>204</v>
      </c>
      <c r="S2819" s="1" t="s">
        <v>204</v>
      </c>
      <c r="T2819" s="1" t="s">
        <v>204</v>
      </c>
      <c r="U2819" s="1" t="s">
        <v>204</v>
      </c>
      <c r="V2819" s="1" t="s">
        <v>204</v>
      </c>
      <c r="W2819" s="1" t="s">
        <v>204</v>
      </c>
      <c r="X2819" s="1" t="s">
        <v>204</v>
      </c>
      <c r="Y2819" s="1" t="s">
        <v>204</v>
      </c>
      <c r="Z2819" s="1" t="s">
        <v>204</v>
      </c>
      <c r="AA2819" s="1" t="s">
        <v>204</v>
      </c>
      <c r="AB2819" s="1" t="s">
        <v>204</v>
      </c>
      <c r="AC2819" s="1" t="s">
        <v>204</v>
      </c>
      <c r="AD2819" s="1" t="s">
        <v>204</v>
      </c>
      <c r="AE2819" s="1" t="s">
        <v>204</v>
      </c>
      <c r="AF2819" s="1" t="s">
        <v>204</v>
      </c>
      <c r="AG2819" s="1" t="s">
        <v>204</v>
      </c>
      <c r="AH2819" s="1" t="s">
        <v>204</v>
      </c>
      <c r="AI2819" s="1" t="s">
        <v>204</v>
      </c>
      <c r="AJ2819" s="1" t="s">
        <v>204</v>
      </c>
      <c r="AK2819" s="1" t="s">
        <v>204</v>
      </c>
      <c r="AL2819" s="1" t="s">
        <v>204</v>
      </c>
      <c r="AM2819" s="1" t="s">
        <v>204</v>
      </c>
      <c r="AN2819">
        <v>176.01</v>
      </c>
      <c r="AO2819" s="1" t="s">
        <v>204</v>
      </c>
      <c r="AP2819" s="1" t="s">
        <v>204</v>
      </c>
      <c r="AQ2819" s="1" t="s">
        <v>204</v>
      </c>
      <c r="AR2819" s="1" t="s">
        <v>204</v>
      </c>
      <c r="AS2819" s="1" t="s">
        <v>204</v>
      </c>
      <c r="AT2819" s="1" t="s">
        <v>204</v>
      </c>
      <c r="AU2819" s="1" t="s">
        <v>204</v>
      </c>
      <c r="AV2819" s="1" t="s">
        <v>204</v>
      </c>
      <c r="AW2819" s="1" t="s">
        <v>204</v>
      </c>
      <c r="AX2819" s="1" t="s">
        <v>204</v>
      </c>
      <c r="AY2819" s="1" t="s">
        <v>204</v>
      </c>
      <c r="AZ2819" s="1" t="s">
        <v>204</v>
      </c>
      <c r="BA2819" s="1" t="s">
        <v>204</v>
      </c>
      <c r="BB2819" s="1" t="s">
        <v>204</v>
      </c>
      <c r="BC2819" s="1" t="s">
        <v>204</v>
      </c>
      <c r="BD2819" s="1" t="s">
        <v>204</v>
      </c>
      <c r="BE2819" s="1" t="s">
        <v>204</v>
      </c>
      <c r="BF2819">
        <v>0</v>
      </c>
      <c r="BG2819">
        <v>14.509929999999997</v>
      </c>
      <c r="BH2819">
        <v>0</v>
      </c>
      <c r="BI2819">
        <v>0</v>
      </c>
      <c r="BJ2819">
        <v>15</v>
      </c>
      <c r="BK2819">
        <v>0.16802202794136181</v>
      </c>
      <c r="BL2819">
        <v>-9.0785626559964569E-2</v>
      </c>
      <c r="BM2819">
        <v>-4.2822332792508931E-3</v>
      </c>
      <c r="BN2819">
        <v>9.8564248885120876E-3</v>
      </c>
      <c r="BO2819">
        <v>1.2004209800224623E-3</v>
      </c>
      <c r="BP2819">
        <v>5.774469035540946</v>
      </c>
      <c r="BQ2819">
        <v>4.6641839542651304</v>
      </c>
      <c r="BR2819">
        <v>3.6641839542651304</v>
      </c>
      <c r="BS2819">
        <v>2</v>
      </c>
      <c r="BT2819">
        <v>1</v>
      </c>
      <c r="BU2819">
        <v>124.85740197656256</v>
      </c>
      <c r="BV2819">
        <v>103.40990757812503</v>
      </c>
      <c r="BW2819">
        <v>75.601162328125042</v>
      </c>
      <c r="BX2819">
        <v>48.354461953125018</v>
      </c>
      <c r="BY2819">
        <v>20.942636097656251</v>
      </c>
      <c r="BZ2819">
        <v>0</v>
      </c>
      <c r="CA2819">
        <v>4</v>
      </c>
      <c r="CB2819">
        <v>12.848070000000002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4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4.1213203435596419</v>
      </c>
      <c r="DE2819">
        <v>2.4142135623730949</v>
      </c>
      <c r="DF2819">
        <v>1.3535533905932737</v>
      </c>
      <c r="DG2819">
        <v>0.70710678118654746</v>
      </c>
      <c r="DH2819">
        <v>0.35355339059327373</v>
      </c>
      <c r="DI2819">
        <v>0</v>
      </c>
      <c r="DJ2819">
        <v>0</v>
      </c>
      <c r="DK2819">
        <v>0</v>
      </c>
      <c r="DL2819">
        <v>3.8224618528369581</v>
      </c>
      <c r="DM2819">
        <v>1.9915638315627207</v>
      </c>
      <c r="DN2819">
        <v>0.7814744144215573</v>
      </c>
      <c r="DO2819">
        <v>0.40824829046386307</v>
      </c>
      <c r="DP2819">
        <v>0.20412414523193154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24</v>
      </c>
      <c r="EA2819">
        <v>0</v>
      </c>
      <c r="EB2819">
        <v>0.12460652919998584</v>
      </c>
      <c r="EC2819" s="1" t="s">
        <v>204</v>
      </c>
      <c r="ED2819" s="1" t="s">
        <v>204</v>
      </c>
      <c r="EE2819" s="1" t="s">
        <v>204</v>
      </c>
      <c r="EF2819" s="1" t="s">
        <v>204</v>
      </c>
      <c r="EG2819" s="1" t="s">
        <v>204</v>
      </c>
      <c r="EH2819" s="1" t="s">
        <v>204</v>
      </c>
      <c r="EI2819" s="1" t="s">
        <v>204</v>
      </c>
      <c r="EJ2819" s="1" t="s">
        <v>204</v>
      </c>
      <c r="EK2819" s="1" t="s">
        <v>204</v>
      </c>
      <c r="EL2819">
        <v>0</v>
      </c>
      <c r="EM2819">
        <v>1</v>
      </c>
      <c r="EN2819" s="1" t="s">
        <v>199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2</v>
      </c>
      <c r="EV2819">
        <v>0</v>
      </c>
      <c r="EW2819">
        <v>2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0</v>
      </c>
      <c r="FD2819">
        <v>0</v>
      </c>
      <c r="FE2819">
        <v>0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0</v>
      </c>
      <c r="FV2819">
        <v>0</v>
      </c>
      <c r="FW2819">
        <v>0</v>
      </c>
      <c r="FX2819">
        <v>1</v>
      </c>
      <c r="FY2819">
        <v>0</v>
      </c>
      <c r="FZ2819">
        <v>0</v>
      </c>
      <c r="GA2819">
        <v>0</v>
      </c>
      <c r="GB2819">
        <v>0</v>
      </c>
      <c r="GC2819">
        <v>0</v>
      </c>
      <c r="GD2819">
        <v>0</v>
      </c>
      <c r="GE2819">
        <v>0</v>
      </c>
      <c r="GF2819">
        <v>0</v>
      </c>
      <c r="GG2819">
        <v>0</v>
      </c>
      <c r="GH2819">
        <v>0</v>
      </c>
      <c r="GI2819">
        <v>0</v>
      </c>
      <c r="GJ2819">
        <v>0</v>
      </c>
      <c r="GK2819">
        <v>0</v>
      </c>
      <c r="GL2819">
        <v>0</v>
      </c>
      <c r="GM2819">
        <v>0</v>
      </c>
      <c r="GN2819">
        <v>0</v>
      </c>
      <c r="GO2819">
        <v>0</v>
      </c>
      <c r="GP2819">
        <v>0</v>
      </c>
      <c r="GQ2819">
        <v>0</v>
      </c>
      <c r="GR2819">
        <v>0</v>
      </c>
      <c r="GS2819">
        <v>0</v>
      </c>
      <c r="GT2819">
        <v>0</v>
      </c>
      <c r="GU2819">
        <v>0</v>
      </c>
      <c r="GV2819">
        <v>0</v>
      </c>
      <c r="GW2819">
        <v>0</v>
      </c>
      <c r="GX2819">
        <v>0</v>
      </c>
      <c r="GY2819">
        <v>0</v>
      </c>
      <c r="GZ2819">
        <v>0</v>
      </c>
      <c r="HA2819">
        <v>0</v>
      </c>
      <c r="HB2819">
        <v>0</v>
      </c>
      <c r="HC2819">
        <v>0</v>
      </c>
      <c r="HD2819">
        <v>0</v>
      </c>
      <c r="HE2819">
        <v>0</v>
      </c>
      <c r="HF2819">
        <v>0</v>
      </c>
      <c r="HG2819">
        <v>0</v>
      </c>
      <c r="HH2819">
        <v>0</v>
      </c>
      <c r="HI2819">
        <v>0</v>
      </c>
      <c r="HJ2819">
        <v>0</v>
      </c>
      <c r="HK2819">
        <v>0</v>
      </c>
      <c r="HL2819">
        <v>0</v>
      </c>
      <c r="HM2819">
        <v>0</v>
      </c>
      <c r="HN2819">
        <v>0</v>
      </c>
      <c r="HO2819">
        <v>0</v>
      </c>
      <c r="HP2819">
        <v>5</v>
      </c>
      <c r="HQ2819">
        <v>4</v>
      </c>
      <c r="HR2819" s="1" t="s">
        <v>200</v>
      </c>
      <c r="HS2819">
        <v>5</v>
      </c>
      <c r="HT2819">
        <v>0</v>
      </c>
      <c r="HU2819" s="1" t="s">
        <v>204</v>
      </c>
      <c r="HV2819" s="1" t="s">
        <v>204</v>
      </c>
      <c r="HW2819">
        <v>0</v>
      </c>
      <c r="HX2819">
        <v>2</v>
      </c>
      <c r="HY2819">
        <v>1.7899999999999998</v>
      </c>
      <c r="HZ2819">
        <v>0.25</v>
      </c>
      <c r="IA2819">
        <v>2.3094010767585034</v>
      </c>
      <c r="IB2819">
        <v>0</v>
      </c>
      <c r="IC2819">
        <v>0</v>
      </c>
      <c r="ID2819">
        <v>0.49999999999999989</v>
      </c>
      <c r="IE2819">
        <v>0</v>
      </c>
      <c r="IF2819">
        <v>0</v>
      </c>
      <c r="IG2819">
        <v>0</v>
      </c>
      <c r="IH2819">
        <v>0</v>
      </c>
      <c r="II2819">
        <v>0</v>
      </c>
      <c r="IJ2819">
        <v>0</v>
      </c>
      <c r="IK2819">
        <v>0</v>
      </c>
      <c r="IL2819">
        <v>0</v>
      </c>
      <c r="IM2819">
        <v>0</v>
      </c>
      <c r="IN2819">
        <v>0</v>
      </c>
      <c r="IO2819">
        <v>0</v>
      </c>
      <c r="IP2819">
        <v>0</v>
      </c>
      <c r="IQ2819">
        <v>0</v>
      </c>
      <c r="IR2819">
        <v>0</v>
      </c>
      <c r="IS2819" s="1" t="s">
        <v>204</v>
      </c>
      <c r="IT2819" s="1" t="s">
        <v>204</v>
      </c>
      <c r="IU2819" s="1" t="s">
        <v>204</v>
      </c>
      <c r="IV2819" s="1" t="s">
        <v>204</v>
      </c>
      <c r="IW2819" s="1" t="s">
        <v>204</v>
      </c>
      <c r="IX2819" s="1" t="s">
        <v>204</v>
      </c>
      <c r="IY2819" s="1" t="s">
        <v>204</v>
      </c>
      <c r="IZ2819">
        <v>0.5</v>
      </c>
      <c r="JA2819">
        <v>1</v>
      </c>
      <c r="JB2819" s="1" t="s">
        <v>204</v>
      </c>
      <c r="JC2819">
        <v>2</v>
      </c>
      <c r="JD2819">
        <v>0</v>
      </c>
      <c r="JE2819">
        <v>0</v>
      </c>
      <c r="JF2819">
        <v>0</v>
      </c>
      <c r="JG2819">
        <v>0</v>
      </c>
      <c r="JH2819">
        <v>0</v>
      </c>
      <c r="JI2819">
        <v>0</v>
      </c>
      <c r="JJ2819">
        <v>0</v>
      </c>
      <c r="JK2819">
        <v>0</v>
      </c>
      <c r="JL2819">
        <v>0</v>
      </c>
      <c r="JM2819">
        <v>0</v>
      </c>
      <c r="JN2819">
        <v>0</v>
      </c>
      <c r="JO2819">
        <v>9.23</v>
      </c>
      <c r="JP2819">
        <v>3</v>
      </c>
      <c r="JQ2819">
        <v>86.530623904827905</v>
      </c>
      <c r="JR2819">
        <v>74.073165020000005</v>
      </c>
      <c r="JS2819">
        <v>8.8498737341529168</v>
      </c>
      <c r="JT2819">
        <v>1.7699747468305833</v>
      </c>
      <c r="JU2819">
        <v>2.7071067811865475</v>
      </c>
      <c r="JV2819">
        <v>2.7071067811865475</v>
      </c>
      <c r="JW2819">
        <v>0</v>
      </c>
      <c r="JX2819">
        <v>20</v>
      </c>
      <c r="JY2819">
        <v>2</v>
      </c>
      <c r="JZ2819">
        <v>0.8660000000000001</v>
      </c>
      <c r="KA2819">
        <v>14</v>
      </c>
    </row>
    <row r="2820" spans="1:287" x14ac:dyDescent="0.3">
      <c r="A2820" s="1" t="s">
        <v>194</v>
      </c>
      <c r="B2820">
        <v>0.21890000000000023</v>
      </c>
      <c r="C2820">
        <v>4.7917210000000099E-2</v>
      </c>
      <c r="D2820">
        <v>20.396899999999999</v>
      </c>
      <c r="E2820">
        <v>11.790000000000001</v>
      </c>
      <c r="F2820">
        <v>15.994915649704545</v>
      </c>
      <c r="G2820">
        <v>-0.32636714057381522</v>
      </c>
      <c r="H2820">
        <v>0.19905987405349135</v>
      </c>
      <c r="I2820">
        <v>4.5951292805335724</v>
      </c>
      <c r="J2820">
        <v>5.548024448361554</v>
      </c>
      <c r="K2820" s="1" t="s">
        <v>204</v>
      </c>
      <c r="L2820" s="1" t="s">
        <v>204</v>
      </c>
      <c r="M2820" s="1" t="s">
        <v>204</v>
      </c>
      <c r="N2820" s="1" t="s">
        <v>204</v>
      </c>
      <c r="O2820" s="1" t="s">
        <v>204</v>
      </c>
      <c r="P2820" s="1" t="s">
        <v>204</v>
      </c>
      <c r="Q2820" s="1" t="s">
        <v>204</v>
      </c>
      <c r="R2820" s="1" t="s">
        <v>204</v>
      </c>
      <c r="S2820" s="1" t="s">
        <v>204</v>
      </c>
      <c r="T2820" s="1" t="s">
        <v>204</v>
      </c>
      <c r="U2820" s="1" t="s">
        <v>204</v>
      </c>
      <c r="V2820" s="1" t="s">
        <v>204</v>
      </c>
      <c r="W2820" s="1" t="s">
        <v>204</v>
      </c>
      <c r="X2820" s="1" t="s">
        <v>204</v>
      </c>
      <c r="Y2820" s="1" t="s">
        <v>204</v>
      </c>
      <c r="Z2820" s="1" t="s">
        <v>204</v>
      </c>
      <c r="AA2820" s="1" t="s">
        <v>204</v>
      </c>
      <c r="AB2820" s="1" t="s">
        <v>204</v>
      </c>
      <c r="AC2820" s="1" t="s">
        <v>204</v>
      </c>
      <c r="AD2820" s="1" t="s">
        <v>204</v>
      </c>
      <c r="AE2820" s="1" t="s">
        <v>204</v>
      </c>
      <c r="AF2820" s="1" t="s">
        <v>204</v>
      </c>
      <c r="AG2820" s="1" t="s">
        <v>204</v>
      </c>
      <c r="AH2820" s="1" t="s">
        <v>204</v>
      </c>
      <c r="AI2820" s="1" t="s">
        <v>204</v>
      </c>
      <c r="AJ2820" s="1" t="s">
        <v>204</v>
      </c>
      <c r="AK2820" s="1" t="s">
        <v>204</v>
      </c>
      <c r="AL2820" s="1" t="s">
        <v>204</v>
      </c>
      <c r="AM2820" s="1" t="s">
        <v>204</v>
      </c>
      <c r="AN2820">
        <v>80.010000000000005</v>
      </c>
      <c r="AO2820" s="1" t="s">
        <v>204</v>
      </c>
      <c r="AP2820" s="1" t="s">
        <v>204</v>
      </c>
      <c r="AQ2820" s="1" t="s">
        <v>204</v>
      </c>
      <c r="AR2820" s="1" t="s">
        <v>204</v>
      </c>
      <c r="AS2820" s="1" t="s">
        <v>204</v>
      </c>
      <c r="AT2820" s="1" t="s">
        <v>204</v>
      </c>
      <c r="AU2820" s="1" t="s">
        <v>204</v>
      </c>
      <c r="AV2820" s="1" t="s">
        <v>204</v>
      </c>
      <c r="AW2820" s="1" t="s">
        <v>204</v>
      </c>
      <c r="AX2820" s="1" t="s">
        <v>204</v>
      </c>
      <c r="AY2820" s="1" t="s">
        <v>204</v>
      </c>
      <c r="AZ2820" s="1" t="s">
        <v>204</v>
      </c>
      <c r="BA2820" s="1" t="s">
        <v>204</v>
      </c>
      <c r="BB2820" s="1" t="s">
        <v>204</v>
      </c>
      <c r="BC2820" s="1" t="s">
        <v>204</v>
      </c>
      <c r="BD2820" s="1" t="s">
        <v>204</v>
      </c>
      <c r="BE2820" s="1" t="s">
        <v>204</v>
      </c>
      <c r="BF2820">
        <v>0</v>
      </c>
      <c r="BG2820">
        <v>11.842758</v>
      </c>
      <c r="BH2820">
        <v>0</v>
      </c>
      <c r="BI2820">
        <v>0</v>
      </c>
      <c r="BJ2820">
        <v>11</v>
      </c>
      <c r="BK2820">
        <v>0.1234194769005877</v>
      </c>
      <c r="BL2820">
        <v>-6.7200035074898662E-2</v>
      </c>
      <c r="BM2820">
        <v>-2.3974541146381395E-3</v>
      </c>
      <c r="BN2820">
        <v>7.0591657563480502E-3</v>
      </c>
      <c r="BO2820">
        <v>8.285849828949211E-4</v>
      </c>
      <c r="BP2820">
        <v>5.774469035540946</v>
      </c>
      <c r="BQ2820">
        <v>4.6641839542651304</v>
      </c>
      <c r="BR2820">
        <v>3.6641839542651304</v>
      </c>
      <c r="BS2820">
        <v>2</v>
      </c>
      <c r="BT2820">
        <v>1</v>
      </c>
      <c r="BU2820">
        <v>132.32370600000002</v>
      </c>
      <c r="BV2820">
        <v>110.11800400000004</v>
      </c>
      <c r="BW2820">
        <v>80.745601000000036</v>
      </c>
      <c r="BX2820">
        <v>50.21070000000001</v>
      </c>
      <c r="BY2820">
        <v>21.622500000000002</v>
      </c>
      <c r="BZ2820">
        <v>0</v>
      </c>
      <c r="CA2820">
        <v>4</v>
      </c>
      <c r="CB2820">
        <v>8.4752419999999979</v>
      </c>
      <c r="CC2820">
        <v>0</v>
      </c>
      <c r="CD2820">
        <v>0</v>
      </c>
      <c r="CE2820">
        <v>4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4.1213203435596419</v>
      </c>
      <c r="DE2820">
        <v>2.4142135623730949</v>
      </c>
      <c r="DF2820">
        <v>1.3535533905932737</v>
      </c>
      <c r="DG2820">
        <v>0.70710678118654746</v>
      </c>
      <c r="DH2820">
        <v>0.35355339059327373</v>
      </c>
      <c r="DI2820">
        <v>0</v>
      </c>
      <c r="DJ2820">
        <v>0</v>
      </c>
      <c r="DK2820">
        <v>0</v>
      </c>
      <c r="DL2820">
        <v>2.9771623912162095</v>
      </c>
      <c r="DM2820">
        <v>1.2879011017187578</v>
      </c>
      <c r="DN2820">
        <v>0.4694160968212876</v>
      </c>
      <c r="DO2820">
        <v>0.19245008972987526</v>
      </c>
      <c r="DP2820">
        <v>6.804138174397717E-2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24</v>
      </c>
      <c r="EA2820">
        <v>0</v>
      </c>
      <c r="EB2820">
        <v>0.1317783302664623</v>
      </c>
      <c r="EC2820" s="1" t="s">
        <v>204</v>
      </c>
      <c r="ED2820" s="1" t="s">
        <v>204</v>
      </c>
      <c r="EE2820" s="1" t="s">
        <v>204</v>
      </c>
      <c r="EF2820" s="1" t="s">
        <v>204</v>
      </c>
      <c r="EG2820" s="1" t="s">
        <v>204</v>
      </c>
      <c r="EH2820" s="1" t="s">
        <v>204</v>
      </c>
      <c r="EI2820" s="1" t="s">
        <v>204</v>
      </c>
      <c r="EJ2820" s="1" t="s">
        <v>204</v>
      </c>
      <c r="EK2820" s="1" t="s">
        <v>204</v>
      </c>
      <c r="EL2820">
        <v>0</v>
      </c>
      <c r="EM2820">
        <v>1</v>
      </c>
      <c r="EN2820" s="1" t="s">
        <v>205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2</v>
      </c>
      <c r="EW2820">
        <v>0</v>
      </c>
      <c r="EX2820">
        <v>0</v>
      </c>
      <c r="EY2820">
        <v>2</v>
      </c>
      <c r="EZ2820">
        <v>0</v>
      </c>
      <c r="FA2820">
        <v>0</v>
      </c>
      <c r="FB2820">
        <v>0</v>
      </c>
      <c r="FC2820">
        <v>0</v>
      </c>
      <c r="FD2820">
        <v>0</v>
      </c>
      <c r="FE2820">
        <v>0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0</v>
      </c>
      <c r="FV2820">
        <v>0</v>
      </c>
      <c r="FW2820">
        <v>0</v>
      </c>
      <c r="FX2820">
        <v>1</v>
      </c>
      <c r="FY2820">
        <v>0</v>
      </c>
      <c r="FZ2820">
        <v>0</v>
      </c>
      <c r="GA2820">
        <v>0</v>
      </c>
      <c r="GB2820">
        <v>0</v>
      </c>
      <c r="GC2820">
        <v>0</v>
      </c>
      <c r="GD2820">
        <v>0</v>
      </c>
      <c r="GE2820">
        <v>0</v>
      </c>
      <c r="GF2820">
        <v>0</v>
      </c>
      <c r="GG2820">
        <v>0</v>
      </c>
      <c r="GH2820">
        <v>0</v>
      </c>
      <c r="GI2820">
        <v>0</v>
      </c>
      <c r="GJ2820">
        <v>0</v>
      </c>
      <c r="GK2820">
        <v>0</v>
      </c>
      <c r="GL2820">
        <v>0</v>
      </c>
      <c r="GM2820">
        <v>0</v>
      </c>
      <c r="GN2820">
        <v>0</v>
      </c>
      <c r="GO2820">
        <v>0</v>
      </c>
      <c r="GP2820">
        <v>0</v>
      </c>
      <c r="GQ2820">
        <v>0</v>
      </c>
      <c r="GR2820">
        <v>0</v>
      </c>
      <c r="GS2820">
        <v>0</v>
      </c>
      <c r="GT2820">
        <v>0</v>
      </c>
      <c r="GU2820">
        <v>0</v>
      </c>
      <c r="GV2820">
        <v>0</v>
      </c>
      <c r="GW2820">
        <v>0</v>
      </c>
      <c r="GX2820">
        <v>0</v>
      </c>
      <c r="GY2820">
        <v>0</v>
      </c>
      <c r="GZ2820">
        <v>0</v>
      </c>
      <c r="HA2820">
        <v>0</v>
      </c>
      <c r="HB2820">
        <v>0</v>
      </c>
      <c r="HC2820">
        <v>0</v>
      </c>
      <c r="HD2820">
        <v>0</v>
      </c>
      <c r="HE2820">
        <v>0</v>
      </c>
      <c r="HF2820">
        <v>0</v>
      </c>
      <c r="HG2820">
        <v>0</v>
      </c>
      <c r="HH2820">
        <v>0</v>
      </c>
      <c r="HI2820">
        <v>0</v>
      </c>
      <c r="HJ2820">
        <v>0</v>
      </c>
      <c r="HK2820">
        <v>0</v>
      </c>
      <c r="HL2820">
        <v>0</v>
      </c>
      <c r="HM2820">
        <v>0</v>
      </c>
      <c r="HN2820">
        <v>0</v>
      </c>
      <c r="HO2820">
        <v>0</v>
      </c>
      <c r="HP2820">
        <v>5</v>
      </c>
      <c r="HQ2820">
        <v>4</v>
      </c>
      <c r="HR2820" s="1" t="s">
        <v>200</v>
      </c>
      <c r="HS2820">
        <v>5</v>
      </c>
      <c r="HT2820">
        <v>5</v>
      </c>
      <c r="HU2820" s="1" t="s">
        <v>204</v>
      </c>
      <c r="HV2820" s="1" t="s">
        <v>204</v>
      </c>
      <c r="HW2820">
        <v>0</v>
      </c>
      <c r="HX2820">
        <v>2</v>
      </c>
      <c r="HY2820">
        <v>1.7899999999999998</v>
      </c>
      <c r="HZ2820">
        <v>0.25</v>
      </c>
      <c r="IA2820">
        <v>2.3094010767585034</v>
      </c>
      <c r="IB2820">
        <v>0</v>
      </c>
      <c r="IC2820">
        <v>0</v>
      </c>
      <c r="ID2820">
        <v>0.49999999999999989</v>
      </c>
      <c r="IE2820">
        <v>0</v>
      </c>
      <c r="IF2820">
        <v>0</v>
      </c>
      <c r="IG2820">
        <v>0</v>
      </c>
      <c r="IH2820">
        <v>0</v>
      </c>
      <c r="II2820">
        <v>0</v>
      </c>
      <c r="IJ2820">
        <v>0</v>
      </c>
      <c r="IK2820">
        <v>0</v>
      </c>
      <c r="IL2820">
        <v>0</v>
      </c>
      <c r="IM2820">
        <v>0</v>
      </c>
      <c r="IN2820">
        <v>0</v>
      </c>
      <c r="IO2820">
        <v>0</v>
      </c>
      <c r="IP2820">
        <v>0</v>
      </c>
      <c r="IQ2820">
        <v>0</v>
      </c>
      <c r="IR2820">
        <v>0</v>
      </c>
      <c r="IS2820" s="1" t="s">
        <v>204</v>
      </c>
      <c r="IT2820" s="1" t="s">
        <v>204</v>
      </c>
      <c r="IU2820" s="1" t="s">
        <v>204</v>
      </c>
      <c r="IV2820" s="1" t="s">
        <v>204</v>
      </c>
      <c r="IW2820" s="1" t="s">
        <v>204</v>
      </c>
      <c r="IX2820" s="1" t="s">
        <v>204</v>
      </c>
      <c r="IY2820" s="1" t="s">
        <v>204</v>
      </c>
      <c r="IZ2820">
        <v>0.5</v>
      </c>
      <c r="JA2820">
        <v>1</v>
      </c>
      <c r="JB2820" s="1" t="s">
        <v>204</v>
      </c>
      <c r="JC2820">
        <v>2</v>
      </c>
      <c r="JD2820">
        <v>0</v>
      </c>
      <c r="JE2820">
        <v>0</v>
      </c>
      <c r="JF2820">
        <v>0</v>
      </c>
      <c r="JG2820">
        <v>0</v>
      </c>
      <c r="JH2820">
        <v>0</v>
      </c>
      <c r="JI2820">
        <v>0</v>
      </c>
      <c r="JJ2820">
        <v>0</v>
      </c>
      <c r="JK2820">
        <v>0</v>
      </c>
      <c r="JL2820">
        <v>0</v>
      </c>
      <c r="JM2820">
        <v>0</v>
      </c>
      <c r="JN2820">
        <v>0</v>
      </c>
      <c r="JO2820">
        <v>9.23</v>
      </c>
      <c r="JP2820">
        <v>3</v>
      </c>
      <c r="JQ2820">
        <v>81.257706503227908</v>
      </c>
      <c r="JR2820">
        <v>70.041864860000004</v>
      </c>
      <c r="JS2820">
        <v>8.8498737341529168</v>
      </c>
      <c r="JT2820">
        <v>1.7699747468305833</v>
      </c>
      <c r="JU2820">
        <v>2.7071067811865475</v>
      </c>
      <c r="JV2820">
        <v>2.7071067811865475</v>
      </c>
      <c r="JW2820">
        <v>0</v>
      </c>
      <c r="JX2820">
        <v>20</v>
      </c>
      <c r="JY2820">
        <v>2</v>
      </c>
      <c r="JZ2820">
        <v>1.2769999999999999</v>
      </c>
      <c r="KA2820">
        <v>14</v>
      </c>
    </row>
    <row r="2821" spans="1:287" x14ac:dyDescent="0.3">
      <c r="A2821" s="1" t="s">
        <v>194</v>
      </c>
      <c r="B2821">
        <v>2.6670000000000003</v>
      </c>
      <c r="C2821">
        <v>7.1128890000000018</v>
      </c>
      <c r="D2821">
        <v>23.0623</v>
      </c>
      <c r="E2821">
        <v>11.998635436766925</v>
      </c>
      <c r="F2821">
        <v>34.969379925644873</v>
      </c>
      <c r="G2821">
        <v>-0.25430748566927441</v>
      </c>
      <c r="H2821">
        <v>0.41067072772907171</v>
      </c>
      <c r="I2821">
        <v>2.6946249999999994</v>
      </c>
      <c r="J2821">
        <v>6.1790833392895514</v>
      </c>
      <c r="K2821" s="1" t="s">
        <v>204</v>
      </c>
      <c r="L2821" s="1" t="s">
        <v>204</v>
      </c>
      <c r="M2821" s="1" t="s">
        <v>204</v>
      </c>
      <c r="N2821" s="1" t="s">
        <v>204</v>
      </c>
      <c r="O2821" s="1" t="s">
        <v>204</v>
      </c>
      <c r="P2821" s="1" t="s">
        <v>204</v>
      </c>
      <c r="Q2821" s="1" t="s">
        <v>204</v>
      </c>
      <c r="R2821" s="1" t="s">
        <v>204</v>
      </c>
      <c r="S2821" s="1" t="s">
        <v>204</v>
      </c>
      <c r="T2821" s="1" t="s">
        <v>204</v>
      </c>
      <c r="U2821" s="1" t="s">
        <v>204</v>
      </c>
      <c r="V2821" s="1" t="s">
        <v>204</v>
      </c>
      <c r="W2821" s="1" t="s">
        <v>204</v>
      </c>
      <c r="X2821" s="1" t="s">
        <v>204</v>
      </c>
      <c r="Y2821" s="1" t="s">
        <v>204</v>
      </c>
      <c r="Z2821" s="1" t="s">
        <v>204</v>
      </c>
      <c r="AA2821" s="1" t="s">
        <v>204</v>
      </c>
      <c r="AB2821" s="1" t="s">
        <v>204</v>
      </c>
      <c r="AC2821" s="1" t="s">
        <v>204</v>
      </c>
      <c r="AD2821" s="1" t="s">
        <v>204</v>
      </c>
      <c r="AE2821" s="1" t="s">
        <v>204</v>
      </c>
      <c r="AF2821" s="1" t="s">
        <v>204</v>
      </c>
      <c r="AG2821" s="1" t="s">
        <v>204</v>
      </c>
      <c r="AH2821" s="1" t="s">
        <v>204</v>
      </c>
      <c r="AI2821" s="1" t="s">
        <v>204</v>
      </c>
      <c r="AJ2821" s="1" t="s">
        <v>204</v>
      </c>
      <c r="AK2821" s="1" t="s">
        <v>204</v>
      </c>
      <c r="AL2821" s="1" t="s">
        <v>204</v>
      </c>
      <c r="AM2821" s="1" t="s">
        <v>204</v>
      </c>
      <c r="AN2821">
        <v>31.07</v>
      </c>
      <c r="AO2821" s="1" t="s">
        <v>204</v>
      </c>
      <c r="AP2821" s="1" t="s">
        <v>204</v>
      </c>
      <c r="AQ2821" s="1" t="s">
        <v>204</v>
      </c>
      <c r="AR2821" s="1" t="s">
        <v>204</v>
      </c>
      <c r="AS2821" s="1" t="s">
        <v>204</v>
      </c>
      <c r="AT2821" s="1" t="s">
        <v>204</v>
      </c>
      <c r="AU2821" s="1" t="s">
        <v>204</v>
      </c>
      <c r="AV2821" s="1" t="s">
        <v>204</v>
      </c>
      <c r="AW2821" s="1" t="s">
        <v>204</v>
      </c>
      <c r="AX2821" s="1" t="s">
        <v>204</v>
      </c>
      <c r="AY2821" s="1" t="s">
        <v>204</v>
      </c>
      <c r="AZ2821" s="1" t="s">
        <v>204</v>
      </c>
      <c r="BA2821" s="1" t="s">
        <v>204</v>
      </c>
      <c r="BB2821" s="1" t="s">
        <v>204</v>
      </c>
      <c r="BC2821" s="1" t="s">
        <v>204</v>
      </c>
      <c r="BD2821" s="1" t="s">
        <v>204</v>
      </c>
      <c r="BE2821" s="1" t="s">
        <v>204</v>
      </c>
      <c r="BF2821">
        <v>0</v>
      </c>
      <c r="BG2821">
        <v>12.380586000000001</v>
      </c>
      <c r="BH2821">
        <v>0</v>
      </c>
      <c r="BI2821">
        <v>0</v>
      </c>
      <c r="BJ2821">
        <v>12</v>
      </c>
      <c r="BK2821">
        <v>0.73735095426850228</v>
      </c>
      <c r="BL2821">
        <v>-0.4692441759999908</v>
      </c>
      <c r="BM2821">
        <v>9.0975268320352978E-2</v>
      </c>
      <c r="BN2821">
        <v>5.4862305291134825E-2</v>
      </c>
      <c r="BO2821">
        <v>-0.15060720619992632</v>
      </c>
      <c r="BP2821">
        <v>25.997639638602973</v>
      </c>
      <c r="BQ2821">
        <v>14.524880151329006</v>
      </c>
      <c r="BR2821">
        <v>28.130706105773292</v>
      </c>
      <c r="BS2821">
        <v>27.708475668127807</v>
      </c>
      <c r="BT2821">
        <v>17.705302530184163</v>
      </c>
      <c r="BU2821">
        <v>186.57167196093752</v>
      </c>
      <c r="BV2821">
        <v>196.655527234375</v>
      </c>
      <c r="BW2821">
        <v>242.9559330976563</v>
      </c>
      <c r="BX2821">
        <v>185.60670762500001</v>
      </c>
      <c r="BY2821">
        <v>105.66954749999999</v>
      </c>
      <c r="BZ2821">
        <v>0</v>
      </c>
      <c r="CA2821">
        <v>9</v>
      </c>
      <c r="CB2821">
        <v>10.537413999999998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2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1.7474002407106257</v>
      </c>
      <c r="CW2821">
        <v>0.20412414523193154</v>
      </c>
      <c r="CX2821">
        <v>0.69692342505867599</v>
      </c>
      <c r="CY2821">
        <v>0.20412414523193154</v>
      </c>
      <c r="CZ2821">
        <v>0.31687664406700322</v>
      </c>
      <c r="DA2821">
        <v>1.6835875742536848E-2</v>
      </c>
      <c r="DB2821">
        <v>5.5854165248396107E-2</v>
      </c>
      <c r="DC2821">
        <v>7.2153753182300764E-3</v>
      </c>
      <c r="DD2821">
        <v>8.3618073195657985</v>
      </c>
      <c r="DE2821">
        <v>4.3598778924104531</v>
      </c>
      <c r="DF2821">
        <v>4.7412527293366411</v>
      </c>
      <c r="DG2821">
        <v>2.4972965399685987</v>
      </c>
      <c r="DH2821">
        <v>1.2879011017187578</v>
      </c>
      <c r="DI2821">
        <v>0.47140452079103173</v>
      </c>
      <c r="DJ2821">
        <v>0</v>
      </c>
      <c r="DK2821">
        <v>0</v>
      </c>
      <c r="DL2821">
        <v>5.0866646129169331</v>
      </c>
      <c r="DM2821">
        <v>2.4157733546474418</v>
      </c>
      <c r="DN2821">
        <v>1.624176453306035</v>
      </c>
      <c r="DO2821">
        <v>0.75430414383080546</v>
      </c>
      <c r="DP2821">
        <v>0.22164685293223929</v>
      </c>
      <c r="DQ2821">
        <v>7.776157913597391E-2</v>
      </c>
      <c r="DR2821">
        <v>0</v>
      </c>
      <c r="DS2821">
        <v>0</v>
      </c>
      <c r="DT2821">
        <v>2.8192718153982885</v>
      </c>
      <c r="DU2821">
        <v>2.521107303566926</v>
      </c>
      <c r="DV2821">
        <v>2.3254444887915735</v>
      </c>
      <c r="DW2821">
        <v>0.42617075623748046</v>
      </c>
      <c r="DX2821">
        <v>0.21615025888535869</v>
      </c>
      <c r="DY2821">
        <v>0.13466513935929833</v>
      </c>
      <c r="DZ2821">
        <v>70</v>
      </c>
      <c r="EA2821">
        <v>0</v>
      </c>
      <c r="EB2821">
        <v>5.0170832641815648E-2</v>
      </c>
      <c r="EC2821" s="1" t="s">
        <v>204</v>
      </c>
      <c r="ED2821" s="1" t="s">
        <v>204</v>
      </c>
      <c r="EE2821" s="1" t="s">
        <v>204</v>
      </c>
      <c r="EF2821" s="1" t="s">
        <v>204</v>
      </c>
      <c r="EG2821" s="1" t="s">
        <v>204</v>
      </c>
      <c r="EH2821" s="1" t="s">
        <v>204</v>
      </c>
      <c r="EI2821" s="1" t="s">
        <v>204</v>
      </c>
      <c r="EJ2821" s="1" t="s">
        <v>204</v>
      </c>
      <c r="EK2821" s="1" t="s">
        <v>204</v>
      </c>
      <c r="EL2821">
        <v>0</v>
      </c>
      <c r="EM2821">
        <v>1</v>
      </c>
      <c r="EN2821" s="1" t="s">
        <v>199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2</v>
      </c>
      <c r="FB2821">
        <v>0</v>
      </c>
      <c r="FC2821">
        <v>0</v>
      </c>
      <c r="FD2821">
        <v>0</v>
      </c>
      <c r="FE2821">
        <v>0</v>
      </c>
      <c r="FF2821">
        <v>0</v>
      </c>
      <c r="FG2821">
        <v>1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0</v>
      </c>
      <c r="FV2821">
        <v>0</v>
      </c>
      <c r="FW2821">
        <v>0</v>
      </c>
      <c r="FX2821">
        <v>1</v>
      </c>
      <c r="FY2821">
        <v>0</v>
      </c>
      <c r="FZ2821">
        <v>5</v>
      </c>
      <c r="GA2821">
        <v>0</v>
      </c>
      <c r="GB2821">
        <v>0</v>
      </c>
      <c r="GC2821">
        <v>0</v>
      </c>
      <c r="GD2821">
        <v>0</v>
      </c>
      <c r="GE2821">
        <v>0</v>
      </c>
      <c r="GF2821">
        <v>0</v>
      </c>
      <c r="GG2821">
        <v>0</v>
      </c>
      <c r="GH2821">
        <v>0</v>
      </c>
      <c r="GI2821">
        <v>0</v>
      </c>
      <c r="GJ2821">
        <v>0</v>
      </c>
      <c r="GK2821">
        <v>0</v>
      </c>
      <c r="GL2821">
        <v>0</v>
      </c>
      <c r="GM2821">
        <v>0</v>
      </c>
      <c r="GN2821">
        <v>0</v>
      </c>
      <c r="GO2821">
        <v>0</v>
      </c>
      <c r="GP2821">
        <v>1</v>
      </c>
      <c r="GQ2821">
        <v>0</v>
      </c>
      <c r="GR2821">
        <v>0</v>
      </c>
      <c r="GS2821">
        <v>0</v>
      </c>
      <c r="GT2821">
        <v>0</v>
      </c>
      <c r="GU2821">
        <v>0</v>
      </c>
      <c r="GV2821">
        <v>0</v>
      </c>
      <c r="GW2821">
        <v>0</v>
      </c>
      <c r="GX2821">
        <v>0</v>
      </c>
      <c r="GY2821">
        <v>0</v>
      </c>
      <c r="GZ2821">
        <v>0</v>
      </c>
      <c r="HA2821">
        <v>0</v>
      </c>
      <c r="HB2821">
        <v>0</v>
      </c>
      <c r="HC2821">
        <v>0</v>
      </c>
      <c r="HD2821">
        <v>0</v>
      </c>
      <c r="HE2821">
        <v>0</v>
      </c>
      <c r="HF2821">
        <v>0</v>
      </c>
      <c r="HG2821">
        <v>0</v>
      </c>
      <c r="HH2821">
        <v>0</v>
      </c>
      <c r="HI2821">
        <v>0</v>
      </c>
      <c r="HJ2821">
        <v>0</v>
      </c>
      <c r="HK2821">
        <v>0</v>
      </c>
      <c r="HL2821">
        <v>0</v>
      </c>
      <c r="HM2821">
        <v>0</v>
      </c>
      <c r="HN2821">
        <v>0</v>
      </c>
      <c r="HO2821">
        <v>0</v>
      </c>
      <c r="HP2821">
        <v>10</v>
      </c>
      <c r="HQ2821">
        <v>3.4082840236686391</v>
      </c>
      <c r="HR2821" s="1" t="s">
        <v>264</v>
      </c>
      <c r="HS2821">
        <v>6</v>
      </c>
      <c r="HT2821">
        <v>0</v>
      </c>
      <c r="HU2821" s="1" t="s">
        <v>204</v>
      </c>
      <c r="HV2821" s="1" t="s">
        <v>204</v>
      </c>
      <c r="HW2821">
        <v>0</v>
      </c>
      <c r="HX2821">
        <v>2</v>
      </c>
      <c r="HY2821">
        <v>1.02</v>
      </c>
      <c r="HZ2821">
        <v>0</v>
      </c>
      <c r="IA2821">
        <v>0</v>
      </c>
      <c r="IB2821">
        <v>0</v>
      </c>
      <c r="IC2821">
        <v>0</v>
      </c>
      <c r="ID2821">
        <v>0</v>
      </c>
      <c r="IE2821">
        <v>0</v>
      </c>
      <c r="IF2821">
        <v>0</v>
      </c>
      <c r="IG2821">
        <v>0.33333333333333337</v>
      </c>
      <c r="IH2821">
        <v>1.4142135623730951</v>
      </c>
      <c r="II2821">
        <v>0</v>
      </c>
      <c r="IJ2821">
        <v>0</v>
      </c>
      <c r="IK2821">
        <v>0</v>
      </c>
      <c r="IL2821">
        <v>0</v>
      </c>
      <c r="IM2821">
        <v>0</v>
      </c>
      <c r="IN2821">
        <v>0</v>
      </c>
      <c r="IO2821">
        <v>0</v>
      </c>
      <c r="IP2821">
        <v>0</v>
      </c>
      <c r="IQ2821">
        <v>0</v>
      </c>
      <c r="IR2821">
        <v>0</v>
      </c>
      <c r="IS2821" s="1" t="s">
        <v>204</v>
      </c>
      <c r="IT2821" s="1" t="s">
        <v>204</v>
      </c>
      <c r="IU2821" s="1" t="s">
        <v>204</v>
      </c>
      <c r="IV2821" s="1" t="s">
        <v>204</v>
      </c>
      <c r="IW2821" s="1" t="s">
        <v>204</v>
      </c>
      <c r="IX2821" s="1" t="s">
        <v>204</v>
      </c>
      <c r="IY2821" s="1" t="s">
        <v>204</v>
      </c>
      <c r="IZ2821">
        <v>0.4</v>
      </c>
      <c r="JA2821">
        <v>0.66666666666666663</v>
      </c>
      <c r="JB2821" s="1" t="s">
        <v>204</v>
      </c>
      <c r="JC2821">
        <v>3</v>
      </c>
      <c r="JD2821">
        <v>0</v>
      </c>
      <c r="JE2821">
        <v>0</v>
      </c>
      <c r="JF2821">
        <v>0</v>
      </c>
      <c r="JG2821">
        <v>0</v>
      </c>
      <c r="JH2821">
        <v>0</v>
      </c>
      <c r="JI2821">
        <v>0</v>
      </c>
      <c r="JJ2821">
        <v>0</v>
      </c>
      <c r="JK2821">
        <v>0</v>
      </c>
      <c r="JL2821">
        <v>0</v>
      </c>
      <c r="JM2821">
        <v>0</v>
      </c>
      <c r="JN2821">
        <v>0</v>
      </c>
      <c r="JO2821">
        <v>9.23</v>
      </c>
      <c r="JP2821">
        <v>4.1699250014423122</v>
      </c>
      <c r="JQ2821">
        <v>114.78350130092647</v>
      </c>
      <c r="JR2821">
        <v>183.97143348</v>
      </c>
      <c r="JS2821">
        <v>18.092213209551936</v>
      </c>
      <c r="JT2821">
        <v>1.8092213209551935</v>
      </c>
      <c r="JU2821">
        <v>17.032565104797335</v>
      </c>
      <c r="JV2821">
        <v>2.806672795255166</v>
      </c>
      <c r="JW2821">
        <v>0</v>
      </c>
      <c r="JX2821">
        <v>120</v>
      </c>
      <c r="JY2821">
        <v>11</v>
      </c>
      <c r="JZ2821">
        <v>2.488</v>
      </c>
      <c r="KA2821">
        <v>44</v>
      </c>
    </row>
    <row r="2822" spans="1:287" x14ac:dyDescent="0.3">
      <c r="A2822" s="1" t="s">
        <v>194</v>
      </c>
      <c r="B2822">
        <v>1.4640999999999984</v>
      </c>
      <c r="C2822">
        <v>2.1435888099999953</v>
      </c>
      <c r="D2822">
        <v>100.00779999999999</v>
      </c>
      <c r="E2822">
        <v>11.994305336327017</v>
      </c>
      <c r="F2822">
        <v>34.969854824327058</v>
      </c>
      <c r="G2822">
        <v>-0.33127959942385765</v>
      </c>
      <c r="H2822">
        <v>0.2078319659171507</v>
      </c>
      <c r="I2822">
        <v>5.71734838646044</v>
      </c>
      <c r="J2822">
        <v>11.437753650078307</v>
      </c>
      <c r="K2822" s="1" t="s">
        <v>204</v>
      </c>
      <c r="L2822" s="1" t="s">
        <v>204</v>
      </c>
      <c r="M2822" s="1" t="s">
        <v>204</v>
      </c>
      <c r="N2822" s="1" t="s">
        <v>204</v>
      </c>
      <c r="O2822" s="1" t="s">
        <v>204</v>
      </c>
      <c r="P2822" s="1" t="s">
        <v>204</v>
      </c>
      <c r="Q2822" s="1" t="s">
        <v>204</v>
      </c>
      <c r="R2822" s="1" t="s">
        <v>204</v>
      </c>
      <c r="S2822" s="1" t="s">
        <v>204</v>
      </c>
      <c r="T2822" s="1" t="s">
        <v>204</v>
      </c>
      <c r="U2822" s="1" t="s">
        <v>204</v>
      </c>
      <c r="V2822" s="1" t="s">
        <v>204</v>
      </c>
      <c r="W2822" s="1" t="s">
        <v>204</v>
      </c>
      <c r="X2822" s="1" t="s">
        <v>204</v>
      </c>
      <c r="Y2822" s="1" t="s">
        <v>204</v>
      </c>
      <c r="Z2822" s="1" t="s">
        <v>204</v>
      </c>
      <c r="AA2822" s="1" t="s">
        <v>204</v>
      </c>
      <c r="AB2822" s="1" t="s">
        <v>204</v>
      </c>
      <c r="AC2822" s="1" t="s">
        <v>204</v>
      </c>
      <c r="AD2822" s="1" t="s">
        <v>204</v>
      </c>
      <c r="AE2822" s="1" t="s">
        <v>204</v>
      </c>
      <c r="AF2822" s="1" t="s">
        <v>204</v>
      </c>
      <c r="AG2822" s="1" t="s">
        <v>204</v>
      </c>
      <c r="AH2822" s="1" t="s">
        <v>204</v>
      </c>
      <c r="AI2822" s="1" t="s">
        <v>204</v>
      </c>
      <c r="AJ2822" s="1" t="s">
        <v>204</v>
      </c>
      <c r="AK2822" s="1" t="s">
        <v>204</v>
      </c>
      <c r="AL2822" s="1" t="s">
        <v>204</v>
      </c>
      <c r="AM2822" s="1" t="s">
        <v>204</v>
      </c>
      <c r="AN2822">
        <v>1951.07</v>
      </c>
      <c r="AO2822" s="1" t="s">
        <v>204</v>
      </c>
      <c r="AP2822" s="1" t="s">
        <v>204</v>
      </c>
      <c r="AQ2822" s="1" t="s">
        <v>204</v>
      </c>
      <c r="AR2822" s="1" t="s">
        <v>204</v>
      </c>
      <c r="AS2822" s="1" t="s">
        <v>204</v>
      </c>
      <c r="AT2822" s="1" t="s">
        <v>204</v>
      </c>
      <c r="AU2822" s="1" t="s">
        <v>204</v>
      </c>
      <c r="AV2822" s="1" t="s">
        <v>204</v>
      </c>
      <c r="AW2822" s="1" t="s">
        <v>204</v>
      </c>
      <c r="AX2822" s="1" t="s">
        <v>204</v>
      </c>
      <c r="AY2822" s="1" t="s">
        <v>204</v>
      </c>
      <c r="AZ2822" s="1" t="s">
        <v>204</v>
      </c>
      <c r="BA2822" s="1" t="s">
        <v>204</v>
      </c>
      <c r="BB2822" s="1" t="s">
        <v>204</v>
      </c>
      <c r="BC2822" s="1" t="s">
        <v>204</v>
      </c>
      <c r="BD2822" s="1" t="s">
        <v>204</v>
      </c>
      <c r="BE2822" s="1" t="s">
        <v>204</v>
      </c>
      <c r="BF2822">
        <v>0</v>
      </c>
      <c r="BG2822">
        <v>57.671445999999975</v>
      </c>
      <c r="BH2822">
        <v>11</v>
      </c>
      <c r="BI2822">
        <v>11</v>
      </c>
      <c r="BJ2822">
        <v>48</v>
      </c>
      <c r="BK2822">
        <v>0.4731921511571755</v>
      </c>
      <c r="BL2822">
        <v>-0.26133143511491569</v>
      </c>
      <c r="BM2822">
        <v>-2.2321572856541873E-2</v>
      </c>
      <c r="BN2822">
        <v>0.13807713047215298</v>
      </c>
      <c r="BO2822">
        <v>-0.11203818261447793</v>
      </c>
      <c r="BP2822">
        <v>43.640290056344426</v>
      </c>
      <c r="BQ2822">
        <v>34.89745258781322</v>
      </c>
      <c r="BR2822">
        <v>51.880617698212902</v>
      </c>
      <c r="BS2822">
        <v>57.399542531814895</v>
      </c>
      <c r="BT2822">
        <v>47.063733671514932</v>
      </c>
      <c r="BU2822">
        <v>1964.6236198300787</v>
      </c>
      <c r="BV2822">
        <v>2321.5490215500276</v>
      </c>
      <c r="BW2822">
        <v>3258.3826113932791</v>
      </c>
      <c r="BX2822">
        <v>3113.5350134966261</v>
      </c>
      <c r="BY2822">
        <v>2859.6168110652079</v>
      </c>
      <c r="BZ2822">
        <v>1</v>
      </c>
      <c r="CA2822">
        <v>29</v>
      </c>
      <c r="CB2822">
        <v>31.788553999999994</v>
      </c>
      <c r="CC2822">
        <v>0</v>
      </c>
      <c r="CD2822">
        <v>0</v>
      </c>
      <c r="CE2822">
        <v>1</v>
      </c>
      <c r="CF2822">
        <v>7</v>
      </c>
      <c r="CG2822">
        <v>1</v>
      </c>
      <c r="CH2822">
        <v>4</v>
      </c>
      <c r="CI2822">
        <v>5</v>
      </c>
      <c r="CJ2822">
        <v>0</v>
      </c>
      <c r="CK2822">
        <v>0</v>
      </c>
      <c r="CL2822">
        <v>0</v>
      </c>
      <c r="CM2822">
        <v>0</v>
      </c>
      <c r="CN2822">
        <v>0.26218869749516438</v>
      </c>
      <c r="CO2822">
        <v>0.37703372499280902</v>
      </c>
      <c r="CP2822">
        <v>0.58748131620177513</v>
      </c>
      <c r="CQ2822">
        <v>0</v>
      </c>
      <c r="CR2822">
        <v>0</v>
      </c>
      <c r="CS2822">
        <v>0.14407826009338462</v>
      </c>
      <c r="CT2822">
        <v>0.1768437369807192</v>
      </c>
      <c r="CU2822">
        <v>0.23756183340854137</v>
      </c>
      <c r="CV2822">
        <v>1.6902700287809407</v>
      </c>
      <c r="CW2822">
        <v>0</v>
      </c>
      <c r="CX2822">
        <v>0.44204420438669256</v>
      </c>
      <c r="CY2822">
        <v>0</v>
      </c>
      <c r="CZ2822">
        <v>1.0033538269171198</v>
      </c>
      <c r="DA2822">
        <v>0</v>
      </c>
      <c r="DB2822">
        <v>0.20900421994856386</v>
      </c>
      <c r="DC2822">
        <v>0</v>
      </c>
      <c r="DD2822">
        <v>18.095647359318299</v>
      </c>
      <c r="DE2822">
        <v>12.614193540729627</v>
      </c>
      <c r="DF2822">
        <v>11.492713976820456</v>
      </c>
      <c r="DG2822">
        <v>9.9115922230084958</v>
      </c>
      <c r="DH2822">
        <v>8.186468396775858</v>
      </c>
      <c r="DI2822">
        <v>6.0002290348031044</v>
      </c>
      <c r="DJ2822">
        <v>4.4766057304244411</v>
      </c>
      <c r="DK2822">
        <v>3.2635904650054828</v>
      </c>
      <c r="DL2822">
        <v>16.061281510459612</v>
      </c>
      <c r="DM2822">
        <v>9.8508326064671401</v>
      </c>
      <c r="DN2822">
        <v>7.866613912960811</v>
      </c>
      <c r="DO2822">
        <v>6.0747237074061005</v>
      </c>
      <c r="DP2822">
        <v>4.2944523037448183</v>
      </c>
      <c r="DQ2822">
        <v>2.7729558274993367</v>
      </c>
      <c r="DR2822">
        <v>1.803452247866103</v>
      </c>
      <c r="DS2822">
        <v>1.1674377943203302</v>
      </c>
      <c r="DT2822">
        <v>4.1776092737968513</v>
      </c>
      <c r="DU2822">
        <v>6.3626928589577059</v>
      </c>
      <c r="DV2822">
        <v>8.5538214564719723</v>
      </c>
      <c r="DW2822">
        <v>2.2602662154155535</v>
      </c>
      <c r="DX2822">
        <v>2.8652257749948555</v>
      </c>
      <c r="DY2822">
        <v>3.2950426709996563</v>
      </c>
      <c r="DZ2822">
        <v>545</v>
      </c>
      <c r="EA2822">
        <v>0.88461538461538458</v>
      </c>
      <c r="EB2822">
        <v>0.13320001707206486</v>
      </c>
      <c r="EC2822" s="1" t="s">
        <v>204</v>
      </c>
      <c r="ED2822" s="1" t="s">
        <v>204</v>
      </c>
      <c r="EE2822" s="1" t="s">
        <v>204</v>
      </c>
      <c r="EF2822" s="1" t="s">
        <v>204</v>
      </c>
      <c r="EG2822" s="1" t="s">
        <v>204</v>
      </c>
      <c r="EH2822" s="1" t="s">
        <v>204</v>
      </c>
      <c r="EI2822" s="1" t="s">
        <v>204</v>
      </c>
      <c r="EJ2822" s="1" t="s">
        <v>204</v>
      </c>
      <c r="EK2822" s="1" t="s">
        <v>204</v>
      </c>
      <c r="EL2822">
        <v>1</v>
      </c>
      <c r="EM2822">
        <v>4</v>
      </c>
      <c r="EN2822" s="1" t="s">
        <v>706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8</v>
      </c>
      <c r="EX2822">
        <v>0</v>
      </c>
      <c r="EY2822">
        <v>0</v>
      </c>
      <c r="EZ2822">
        <v>4</v>
      </c>
      <c r="FA2822">
        <v>1</v>
      </c>
      <c r="FB2822">
        <v>0</v>
      </c>
      <c r="FC2822">
        <v>0</v>
      </c>
      <c r="FD2822">
        <v>1</v>
      </c>
      <c r="FE2822">
        <v>5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1</v>
      </c>
      <c r="FN2822">
        <v>0</v>
      </c>
      <c r="FO2822">
        <v>0</v>
      </c>
      <c r="FP2822">
        <v>0</v>
      </c>
      <c r="FQ2822">
        <v>1</v>
      </c>
      <c r="FR2822">
        <v>2</v>
      </c>
      <c r="FS2822">
        <v>0</v>
      </c>
      <c r="FT2822">
        <v>0</v>
      </c>
      <c r="FU2822">
        <v>0</v>
      </c>
      <c r="FV2822">
        <v>0</v>
      </c>
      <c r="FW2822">
        <v>1</v>
      </c>
      <c r="FX2822">
        <v>0</v>
      </c>
      <c r="FY2822">
        <v>0</v>
      </c>
      <c r="FZ2822">
        <v>0</v>
      </c>
      <c r="GA2822">
        <v>0</v>
      </c>
      <c r="GB2822">
        <v>0</v>
      </c>
      <c r="GC2822">
        <v>0</v>
      </c>
      <c r="GD2822">
        <v>0</v>
      </c>
      <c r="GE2822">
        <v>0</v>
      </c>
      <c r="GF2822">
        <v>0</v>
      </c>
      <c r="GG2822">
        <v>0</v>
      </c>
      <c r="GH2822">
        <v>0</v>
      </c>
      <c r="GI2822">
        <v>0</v>
      </c>
      <c r="GJ2822">
        <v>0</v>
      </c>
      <c r="GK2822">
        <v>0</v>
      </c>
      <c r="GL2822">
        <v>0</v>
      </c>
      <c r="GM2822">
        <v>0</v>
      </c>
      <c r="GN2822">
        <v>0</v>
      </c>
      <c r="GO2822">
        <v>0</v>
      </c>
      <c r="GP2822">
        <v>2</v>
      </c>
      <c r="GQ2822">
        <v>0</v>
      </c>
      <c r="GR2822">
        <v>0</v>
      </c>
      <c r="GS2822">
        <v>0</v>
      </c>
      <c r="GT2822">
        <v>0</v>
      </c>
      <c r="GU2822">
        <v>0</v>
      </c>
      <c r="GV2822">
        <v>0</v>
      </c>
      <c r="GW2822">
        <v>0</v>
      </c>
      <c r="GX2822">
        <v>0</v>
      </c>
      <c r="GY2822">
        <v>0</v>
      </c>
      <c r="GZ2822">
        <v>0</v>
      </c>
      <c r="HA2822">
        <v>0</v>
      </c>
      <c r="HB2822">
        <v>0</v>
      </c>
      <c r="HC2822">
        <v>0</v>
      </c>
      <c r="HD2822">
        <v>0</v>
      </c>
      <c r="HE2822">
        <v>0</v>
      </c>
      <c r="HF2822">
        <v>0</v>
      </c>
      <c r="HG2822">
        <v>0</v>
      </c>
      <c r="HH2822">
        <v>0</v>
      </c>
      <c r="HI2822">
        <v>0</v>
      </c>
      <c r="HJ2822">
        <v>0</v>
      </c>
      <c r="HK2822">
        <v>0</v>
      </c>
      <c r="HL2822">
        <v>0</v>
      </c>
      <c r="HM2822">
        <v>0</v>
      </c>
      <c r="HN2822">
        <v>0</v>
      </c>
      <c r="HO2822">
        <v>0</v>
      </c>
      <c r="HP2822">
        <v>19.322235434007133</v>
      </c>
      <c r="HQ2822">
        <v>8.5663295657346819</v>
      </c>
      <c r="HR2822" s="1" t="s">
        <v>567</v>
      </c>
      <c r="HS2822">
        <v>3</v>
      </c>
      <c r="HT2822">
        <v>6</v>
      </c>
      <c r="HU2822" s="1" t="s">
        <v>204</v>
      </c>
      <c r="HV2822" s="1" t="s">
        <v>204</v>
      </c>
      <c r="HW2822">
        <v>0</v>
      </c>
      <c r="HX2822">
        <v>2</v>
      </c>
      <c r="HY2822">
        <v>2.78</v>
      </c>
      <c r="HZ2822">
        <v>0</v>
      </c>
      <c r="IA2822">
        <v>0</v>
      </c>
      <c r="IB2822">
        <v>0</v>
      </c>
      <c r="IC2822">
        <v>0</v>
      </c>
      <c r="ID2822">
        <v>14.567032411034221</v>
      </c>
      <c r="IE2822">
        <v>20.749919287272551</v>
      </c>
      <c r="IF2822">
        <v>0</v>
      </c>
      <c r="IG2822">
        <v>6.0369715085967464</v>
      </c>
      <c r="IH2822">
        <v>0</v>
      </c>
      <c r="II2822">
        <v>0</v>
      </c>
      <c r="IJ2822">
        <v>0</v>
      </c>
      <c r="IK2822">
        <v>0</v>
      </c>
      <c r="IL2822">
        <v>0</v>
      </c>
      <c r="IM2822">
        <v>0</v>
      </c>
      <c r="IN2822">
        <v>0</v>
      </c>
      <c r="IO2822">
        <v>0</v>
      </c>
      <c r="IP2822">
        <v>0.49999999999999989</v>
      </c>
      <c r="IQ2822">
        <v>1.0162654963092295</v>
      </c>
      <c r="IR2822">
        <v>0.33333333333333337</v>
      </c>
      <c r="IS2822" s="1" t="s">
        <v>204</v>
      </c>
      <c r="IT2822" s="1" t="s">
        <v>204</v>
      </c>
      <c r="IU2822" s="1" t="s">
        <v>204</v>
      </c>
      <c r="IV2822" s="1" t="s">
        <v>204</v>
      </c>
      <c r="IW2822" s="1" t="s">
        <v>204</v>
      </c>
      <c r="IX2822" s="1" t="s">
        <v>204</v>
      </c>
      <c r="IY2822" s="1" t="s">
        <v>204</v>
      </c>
      <c r="IZ2822">
        <v>0.5</v>
      </c>
      <c r="JA2822">
        <v>1</v>
      </c>
      <c r="JB2822" s="1" t="s">
        <v>204</v>
      </c>
      <c r="JC2822">
        <v>5</v>
      </c>
      <c r="JD2822">
        <v>4</v>
      </c>
      <c r="JE2822">
        <v>2</v>
      </c>
      <c r="JF2822">
        <v>3</v>
      </c>
      <c r="JG2822">
        <v>2</v>
      </c>
      <c r="JH2822">
        <v>0</v>
      </c>
      <c r="JI2822">
        <v>0</v>
      </c>
      <c r="JJ2822">
        <v>2</v>
      </c>
      <c r="JK2822">
        <v>2</v>
      </c>
      <c r="JL2822">
        <v>0</v>
      </c>
      <c r="JM2822">
        <v>0</v>
      </c>
      <c r="JN2822">
        <v>0</v>
      </c>
      <c r="JO2822">
        <v>52.230000000000004</v>
      </c>
      <c r="JP2822">
        <v>5.8579809951275728</v>
      </c>
      <c r="JQ2822">
        <v>333.33498265836198</v>
      </c>
      <c r="JR2822">
        <v>392.11706686000008</v>
      </c>
      <c r="JS2822">
        <v>53.544462127457621</v>
      </c>
      <c r="JT2822">
        <v>2.0594023895176008</v>
      </c>
      <c r="JU2822">
        <v>20.728759715081139</v>
      </c>
      <c r="JV2822">
        <v>2.5858246973507999</v>
      </c>
      <c r="JW2822">
        <v>13.114696869570288</v>
      </c>
      <c r="JX2822">
        <v>1668</v>
      </c>
      <c r="JY2822">
        <v>39</v>
      </c>
      <c r="JZ2822">
        <v>2.9740000000000002</v>
      </c>
      <c r="KA2822">
        <v>140</v>
      </c>
    </row>
    <row r="2823" spans="1:287" x14ac:dyDescent="0.3">
      <c r="A2823" s="1" t="s">
        <v>194</v>
      </c>
      <c r="B2823">
        <v>3.0684000000000013</v>
      </c>
      <c r="C2823">
        <v>9.4150785600000084</v>
      </c>
      <c r="D2823">
        <v>101.10719999999999</v>
      </c>
      <c r="E2823">
        <v>11.889999999999997</v>
      </c>
      <c r="F2823">
        <v>34.969854720412258</v>
      </c>
      <c r="G2823">
        <v>-0.30142955847281649</v>
      </c>
      <c r="H2823">
        <v>0.20746089681877655</v>
      </c>
      <c r="I2823">
        <v>5.6846615288016453</v>
      </c>
      <c r="J2823">
        <v>11.176255446404635</v>
      </c>
      <c r="K2823" s="1" t="s">
        <v>204</v>
      </c>
      <c r="L2823" s="1" t="s">
        <v>204</v>
      </c>
      <c r="M2823" s="1" t="s">
        <v>204</v>
      </c>
      <c r="N2823" s="1" t="s">
        <v>204</v>
      </c>
      <c r="O2823" s="1" t="s">
        <v>204</v>
      </c>
      <c r="P2823" s="1" t="s">
        <v>204</v>
      </c>
      <c r="Q2823" s="1" t="s">
        <v>204</v>
      </c>
      <c r="R2823" s="1" t="s">
        <v>204</v>
      </c>
      <c r="S2823" s="1" t="s">
        <v>204</v>
      </c>
      <c r="T2823" s="1" t="s">
        <v>204</v>
      </c>
      <c r="U2823" s="1" t="s">
        <v>204</v>
      </c>
      <c r="V2823" s="1" t="s">
        <v>204</v>
      </c>
      <c r="W2823" s="1" t="s">
        <v>204</v>
      </c>
      <c r="X2823" s="1" t="s">
        <v>204</v>
      </c>
      <c r="Y2823" s="1" t="s">
        <v>204</v>
      </c>
      <c r="Z2823" s="1" t="s">
        <v>204</v>
      </c>
      <c r="AA2823" s="1" t="s">
        <v>204</v>
      </c>
      <c r="AB2823" s="1" t="s">
        <v>204</v>
      </c>
      <c r="AC2823" s="1" t="s">
        <v>204</v>
      </c>
      <c r="AD2823" s="1" t="s">
        <v>204</v>
      </c>
      <c r="AE2823" s="1" t="s">
        <v>204</v>
      </c>
      <c r="AF2823" s="1" t="s">
        <v>204</v>
      </c>
      <c r="AG2823" s="1" t="s">
        <v>204</v>
      </c>
      <c r="AH2823" s="1" t="s">
        <v>204</v>
      </c>
      <c r="AI2823" s="1" t="s">
        <v>204</v>
      </c>
      <c r="AJ2823" s="1" t="s">
        <v>204</v>
      </c>
      <c r="AK2823" s="1" t="s">
        <v>204</v>
      </c>
      <c r="AL2823" s="1" t="s">
        <v>204</v>
      </c>
      <c r="AM2823" s="1" t="s">
        <v>204</v>
      </c>
      <c r="AN2823">
        <v>2425.0500000000002</v>
      </c>
      <c r="AO2823" s="1" t="s">
        <v>204</v>
      </c>
      <c r="AP2823" s="1" t="s">
        <v>204</v>
      </c>
      <c r="AQ2823" s="1" t="s">
        <v>204</v>
      </c>
      <c r="AR2823" s="1" t="s">
        <v>204</v>
      </c>
      <c r="AS2823" s="1" t="s">
        <v>204</v>
      </c>
      <c r="AT2823" s="1" t="s">
        <v>204</v>
      </c>
      <c r="AU2823" s="1" t="s">
        <v>204</v>
      </c>
      <c r="AV2823" s="1" t="s">
        <v>204</v>
      </c>
      <c r="AW2823" s="1" t="s">
        <v>204</v>
      </c>
      <c r="AX2823" s="1" t="s">
        <v>204</v>
      </c>
      <c r="AY2823" s="1" t="s">
        <v>204</v>
      </c>
      <c r="AZ2823" s="1" t="s">
        <v>204</v>
      </c>
      <c r="BA2823" s="1" t="s">
        <v>204</v>
      </c>
      <c r="BB2823" s="1" t="s">
        <v>204</v>
      </c>
      <c r="BC2823" s="1" t="s">
        <v>204</v>
      </c>
      <c r="BD2823" s="1" t="s">
        <v>204</v>
      </c>
      <c r="BE2823" s="1" t="s">
        <v>204</v>
      </c>
      <c r="BF2823">
        <v>0</v>
      </c>
      <c r="BG2823">
        <v>61.232203999999975</v>
      </c>
      <c r="BH2823">
        <v>6</v>
      </c>
      <c r="BI2823">
        <v>6</v>
      </c>
      <c r="BJ2823">
        <v>53</v>
      </c>
      <c r="BK2823">
        <v>0.34842321601738863</v>
      </c>
      <c r="BL2823">
        <v>-0.18447751194382025</v>
      </c>
      <c r="BM2823">
        <v>-1.8781324627482922E-2</v>
      </c>
      <c r="BN2823">
        <v>0.11472259810965436</v>
      </c>
      <c r="BO2823">
        <v>-0.1087271956367874</v>
      </c>
      <c r="BP2823">
        <v>41.920329453791467</v>
      </c>
      <c r="BQ2823">
        <v>32.232724855091433</v>
      </c>
      <c r="BR2823">
        <v>48.855909664214664</v>
      </c>
      <c r="BS2823">
        <v>53.374834497816657</v>
      </c>
      <c r="BT2823">
        <v>42.011409202601101</v>
      </c>
      <c r="BU2823">
        <v>1907.7194953085636</v>
      </c>
      <c r="BV2823">
        <v>2215.422998525552</v>
      </c>
      <c r="BW2823">
        <v>3080.0722562079122</v>
      </c>
      <c r="BX2823">
        <v>2887.0103849198713</v>
      </c>
      <c r="BY2823">
        <v>2577.4230858561373</v>
      </c>
      <c r="BZ2823">
        <v>1</v>
      </c>
      <c r="CA2823">
        <v>27</v>
      </c>
      <c r="CB2823">
        <v>36.367795999999991</v>
      </c>
      <c r="CC2823">
        <v>0</v>
      </c>
      <c r="CD2823">
        <v>0</v>
      </c>
      <c r="CE2823">
        <v>1</v>
      </c>
      <c r="CF2823">
        <v>5</v>
      </c>
      <c r="CG2823">
        <v>1</v>
      </c>
      <c r="CH2823">
        <v>6</v>
      </c>
      <c r="CI2823">
        <v>6</v>
      </c>
      <c r="CJ2823">
        <v>0</v>
      </c>
      <c r="CK2823">
        <v>1</v>
      </c>
      <c r="CL2823">
        <v>0</v>
      </c>
      <c r="CM2823">
        <v>0</v>
      </c>
      <c r="CN2823">
        <v>0.14433756729740646</v>
      </c>
      <c r="CO2823">
        <v>0.2290290194588219</v>
      </c>
      <c r="CP2823">
        <v>0.43665933875571533</v>
      </c>
      <c r="CQ2823">
        <v>0</v>
      </c>
      <c r="CR2823">
        <v>0</v>
      </c>
      <c r="CS2823">
        <v>0.11180339887498948</v>
      </c>
      <c r="CT2823">
        <v>0.14875674917920773</v>
      </c>
      <c r="CU2823">
        <v>0.26359209181906096</v>
      </c>
      <c r="CV2823">
        <v>2.6252112829915792</v>
      </c>
      <c r="CW2823">
        <v>0.25</v>
      </c>
      <c r="CX2823">
        <v>0.33093309327558146</v>
      </c>
      <c r="CY2823">
        <v>0</v>
      </c>
      <c r="CZ2823">
        <v>2.0953348899746116</v>
      </c>
      <c r="DA2823">
        <v>0.25</v>
      </c>
      <c r="DB2823">
        <v>0.17913871743635748</v>
      </c>
      <c r="DC2823">
        <v>0</v>
      </c>
      <c r="DD2823">
        <v>18.026733258565955</v>
      </c>
      <c r="DE2823">
        <v>11.83813707432178</v>
      </c>
      <c r="DF2823">
        <v>11.563763669005953</v>
      </c>
      <c r="DG2823">
        <v>8.8283484202692559</v>
      </c>
      <c r="DH2823">
        <v>7.0114987099370252</v>
      </c>
      <c r="DI2823">
        <v>5.1229242701365338</v>
      </c>
      <c r="DJ2823">
        <v>3.966479686933627</v>
      </c>
      <c r="DK2823">
        <v>2.2779646309737247</v>
      </c>
      <c r="DL2823">
        <v>16.743824426956579</v>
      </c>
      <c r="DM2823">
        <v>10.05347833083751</v>
      </c>
      <c r="DN2823">
        <v>9.1066470922063729</v>
      </c>
      <c r="DO2823">
        <v>6.3248339601511345</v>
      </c>
      <c r="DP2823">
        <v>4.456942150404557</v>
      </c>
      <c r="DQ2823">
        <v>2.9875420809936406</v>
      </c>
      <c r="DR2823">
        <v>2.1145670825518312</v>
      </c>
      <c r="DS2823">
        <v>1.1415204696437036</v>
      </c>
      <c r="DT2823">
        <v>4.343855737035744</v>
      </c>
      <c r="DU2823">
        <v>6.2420948262473503</v>
      </c>
      <c r="DV2823">
        <v>8.0605911838569959</v>
      </c>
      <c r="DW2823">
        <v>3.022372342488107</v>
      </c>
      <c r="DX2823">
        <v>3.8358327435295045</v>
      </c>
      <c r="DY2823">
        <v>4.3863847684453585</v>
      </c>
      <c r="DZ2823">
        <v>504</v>
      </c>
      <c r="EA2823">
        <v>0.8</v>
      </c>
      <c r="EB2823">
        <v>6.1623747420042348E-2</v>
      </c>
      <c r="EC2823" s="1" t="s">
        <v>204</v>
      </c>
      <c r="ED2823" s="1" t="s">
        <v>204</v>
      </c>
      <c r="EE2823" s="1" t="s">
        <v>204</v>
      </c>
      <c r="EF2823" s="1" t="s">
        <v>204</v>
      </c>
      <c r="EG2823" s="1" t="s">
        <v>204</v>
      </c>
      <c r="EH2823" s="1" t="s">
        <v>204</v>
      </c>
      <c r="EI2823" s="1" t="s">
        <v>204</v>
      </c>
      <c r="EJ2823" s="1" t="s">
        <v>204</v>
      </c>
      <c r="EK2823" s="1" t="s">
        <v>204</v>
      </c>
      <c r="EL2823">
        <v>0</v>
      </c>
      <c r="EM2823">
        <v>3</v>
      </c>
      <c r="EN2823" s="1" t="s">
        <v>703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2</v>
      </c>
      <c r="EV2823">
        <v>0</v>
      </c>
      <c r="EW2823">
        <v>9</v>
      </c>
      <c r="EX2823">
        <v>0</v>
      </c>
      <c r="EY2823">
        <v>0</v>
      </c>
      <c r="EZ2823">
        <v>3</v>
      </c>
      <c r="FA2823">
        <v>1</v>
      </c>
      <c r="FB2823">
        <v>0</v>
      </c>
      <c r="FC2823">
        <v>0</v>
      </c>
      <c r="FD2823">
        <v>1</v>
      </c>
      <c r="FE2823">
        <v>3</v>
      </c>
      <c r="FF2823">
        <v>0</v>
      </c>
      <c r="FG2823">
        <v>1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2</v>
      </c>
      <c r="FS2823">
        <v>0</v>
      </c>
      <c r="FT2823">
        <v>0</v>
      </c>
      <c r="FU2823">
        <v>0</v>
      </c>
      <c r="FV2823">
        <v>0</v>
      </c>
      <c r="FW2823">
        <v>1</v>
      </c>
      <c r="FX2823">
        <v>0</v>
      </c>
      <c r="FY2823">
        <v>0</v>
      </c>
      <c r="FZ2823">
        <v>0</v>
      </c>
      <c r="GA2823">
        <v>0</v>
      </c>
      <c r="GB2823">
        <v>0</v>
      </c>
      <c r="GC2823">
        <v>0</v>
      </c>
      <c r="GD2823">
        <v>0</v>
      </c>
      <c r="GE2823">
        <v>0</v>
      </c>
      <c r="GF2823">
        <v>0</v>
      </c>
      <c r="GG2823">
        <v>0</v>
      </c>
      <c r="GH2823">
        <v>0</v>
      </c>
      <c r="GI2823">
        <v>0</v>
      </c>
      <c r="GJ2823">
        <v>0</v>
      </c>
      <c r="GK2823">
        <v>0</v>
      </c>
      <c r="GL2823">
        <v>0</v>
      </c>
      <c r="GM2823">
        <v>0</v>
      </c>
      <c r="GN2823">
        <v>0</v>
      </c>
      <c r="GO2823">
        <v>0</v>
      </c>
      <c r="GP2823">
        <v>2</v>
      </c>
      <c r="GQ2823">
        <v>0</v>
      </c>
      <c r="GR2823">
        <v>0</v>
      </c>
      <c r="GS2823">
        <v>0</v>
      </c>
      <c r="GT2823">
        <v>0</v>
      </c>
      <c r="GU2823">
        <v>0</v>
      </c>
      <c r="GV2823">
        <v>0</v>
      </c>
      <c r="GW2823">
        <v>0</v>
      </c>
      <c r="GX2823">
        <v>0</v>
      </c>
      <c r="GY2823">
        <v>0</v>
      </c>
      <c r="GZ2823">
        <v>0</v>
      </c>
      <c r="HA2823">
        <v>0</v>
      </c>
      <c r="HB2823">
        <v>0</v>
      </c>
      <c r="HC2823">
        <v>0</v>
      </c>
      <c r="HD2823">
        <v>0</v>
      </c>
      <c r="HE2823">
        <v>0</v>
      </c>
      <c r="HF2823">
        <v>0</v>
      </c>
      <c r="HG2823">
        <v>0</v>
      </c>
      <c r="HH2823">
        <v>0</v>
      </c>
      <c r="HI2823">
        <v>0</v>
      </c>
      <c r="HJ2823">
        <v>0</v>
      </c>
      <c r="HK2823">
        <v>0</v>
      </c>
      <c r="HL2823">
        <v>0</v>
      </c>
      <c r="HM2823">
        <v>0</v>
      </c>
      <c r="HN2823">
        <v>0</v>
      </c>
      <c r="HO2823">
        <v>0</v>
      </c>
      <c r="HP2823">
        <v>19.753086419753085</v>
      </c>
      <c r="HQ2823">
        <v>8.3471400394477318</v>
      </c>
      <c r="HR2823" s="1" t="s">
        <v>404</v>
      </c>
      <c r="HS2823">
        <v>3</v>
      </c>
      <c r="HT2823">
        <v>6</v>
      </c>
      <c r="HU2823" s="1" t="s">
        <v>204</v>
      </c>
      <c r="HV2823" s="1" t="s">
        <v>204</v>
      </c>
      <c r="HW2823">
        <v>0</v>
      </c>
      <c r="HX2823">
        <v>2</v>
      </c>
      <c r="HY2823">
        <v>3.1100000000000003</v>
      </c>
      <c r="HZ2823">
        <v>0.49999999999999989</v>
      </c>
      <c r="IA2823">
        <v>4.7280832235917503</v>
      </c>
      <c r="IB2823">
        <v>1.6029266087564342</v>
      </c>
      <c r="IC2823">
        <v>2</v>
      </c>
      <c r="ID2823">
        <v>15.501195886867137</v>
      </c>
      <c r="IE2823">
        <v>15.276573769262866</v>
      </c>
      <c r="IF2823">
        <v>3.1174088222039074</v>
      </c>
      <c r="IG2823">
        <v>3.2310594439070011</v>
      </c>
      <c r="IH2823">
        <v>0.98006585210389452</v>
      </c>
      <c r="II2823">
        <v>0</v>
      </c>
      <c r="IJ2823">
        <v>0</v>
      </c>
      <c r="IK2823">
        <v>0</v>
      </c>
      <c r="IL2823">
        <v>0</v>
      </c>
      <c r="IM2823">
        <v>0</v>
      </c>
      <c r="IN2823">
        <v>0</v>
      </c>
      <c r="IO2823">
        <v>0</v>
      </c>
      <c r="IP2823">
        <v>0</v>
      </c>
      <c r="IQ2823">
        <v>0</v>
      </c>
      <c r="IR2823">
        <v>0.33333333333333337</v>
      </c>
      <c r="IS2823" s="1" t="s">
        <v>204</v>
      </c>
      <c r="IT2823" s="1" t="s">
        <v>204</v>
      </c>
      <c r="IU2823" s="1" t="s">
        <v>204</v>
      </c>
      <c r="IV2823" s="1" t="s">
        <v>204</v>
      </c>
      <c r="IW2823" s="1" t="s">
        <v>204</v>
      </c>
      <c r="IX2823" s="1" t="s">
        <v>204</v>
      </c>
      <c r="IY2823" s="1" t="s">
        <v>204</v>
      </c>
      <c r="IZ2823">
        <v>0.5</v>
      </c>
      <c r="JA2823">
        <v>1</v>
      </c>
      <c r="JB2823" s="1" t="s">
        <v>204</v>
      </c>
      <c r="JC2823">
        <v>5</v>
      </c>
      <c r="JD2823">
        <v>3</v>
      </c>
      <c r="JE2823">
        <v>1</v>
      </c>
      <c r="JF2823">
        <v>3</v>
      </c>
      <c r="JG2823">
        <v>1</v>
      </c>
      <c r="JH2823">
        <v>0</v>
      </c>
      <c r="JI2823">
        <v>0</v>
      </c>
      <c r="JJ2823">
        <v>1</v>
      </c>
      <c r="JK2823">
        <v>2</v>
      </c>
      <c r="JL2823">
        <v>0</v>
      </c>
      <c r="JM2823">
        <v>0</v>
      </c>
      <c r="JN2823">
        <v>0</v>
      </c>
      <c r="JO2823">
        <v>23.550000000000004</v>
      </c>
      <c r="JP2823">
        <v>5.7548875021634691</v>
      </c>
      <c r="JQ2823">
        <v>357.16682297029519</v>
      </c>
      <c r="JR2823">
        <v>382.15786909999997</v>
      </c>
      <c r="JS2823">
        <v>50.410840772085379</v>
      </c>
      <c r="JT2823">
        <v>2.016433630883415</v>
      </c>
      <c r="JU2823">
        <v>14.460483241260057</v>
      </c>
      <c r="JV2823">
        <v>2.5761205981214101</v>
      </c>
      <c r="JW2823">
        <v>6.8566636116024604</v>
      </c>
      <c r="JX2823">
        <v>1541</v>
      </c>
      <c r="JY2823">
        <v>36</v>
      </c>
      <c r="JZ2823">
        <v>4.9990000000000023</v>
      </c>
      <c r="KA2823">
        <v>132</v>
      </c>
    </row>
    <row r="2824" spans="1:287" x14ac:dyDescent="0.3">
      <c r="A2824" s="1" t="s">
        <v>194</v>
      </c>
      <c r="B2824">
        <v>4.3908999999999967</v>
      </c>
      <c r="C2824">
        <v>19.280002809999971</v>
      </c>
      <c r="D2824">
        <v>141.34719999999999</v>
      </c>
      <c r="E2824">
        <v>11.850000000000003</v>
      </c>
      <c r="F2824">
        <v>15.997949002996464</v>
      </c>
      <c r="G2824">
        <v>-0.36526253754562432</v>
      </c>
      <c r="H2824">
        <v>0.26877421543594937</v>
      </c>
      <c r="I2824">
        <v>4.5532924885938399</v>
      </c>
      <c r="J2824">
        <v>11.079492057851089</v>
      </c>
      <c r="K2824" s="1" t="s">
        <v>204</v>
      </c>
      <c r="L2824" s="1" t="s">
        <v>204</v>
      </c>
      <c r="M2824" s="1" t="s">
        <v>204</v>
      </c>
      <c r="N2824" s="1" t="s">
        <v>204</v>
      </c>
      <c r="O2824" s="1" t="s">
        <v>204</v>
      </c>
      <c r="P2824" s="1" t="s">
        <v>204</v>
      </c>
      <c r="Q2824" s="1" t="s">
        <v>204</v>
      </c>
      <c r="R2824" s="1" t="s">
        <v>204</v>
      </c>
      <c r="S2824" s="1" t="s">
        <v>204</v>
      </c>
      <c r="T2824" s="1" t="s">
        <v>204</v>
      </c>
      <c r="U2824" s="1" t="s">
        <v>204</v>
      </c>
      <c r="V2824" s="1" t="s">
        <v>204</v>
      </c>
      <c r="W2824" s="1" t="s">
        <v>204</v>
      </c>
      <c r="X2824" s="1" t="s">
        <v>204</v>
      </c>
      <c r="Y2824" s="1" t="s">
        <v>204</v>
      </c>
      <c r="Z2824" s="1" t="s">
        <v>204</v>
      </c>
      <c r="AA2824" s="1" t="s">
        <v>204</v>
      </c>
      <c r="AB2824" s="1" t="s">
        <v>204</v>
      </c>
      <c r="AC2824" s="1" t="s">
        <v>204</v>
      </c>
      <c r="AD2824" s="1" t="s">
        <v>204</v>
      </c>
      <c r="AE2824" s="1" t="s">
        <v>204</v>
      </c>
      <c r="AF2824" s="1" t="s">
        <v>204</v>
      </c>
      <c r="AG2824" s="1" t="s">
        <v>204</v>
      </c>
      <c r="AH2824" s="1" t="s">
        <v>204</v>
      </c>
      <c r="AI2824" s="1" t="s">
        <v>204</v>
      </c>
      <c r="AJ2824" s="1" t="s">
        <v>204</v>
      </c>
      <c r="AK2824" s="1" t="s">
        <v>204</v>
      </c>
      <c r="AL2824" s="1" t="s">
        <v>204</v>
      </c>
      <c r="AM2824" s="1" t="s">
        <v>204</v>
      </c>
      <c r="AN2824">
        <v>4597.05</v>
      </c>
      <c r="AO2824" s="1" t="s">
        <v>204</v>
      </c>
      <c r="AP2824" s="1" t="s">
        <v>204</v>
      </c>
      <c r="AQ2824" s="1" t="s">
        <v>204</v>
      </c>
      <c r="AR2824" s="1" t="s">
        <v>204</v>
      </c>
      <c r="AS2824" s="1" t="s">
        <v>204</v>
      </c>
      <c r="AT2824" s="1" t="s">
        <v>204</v>
      </c>
      <c r="AU2824" s="1" t="s">
        <v>204</v>
      </c>
      <c r="AV2824" s="1" t="s">
        <v>204</v>
      </c>
      <c r="AW2824" s="1" t="s">
        <v>204</v>
      </c>
      <c r="AX2824" s="1" t="s">
        <v>204</v>
      </c>
      <c r="AY2824" s="1" t="s">
        <v>204</v>
      </c>
      <c r="AZ2824" s="1" t="s">
        <v>204</v>
      </c>
      <c r="BA2824" s="1" t="s">
        <v>204</v>
      </c>
      <c r="BB2824" s="1" t="s">
        <v>204</v>
      </c>
      <c r="BC2824" s="1" t="s">
        <v>204</v>
      </c>
      <c r="BD2824" s="1" t="s">
        <v>204</v>
      </c>
      <c r="BE2824" s="1" t="s">
        <v>204</v>
      </c>
      <c r="BF2824">
        <v>1</v>
      </c>
      <c r="BG2824">
        <v>85.299340999999984</v>
      </c>
      <c r="BH2824">
        <v>18</v>
      </c>
      <c r="BI2824">
        <v>18</v>
      </c>
      <c r="BJ2824">
        <v>74</v>
      </c>
      <c r="BK2824">
        <v>0.57410703829667353</v>
      </c>
      <c r="BL2824">
        <v>-0.25766559999694738</v>
      </c>
      <c r="BM2824">
        <v>-3.480999640785503E-2</v>
      </c>
      <c r="BN2824">
        <v>-7.2750533434286113E-2</v>
      </c>
      <c r="BO2824">
        <v>8.4268181494529942E-2</v>
      </c>
      <c r="BP2824">
        <v>40.457856443440264</v>
      </c>
      <c r="BQ2824">
        <v>42.159005685204164</v>
      </c>
      <c r="BR2824">
        <v>58.929750652142793</v>
      </c>
      <c r="BS2824">
        <v>63.313743523349345</v>
      </c>
      <c r="BT2824">
        <v>55.372655278705267</v>
      </c>
      <c r="BU2824">
        <v>2525.8590236316718</v>
      </c>
      <c r="BV2824">
        <v>2907.4257663436256</v>
      </c>
      <c r="BW2824">
        <v>3927.1498481820395</v>
      </c>
      <c r="BX2824">
        <v>4023.7062703173333</v>
      </c>
      <c r="BY2824">
        <v>3542.8647200967207</v>
      </c>
      <c r="BZ2824">
        <v>1</v>
      </c>
      <c r="CA2824">
        <v>40</v>
      </c>
      <c r="CB2824">
        <v>46.26065899999999</v>
      </c>
      <c r="CC2824">
        <v>0</v>
      </c>
      <c r="CD2824">
        <v>0</v>
      </c>
      <c r="CE2824">
        <v>1</v>
      </c>
      <c r="CF2824">
        <v>15</v>
      </c>
      <c r="CG2824">
        <v>4</v>
      </c>
      <c r="CH2824">
        <v>5</v>
      </c>
      <c r="CI2824">
        <v>6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0.37079081189859819</v>
      </c>
      <c r="CP2824">
        <v>0.32548144949465135</v>
      </c>
      <c r="CQ2824">
        <v>0</v>
      </c>
      <c r="CR2824">
        <v>0</v>
      </c>
      <c r="CS2824">
        <v>0</v>
      </c>
      <c r="CT2824">
        <v>0.15647753012452648</v>
      </c>
      <c r="CU2824">
        <v>0.13681067510831516</v>
      </c>
      <c r="CV2824">
        <v>2.6237296187625119</v>
      </c>
      <c r="CW2824">
        <v>0.16666666666666666</v>
      </c>
      <c r="CX2824">
        <v>1.1869465955779317</v>
      </c>
      <c r="CY2824">
        <v>0.25</v>
      </c>
      <c r="CZ2824">
        <v>1.5618196648090648</v>
      </c>
      <c r="DA2824">
        <v>0.125</v>
      </c>
      <c r="DB2824">
        <v>0.32129373086634805</v>
      </c>
      <c r="DC2824">
        <v>6.4488439896048577E-2</v>
      </c>
      <c r="DD2824">
        <v>26.252501608810668</v>
      </c>
      <c r="DE2824">
        <v>17.841373724180315</v>
      </c>
      <c r="DF2824">
        <v>16.078447315799696</v>
      </c>
      <c r="DG2824">
        <v>13.471130236177235</v>
      </c>
      <c r="DH2824">
        <v>9.9030576569319528</v>
      </c>
      <c r="DI2824">
        <v>7.9309198175179798</v>
      </c>
      <c r="DJ2824">
        <v>5.1536719613141244</v>
      </c>
      <c r="DK2824">
        <v>4.0498864434630901</v>
      </c>
      <c r="DL2824">
        <v>21.806523837731358</v>
      </c>
      <c r="DM2824">
        <v>13.192077557857857</v>
      </c>
      <c r="DN2824">
        <v>10.412721879245831</v>
      </c>
      <c r="DO2824">
        <v>7.4091890560327025</v>
      </c>
      <c r="DP2824">
        <v>4.870480899069455</v>
      </c>
      <c r="DQ2824">
        <v>3.4459512055893531</v>
      </c>
      <c r="DR2824">
        <v>1.9896819596592676</v>
      </c>
      <c r="DS2824">
        <v>1.3317387484650189</v>
      </c>
      <c r="DT2824">
        <v>6.6666027905803045</v>
      </c>
      <c r="DU2824">
        <v>8.0845200376409547</v>
      </c>
      <c r="DV2824">
        <v>9.9675413839895324</v>
      </c>
      <c r="DW2824">
        <v>2.884520513608392</v>
      </c>
      <c r="DX2824">
        <v>3.1556328810621257</v>
      </c>
      <c r="DY2824">
        <v>3.2449301270607904</v>
      </c>
      <c r="DZ2824">
        <v>1274</v>
      </c>
      <c r="EA2824">
        <v>0.81081081081081086</v>
      </c>
      <c r="EB2824">
        <v>0.13387485244870173</v>
      </c>
      <c r="EC2824" s="1" t="s">
        <v>204</v>
      </c>
      <c r="ED2824" s="1" t="s">
        <v>204</v>
      </c>
      <c r="EE2824" s="1" t="s">
        <v>204</v>
      </c>
      <c r="EF2824" s="1" t="s">
        <v>204</v>
      </c>
      <c r="EG2824" s="1" t="s">
        <v>204</v>
      </c>
      <c r="EH2824" s="1" t="s">
        <v>204</v>
      </c>
      <c r="EI2824" s="1" t="s">
        <v>204</v>
      </c>
      <c r="EJ2824" s="1" t="s">
        <v>204</v>
      </c>
      <c r="EK2824" s="1" t="s">
        <v>204</v>
      </c>
      <c r="EL2824">
        <v>1</v>
      </c>
      <c r="EM2824">
        <v>5</v>
      </c>
      <c r="EN2824" s="1" t="s">
        <v>249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2</v>
      </c>
      <c r="EV2824">
        <v>0</v>
      </c>
      <c r="EW2824">
        <v>7</v>
      </c>
      <c r="EX2824">
        <v>0</v>
      </c>
      <c r="EY2824">
        <v>0</v>
      </c>
      <c r="EZ2824">
        <v>14</v>
      </c>
      <c r="FA2824">
        <v>2</v>
      </c>
      <c r="FB2824">
        <v>0</v>
      </c>
      <c r="FC2824">
        <v>0</v>
      </c>
      <c r="FD2824">
        <v>2</v>
      </c>
      <c r="FE2824">
        <v>4</v>
      </c>
      <c r="FF2824">
        <v>0</v>
      </c>
      <c r="FG2824">
        <v>1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1</v>
      </c>
      <c r="FS2824">
        <v>0</v>
      </c>
      <c r="FT2824">
        <v>0</v>
      </c>
      <c r="FU2824">
        <v>0</v>
      </c>
      <c r="FV2824">
        <v>1</v>
      </c>
      <c r="FW2824">
        <v>2</v>
      </c>
      <c r="FX2824">
        <v>1</v>
      </c>
      <c r="FY2824">
        <v>0</v>
      </c>
      <c r="FZ2824">
        <v>0</v>
      </c>
      <c r="GA2824">
        <v>0</v>
      </c>
      <c r="GB2824">
        <v>0</v>
      </c>
      <c r="GC2824">
        <v>0</v>
      </c>
      <c r="GD2824">
        <v>0</v>
      </c>
      <c r="GE2824">
        <v>0</v>
      </c>
      <c r="GF2824">
        <v>0</v>
      </c>
      <c r="GG2824">
        <v>0</v>
      </c>
      <c r="GH2824">
        <v>0</v>
      </c>
      <c r="GI2824">
        <v>0</v>
      </c>
      <c r="GJ2824">
        <v>0</v>
      </c>
      <c r="GK2824">
        <v>0</v>
      </c>
      <c r="GL2824">
        <v>0</v>
      </c>
      <c r="GM2824">
        <v>0</v>
      </c>
      <c r="GN2824">
        <v>0</v>
      </c>
      <c r="GO2824">
        <v>0</v>
      </c>
      <c r="GP2824">
        <v>0</v>
      </c>
      <c r="GQ2824">
        <v>0</v>
      </c>
      <c r="GR2824">
        <v>0</v>
      </c>
      <c r="GS2824">
        <v>0</v>
      </c>
      <c r="GT2824">
        <v>0</v>
      </c>
      <c r="GU2824">
        <v>0</v>
      </c>
      <c r="GV2824">
        <v>0</v>
      </c>
      <c r="GW2824">
        <v>0</v>
      </c>
      <c r="GX2824">
        <v>0</v>
      </c>
      <c r="GY2824">
        <v>0</v>
      </c>
      <c r="GZ2824">
        <v>0</v>
      </c>
      <c r="HA2824">
        <v>0</v>
      </c>
      <c r="HB2824">
        <v>0</v>
      </c>
      <c r="HC2824">
        <v>0</v>
      </c>
      <c r="HD2824">
        <v>0</v>
      </c>
      <c r="HE2824">
        <v>0</v>
      </c>
      <c r="HF2824">
        <v>0</v>
      </c>
      <c r="HG2824">
        <v>0</v>
      </c>
      <c r="HH2824">
        <v>0</v>
      </c>
      <c r="HI2824">
        <v>0</v>
      </c>
      <c r="HJ2824">
        <v>0</v>
      </c>
      <c r="HK2824">
        <v>0</v>
      </c>
      <c r="HL2824">
        <v>0</v>
      </c>
      <c r="HM2824">
        <v>0</v>
      </c>
      <c r="HN2824">
        <v>0</v>
      </c>
      <c r="HO2824">
        <v>0</v>
      </c>
      <c r="HP2824">
        <v>29.97</v>
      </c>
      <c r="HQ2824">
        <v>14.578512396694215</v>
      </c>
      <c r="HR2824" s="1" t="s">
        <v>1260</v>
      </c>
      <c r="HS2824">
        <v>5</v>
      </c>
      <c r="HT2824">
        <v>8</v>
      </c>
      <c r="HU2824" s="1" t="s">
        <v>204</v>
      </c>
      <c r="HV2824" s="1" t="s">
        <v>204</v>
      </c>
      <c r="HW2824">
        <v>2</v>
      </c>
      <c r="HX2824">
        <v>4</v>
      </c>
      <c r="HY2824">
        <v>4.4300000000000006</v>
      </c>
      <c r="HZ2824">
        <v>0.49999999999999989</v>
      </c>
      <c r="IA2824">
        <v>3.9315764821885537</v>
      </c>
      <c r="IB2824">
        <v>2.2747726856419881</v>
      </c>
      <c r="IC2824">
        <v>2</v>
      </c>
      <c r="ID2824">
        <v>0</v>
      </c>
      <c r="IE2824">
        <v>29.648104687094627</v>
      </c>
      <c r="IF2824">
        <v>2.2392998852209276</v>
      </c>
      <c r="IG2824">
        <v>4.8400147912106339</v>
      </c>
      <c r="IH2824">
        <v>1.473244276506676</v>
      </c>
      <c r="II2824">
        <v>0</v>
      </c>
      <c r="IJ2824">
        <v>0.59527539448807476</v>
      </c>
      <c r="IK2824">
        <v>0.23712622029933753</v>
      </c>
      <c r="IL2824">
        <v>0</v>
      </c>
      <c r="IM2824">
        <v>0</v>
      </c>
      <c r="IN2824">
        <v>0</v>
      </c>
      <c r="IO2824">
        <v>0</v>
      </c>
      <c r="IP2824">
        <v>0</v>
      </c>
      <c r="IQ2824">
        <v>0</v>
      </c>
      <c r="IR2824">
        <v>0</v>
      </c>
      <c r="IS2824" s="1" t="s">
        <v>204</v>
      </c>
      <c r="IT2824" s="1" t="s">
        <v>204</v>
      </c>
      <c r="IU2824" s="1" t="s">
        <v>204</v>
      </c>
      <c r="IV2824" s="1" t="s">
        <v>204</v>
      </c>
      <c r="IW2824" s="1" t="s">
        <v>204</v>
      </c>
      <c r="IX2824" s="1" t="s">
        <v>204</v>
      </c>
      <c r="IY2824" s="1" t="s">
        <v>204</v>
      </c>
      <c r="IZ2824">
        <v>0.5</v>
      </c>
      <c r="JA2824">
        <v>1</v>
      </c>
      <c r="JB2824" s="1" t="s">
        <v>204</v>
      </c>
      <c r="JC2824">
        <v>11</v>
      </c>
      <c r="JD2824">
        <v>4</v>
      </c>
      <c r="JE2824">
        <v>3</v>
      </c>
      <c r="JF2824">
        <v>4</v>
      </c>
      <c r="JG2824">
        <v>3</v>
      </c>
      <c r="JH2824">
        <v>0</v>
      </c>
      <c r="JI2824">
        <v>0</v>
      </c>
      <c r="JJ2824">
        <v>0</v>
      </c>
      <c r="JK2824">
        <v>4</v>
      </c>
      <c r="JL2824">
        <v>0</v>
      </c>
      <c r="JM2824">
        <v>0</v>
      </c>
      <c r="JN2824">
        <v>0</v>
      </c>
      <c r="JO2824">
        <v>66.84</v>
      </c>
      <c r="JP2824">
        <v>6.3219280948873626</v>
      </c>
      <c r="JQ2824">
        <v>497.05875322694629</v>
      </c>
      <c r="JR2824">
        <v>499.27225895999999</v>
      </c>
      <c r="JS2824">
        <v>75.268409826142346</v>
      </c>
      <c r="JT2824">
        <v>2.034281346652496</v>
      </c>
      <c r="JU2824">
        <v>13.936354916540813</v>
      </c>
      <c r="JV2824">
        <v>10.482706915437646</v>
      </c>
      <c r="JW2824">
        <v>3.4536480011031681</v>
      </c>
      <c r="JX2824">
        <v>5490</v>
      </c>
      <c r="JY2824">
        <v>58</v>
      </c>
      <c r="JZ2824">
        <v>5.9289999999999994</v>
      </c>
      <c r="KA2824">
        <v>190</v>
      </c>
    </row>
    <row r="2825" spans="1:287" x14ac:dyDescent="0.3">
      <c r="A2825" s="1" t="s">
        <v>194</v>
      </c>
      <c r="B2825">
        <v>3.5900999999999992</v>
      </c>
      <c r="C2825">
        <v>12.888818009999994</v>
      </c>
      <c r="D2825">
        <v>106.79140000000001</v>
      </c>
      <c r="E2825">
        <v>11.85</v>
      </c>
      <c r="F2825">
        <v>34.968853849669031</v>
      </c>
      <c r="G2825">
        <v>-0.36923165991410717</v>
      </c>
      <c r="H2825">
        <v>0.28503016097156691</v>
      </c>
      <c r="I2825">
        <v>3.5501357507579119</v>
      </c>
      <c r="J2825">
        <v>12.228096517041822</v>
      </c>
      <c r="K2825" s="1" t="s">
        <v>204</v>
      </c>
      <c r="L2825" s="1" t="s">
        <v>204</v>
      </c>
      <c r="M2825" s="1" t="s">
        <v>204</v>
      </c>
      <c r="N2825" s="1" t="s">
        <v>204</v>
      </c>
      <c r="O2825" s="1" t="s">
        <v>204</v>
      </c>
      <c r="P2825" s="1" t="s">
        <v>204</v>
      </c>
      <c r="Q2825" s="1" t="s">
        <v>204</v>
      </c>
      <c r="R2825" s="1" t="s">
        <v>204</v>
      </c>
      <c r="S2825" s="1" t="s">
        <v>204</v>
      </c>
      <c r="T2825" s="1" t="s">
        <v>204</v>
      </c>
      <c r="U2825" s="1" t="s">
        <v>204</v>
      </c>
      <c r="V2825" s="1" t="s">
        <v>204</v>
      </c>
      <c r="W2825" s="1" t="s">
        <v>204</v>
      </c>
      <c r="X2825" s="1" t="s">
        <v>204</v>
      </c>
      <c r="Y2825" s="1" t="s">
        <v>204</v>
      </c>
      <c r="Z2825" s="1" t="s">
        <v>204</v>
      </c>
      <c r="AA2825" s="1" t="s">
        <v>204</v>
      </c>
      <c r="AB2825" s="1" t="s">
        <v>204</v>
      </c>
      <c r="AC2825" s="1" t="s">
        <v>204</v>
      </c>
      <c r="AD2825" s="1" t="s">
        <v>204</v>
      </c>
      <c r="AE2825" s="1" t="s">
        <v>204</v>
      </c>
      <c r="AF2825" s="1" t="s">
        <v>204</v>
      </c>
      <c r="AG2825" s="1" t="s">
        <v>204</v>
      </c>
      <c r="AH2825" s="1" t="s">
        <v>204</v>
      </c>
      <c r="AI2825" s="1" t="s">
        <v>204</v>
      </c>
      <c r="AJ2825" s="1" t="s">
        <v>204</v>
      </c>
      <c r="AK2825" s="1" t="s">
        <v>204</v>
      </c>
      <c r="AL2825" s="1" t="s">
        <v>204</v>
      </c>
      <c r="AM2825" s="1" t="s">
        <v>204</v>
      </c>
      <c r="AN2825">
        <v>2214.06</v>
      </c>
      <c r="AO2825" s="1" t="s">
        <v>204</v>
      </c>
      <c r="AP2825" s="1" t="s">
        <v>204</v>
      </c>
      <c r="AQ2825" s="1" t="s">
        <v>204</v>
      </c>
      <c r="AR2825" s="1" t="s">
        <v>204</v>
      </c>
      <c r="AS2825" s="1" t="s">
        <v>204</v>
      </c>
      <c r="AT2825" s="1" t="s">
        <v>204</v>
      </c>
      <c r="AU2825" s="1" t="s">
        <v>204</v>
      </c>
      <c r="AV2825" s="1" t="s">
        <v>204</v>
      </c>
      <c r="AW2825" s="1" t="s">
        <v>204</v>
      </c>
      <c r="AX2825" s="1" t="s">
        <v>204</v>
      </c>
      <c r="AY2825" s="1" t="s">
        <v>204</v>
      </c>
      <c r="AZ2825" s="1" t="s">
        <v>204</v>
      </c>
      <c r="BA2825" s="1" t="s">
        <v>204</v>
      </c>
      <c r="BB2825" s="1" t="s">
        <v>204</v>
      </c>
      <c r="BC2825" s="1" t="s">
        <v>204</v>
      </c>
      <c r="BD2825" s="1" t="s">
        <v>204</v>
      </c>
      <c r="BE2825" s="1" t="s">
        <v>204</v>
      </c>
      <c r="BF2825">
        <v>1</v>
      </c>
      <c r="BG2825">
        <v>60.41582499999997</v>
      </c>
      <c r="BH2825">
        <v>12</v>
      </c>
      <c r="BI2825">
        <v>12</v>
      </c>
      <c r="BJ2825">
        <v>52</v>
      </c>
      <c r="BK2825">
        <v>0.62037232310794976</v>
      </c>
      <c r="BL2825">
        <v>-0.31909867980739054</v>
      </c>
      <c r="BM2825">
        <v>-0.25921489262181741</v>
      </c>
      <c r="BN2825">
        <v>0.46655042180991846</v>
      </c>
      <c r="BO2825">
        <v>-0.1852634163833449</v>
      </c>
      <c r="BP2825">
        <v>37.756317617024578</v>
      </c>
      <c r="BQ2825">
        <v>33.277230147051029</v>
      </c>
      <c r="BR2825">
        <v>45.169651755210523</v>
      </c>
      <c r="BS2825">
        <v>45.030648981022956</v>
      </c>
      <c r="BT2825">
        <v>41.443412080231475</v>
      </c>
      <c r="BU2825">
        <v>1853.3600061414627</v>
      </c>
      <c r="BV2825">
        <v>2139.3541328967981</v>
      </c>
      <c r="BW2825">
        <v>2884.5084977760139</v>
      </c>
      <c r="BX2825">
        <v>3006.5146244882317</v>
      </c>
      <c r="BY2825">
        <v>2830.7142545579031</v>
      </c>
      <c r="BZ2825">
        <v>2</v>
      </c>
      <c r="CA2825">
        <v>29</v>
      </c>
      <c r="CB2825">
        <v>34.584174999999995</v>
      </c>
      <c r="CC2825">
        <v>0</v>
      </c>
      <c r="CD2825">
        <v>0</v>
      </c>
      <c r="CE2825">
        <v>1</v>
      </c>
      <c r="CF2825">
        <v>10</v>
      </c>
      <c r="CG2825">
        <v>2</v>
      </c>
      <c r="CH2825">
        <v>7</v>
      </c>
      <c r="CI2825">
        <v>1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.26872873928263241</v>
      </c>
      <c r="CP2825">
        <v>0.29740950839602887</v>
      </c>
      <c r="CQ2825">
        <v>0</v>
      </c>
      <c r="CR2825">
        <v>0</v>
      </c>
      <c r="CS2825">
        <v>0</v>
      </c>
      <c r="CT2825">
        <v>0.10985279273275698</v>
      </c>
      <c r="CU2825">
        <v>0.13027591793225238</v>
      </c>
      <c r="CV2825">
        <v>1.5121586814017187</v>
      </c>
      <c r="CW2825">
        <v>0</v>
      </c>
      <c r="CX2825">
        <v>0.16666666666666666</v>
      </c>
      <c r="CY2825">
        <v>0</v>
      </c>
      <c r="CZ2825">
        <v>0.79774509899006896</v>
      </c>
      <c r="DA2825">
        <v>0</v>
      </c>
      <c r="DB2825">
        <v>7.5308009509588658E-2</v>
      </c>
      <c r="DC2825">
        <v>0</v>
      </c>
      <c r="DD2825">
        <v>19.062267164498692</v>
      </c>
      <c r="DE2825">
        <v>13.131030293135234</v>
      </c>
      <c r="DF2825">
        <v>11.454501772875618</v>
      </c>
      <c r="DG2825">
        <v>8.8785949810761409</v>
      </c>
      <c r="DH2825">
        <v>7.1919366471462851</v>
      </c>
      <c r="DI2825">
        <v>6.0786329679528581</v>
      </c>
      <c r="DJ2825">
        <v>3.8324683286615571</v>
      </c>
      <c r="DK2825">
        <v>3.076204917884394</v>
      </c>
      <c r="DL2825">
        <v>16.015280946657377</v>
      </c>
      <c r="DM2825">
        <v>9.5743201088685055</v>
      </c>
      <c r="DN2825">
        <v>7.1251410160133828</v>
      </c>
      <c r="DO2825">
        <v>5.1024499764618652</v>
      </c>
      <c r="DP2825">
        <v>3.6187519668711707</v>
      </c>
      <c r="DQ2825">
        <v>2.7125847857242849</v>
      </c>
      <c r="DR2825">
        <v>1.5681135436045879</v>
      </c>
      <c r="DS2825">
        <v>1.0877589481059491</v>
      </c>
      <c r="DT2825">
        <v>2.8857976981181004</v>
      </c>
      <c r="DU2825">
        <v>4.48090428555341</v>
      </c>
      <c r="DV2825">
        <v>6.3728401465750473</v>
      </c>
      <c r="DW2825">
        <v>1.5365258864913942</v>
      </c>
      <c r="DX2825">
        <v>2.126071646368541</v>
      </c>
      <c r="DY2825">
        <v>2.6391426565562162</v>
      </c>
      <c r="DZ2825">
        <v>663</v>
      </c>
      <c r="EA2825">
        <v>0.70370370370370372</v>
      </c>
      <c r="EB2825">
        <v>0.13656902370371105</v>
      </c>
      <c r="EC2825" s="1" t="s">
        <v>204</v>
      </c>
      <c r="ED2825" s="1" t="s">
        <v>204</v>
      </c>
      <c r="EE2825" s="1" t="s">
        <v>204</v>
      </c>
      <c r="EF2825" s="1" t="s">
        <v>204</v>
      </c>
      <c r="EG2825" s="1" t="s">
        <v>204</v>
      </c>
      <c r="EH2825" s="1" t="s">
        <v>204</v>
      </c>
      <c r="EI2825" s="1" t="s">
        <v>204</v>
      </c>
      <c r="EJ2825" s="1" t="s">
        <v>204</v>
      </c>
      <c r="EK2825" s="1" t="s">
        <v>204</v>
      </c>
      <c r="EL2825">
        <v>1</v>
      </c>
      <c r="EM2825">
        <v>5</v>
      </c>
      <c r="EN2825" s="1" t="s">
        <v>241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7</v>
      </c>
      <c r="EX2825">
        <v>0</v>
      </c>
      <c r="EY2825">
        <v>0</v>
      </c>
      <c r="EZ2825">
        <v>9</v>
      </c>
      <c r="FA2825">
        <v>1</v>
      </c>
      <c r="FB2825">
        <v>0</v>
      </c>
      <c r="FC2825">
        <v>0</v>
      </c>
      <c r="FD2825">
        <v>1</v>
      </c>
      <c r="FE2825">
        <v>3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2</v>
      </c>
      <c r="FS2825">
        <v>0</v>
      </c>
      <c r="FT2825">
        <v>0</v>
      </c>
      <c r="FU2825">
        <v>0</v>
      </c>
      <c r="FV2825">
        <v>1</v>
      </c>
      <c r="FW2825">
        <v>1</v>
      </c>
      <c r="FX2825">
        <v>1</v>
      </c>
      <c r="FY2825">
        <v>0</v>
      </c>
      <c r="FZ2825">
        <v>0</v>
      </c>
      <c r="GA2825">
        <v>0</v>
      </c>
      <c r="GB2825">
        <v>0</v>
      </c>
      <c r="GC2825">
        <v>0</v>
      </c>
      <c r="GD2825">
        <v>0</v>
      </c>
      <c r="GE2825">
        <v>0</v>
      </c>
      <c r="GF2825">
        <v>0</v>
      </c>
      <c r="GG2825">
        <v>0</v>
      </c>
      <c r="GH2825">
        <v>0</v>
      </c>
      <c r="GI2825">
        <v>0</v>
      </c>
      <c r="GJ2825">
        <v>0</v>
      </c>
      <c r="GK2825">
        <v>0</v>
      </c>
      <c r="GL2825">
        <v>0</v>
      </c>
      <c r="GM2825">
        <v>0</v>
      </c>
      <c r="GN2825">
        <v>0</v>
      </c>
      <c r="GO2825">
        <v>0</v>
      </c>
      <c r="GP2825">
        <v>1</v>
      </c>
      <c r="GQ2825">
        <v>0</v>
      </c>
      <c r="GR2825">
        <v>0</v>
      </c>
      <c r="GS2825">
        <v>0</v>
      </c>
      <c r="GT2825">
        <v>0</v>
      </c>
      <c r="GU2825">
        <v>0</v>
      </c>
      <c r="GV2825">
        <v>0</v>
      </c>
      <c r="GW2825">
        <v>0</v>
      </c>
      <c r="GX2825">
        <v>0</v>
      </c>
      <c r="GY2825">
        <v>0</v>
      </c>
      <c r="GZ2825">
        <v>0</v>
      </c>
      <c r="HA2825">
        <v>0</v>
      </c>
      <c r="HB2825">
        <v>0</v>
      </c>
      <c r="HC2825">
        <v>0</v>
      </c>
      <c r="HD2825">
        <v>0</v>
      </c>
      <c r="HE2825">
        <v>0</v>
      </c>
      <c r="HF2825">
        <v>0</v>
      </c>
      <c r="HG2825">
        <v>0</v>
      </c>
      <c r="HH2825">
        <v>0</v>
      </c>
      <c r="HI2825">
        <v>0</v>
      </c>
      <c r="HJ2825">
        <v>0</v>
      </c>
      <c r="HK2825">
        <v>0</v>
      </c>
      <c r="HL2825">
        <v>0</v>
      </c>
      <c r="HM2825">
        <v>0</v>
      </c>
      <c r="HN2825">
        <v>0</v>
      </c>
      <c r="HO2825">
        <v>0</v>
      </c>
      <c r="HP2825">
        <v>21.702734839476815</v>
      </c>
      <c r="HQ2825">
        <v>11.253462603878116</v>
      </c>
      <c r="HR2825" s="1" t="s">
        <v>563</v>
      </c>
      <c r="HS2825">
        <v>6</v>
      </c>
      <c r="HT2825">
        <v>6</v>
      </c>
      <c r="HU2825" s="1" t="s">
        <v>204</v>
      </c>
      <c r="HV2825" s="1" t="s">
        <v>204</v>
      </c>
      <c r="HW2825">
        <v>0</v>
      </c>
      <c r="HX2825">
        <v>2</v>
      </c>
      <c r="HY2825">
        <v>3.11</v>
      </c>
      <c r="HZ2825">
        <v>0</v>
      </c>
      <c r="IA2825">
        <v>0</v>
      </c>
      <c r="IB2825">
        <v>0</v>
      </c>
      <c r="IC2825">
        <v>0</v>
      </c>
      <c r="ID2825">
        <v>26.777207727404019</v>
      </c>
      <c r="IE2825">
        <v>19.652760887715974</v>
      </c>
      <c r="IF2825">
        <v>0</v>
      </c>
      <c r="IG2825">
        <v>2.4280816633656328</v>
      </c>
      <c r="IH2825">
        <v>0</v>
      </c>
      <c r="II2825">
        <v>0</v>
      </c>
      <c r="IJ2825">
        <v>0.49999999999999989</v>
      </c>
      <c r="IK2825">
        <v>0.66666666666666674</v>
      </c>
      <c r="IL2825">
        <v>0</v>
      </c>
      <c r="IM2825">
        <v>0</v>
      </c>
      <c r="IN2825">
        <v>0</v>
      </c>
      <c r="IO2825">
        <v>0</v>
      </c>
      <c r="IP2825">
        <v>0</v>
      </c>
      <c r="IQ2825">
        <v>0</v>
      </c>
      <c r="IR2825">
        <v>0.33333333333333337</v>
      </c>
      <c r="IS2825" s="1" t="s">
        <v>204</v>
      </c>
      <c r="IT2825" s="1" t="s">
        <v>204</v>
      </c>
      <c r="IU2825" s="1" t="s">
        <v>204</v>
      </c>
      <c r="IV2825" s="1" t="s">
        <v>204</v>
      </c>
      <c r="IW2825" s="1" t="s">
        <v>204</v>
      </c>
      <c r="IX2825" s="1" t="s">
        <v>204</v>
      </c>
      <c r="IY2825" s="1" t="s">
        <v>204</v>
      </c>
      <c r="IZ2825">
        <v>0.46666666666666667</v>
      </c>
      <c r="JA2825">
        <v>0.875</v>
      </c>
      <c r="JB2825" s="1" t="s">
        <v>204</v>
      </c>
      <c r="JC2825">
        <v>8</v>
      </c>
      <c r="JD2825">
        <v>3</v>
      </c>
      <c r="JE2825">
        <v>2</v>
      </c>
      <c r="JF2825">
        <v>3</v>
      </c>
      <c r="JG2825">
        <v>2</v>
      </c>
      <c r="JH2825">
        <v>0</v>
      </c>
      <c r="JI2825">
        <v>0</v>
      </c>
      <c r="JJ2825">
        <v>0</v>
      </c>
      <c r="JK2825">
        <v>3</v>
      </c>
      <c r="JL2825">
        <v>0</v>
      </c>
      <c r="JM2825">
        <v>0</v>
      </c>
      <c r="JN2825">
        <v>0</v>
      </c>
      <c r="JO2825">
        <v>53.010000000000005</v>
      </c>
      <c r="JP2825">
        <v>5.8579809951275728</v>
      </c>
      <c r="JQ2825">
        <v>358.02281712445108</v>
      </c>
      <c r="JR2825">
        <v>388.15537053999998</v>
      </c>
      <c r="JS2825">
        <v>54.95827567467957</v>
      </c>
      <c r="JT2825">
        <v>2.0354916916547987</v>
      </c>
      <c r="JU2825">
        <v>17.247677427066286</v>
      </c>
      <c r="JV2825">
        <v>7.7286349399884688</v>
      </c>
      <c r="JW2825">
        <v>6.9916509108905354</v>
      </c>
      <c r="JX2825">
        <v>2068</v>
      </c>
      <c r="JY2825">
        <v>38</v>
      </c>
      <c r="JZ2825">
        <v>2.8050000000000006</v>
      </c>
      <c r="KA2825">
        <v>134</v>
      </c>
    </row>
    <row r="2826" spans="1:287" x14ac:dyDescent="0.3">
      <c r="A2826" s="1" t="s">
        <v>194</v>
      </c>
      <c r="B2826">
        <v>1.2350000000000008</v>
      </c>
      <c r="C2826">
        <v>1.5252250000000018</v>
      </c>
      <c r="D2826">
        <v>79.514899999999997</v>
      </c>
      <c r="E2826">
        <v>11.98845125933461</v>
      </c>
      <c r="F2826">
        <v>18.998407285088327</v>
      </c>
      <c r="G2826">
        <v>-0.36520621138075882</v>
      </c>
      <c r="H2826">
        <v>0.29566350936308738</v>
      </c>
      <c r="I2826">
        <v>4.5142781113151491</v>
      </c>
      <c r="J2826">
        <v>11.044092797032738</v>
      </c>
      <c r="K2826" s="1" t="s">
        <v>204</v>
      </c>
      <c r="L2826" s="1" t="s">
        <v>204</v>
      </c>
      <c r="M2826" s="1" t="s">
        <v>204</v>
      </c>
      <c r="N2826" s="1" t="s">
        <v>204</v>
      </c>
      <c r="O2826" s="1" t="s">
        <v>204</v>
      </c>
      <c r="P2826" s="1" t="s">
        <v>204</v>
      </c>
      <c r="Q2826" s="1" t="s">
        <v>204</v>
      </c>
      <c r="R2826" s="1" t="s">
        <v>204</v>
      </c>
      <c r="S2826" s="1" t="s">
        <v>204</v>
      </c>
      <c r="T2826" s="1" t="s">
        <v>204</v>
      </c>
      <c r="U2826" s="1" t="s">
        <v>204</v>
      </c>
      <c r="V2826" s="1" t="s">
        <v>204</v>
      </c>
      <c r="W2826" s="1" t="s">
        <v>204</v>
      </c>
      <c r="X2826" s="1" t="s">
        <v>204</v>
      </c>
      <c r="Y2826" s="1" t="s">
        <v>204</v>
      </c>
      <c r="Z2826" s="1" t="s">
        <v>204</v>
      </c>
      <c r="AA2826" s="1" t="s">
        <v>204</v>
      </c>
      <c r="AB2826" s="1" t="s">
        <v>204</v>
      </c>
      <c r="AC2826" s="1" t="s">
        <v>204</v>
      </c>
      <c r="AD2826" s="1" t="s">
        <v>204</v>
      </c>
      <c r="AE2826" s="1" t="s">
        <v>204</v>
      </c>
      <c r="AF2826" s="1" t="s">
        <v>204</v>
      </c>
      <c r="AG2826" s="1" t="s">
        <v>204</v>
      </c>
      <c r="AH2826" s="1" t="s">
        <v>204</v>
      </c>
      <c r="AI2826" s="1" t="s">
        <v>204</v>
      </c>
      <c r="AJ2826" s="1" t="s">
        <v>204</v>
      </c>
      <c r="AK2826" s="1" t="s">
        <v>204</v>
      </c>
      <c r="AL2826" s="1" t="s">
        <v>204</v>
      </c>
      <c r="AM2826" s="1" t="s">
        <v>204</v>
      </c>
      <c r="AN2826">
        <v>1473.07</v>
      </c>
      <c r="AO2826" s="1" t="s">
        <v>204</v>
      </c>
      <c r="AP2826" s="1" t="s">
        <v>204</v>
      </c>
      <c r="AQ2826" s="1" t="s">
        <v>204</v>
      </c>
      <c r="AR2826" s="1" t="s">
        <v>204</v>
      </c>
      <c r="AS2826" s="1" t="s">
        <v>204</v>
      </c>
      <c r="AT2826" s="1" t="s">
        <v>204</v>
      </c>
      <c r="AU2826" s="1" t="s">
        <v>204</v>
      </c>
      <c r="AV2826" s="1" t="s">
        <v>204</v>
      </c>
      <c r="AW2826" s="1" t="s">
        <v>204</v>
      </c>
      <c r="AX2826" s="1" t="s">
        <v>204</v>
      </c>
      <c r="AY2826" s="1" t="s">
        <v>204</v>
      </c>
      <c r="AZ2826" s="1" t="s">
        <v>204</v>
      </c>
      <c r="BA2826" s="1" t="s">
        <v>204</v>
      </c>
      <c r="BB2826" s="1" t="s">
        <v>204</v>
      </c>
      <c r="BC2826" s="1" t="s">
        <v>204</v>
      </c>
      <c r="BD2826" s="1" t="s">
        <v>204</v>
      </c>
      <c r="BE2826" s="1" t="s">
        <v>204</v>
      </c>
      <c r="BF2826">
        <v>1</v>
      </c>
      <c r="BG2826">
        <v>48.185273999999986</v>
      </c>
      <c r="BH2826">
        <v>10</v>
      </c>
      <c r="BI2826">
        <v>11</v>
      </c>
      <c r="BJ2826">
        <v>42</v>
      </c>
      <c r="BK2826">
        <v>0.61777743637437454</v>
      </c>
      <c r="BL2826">
        <v>-0.24445937492810776</v>
      </c>
      <c r="BM2826">
        <v>-8.7158390274387487E-2</v>
      </c>
      <c r="BN2826">
        <v>-0.1556279058182003</v>
      </c>
      <c r="BO2826">
        <v>0.27691536595688415</v>
      </c>
      <c r="BP2826">
        <v>28.905392149494926</v>
      </c>
      <c r="BQ2826">
        <v>29.90751650836642</v>
      </c>
      <c r="BR2826">
        <v>42.094408432106412</v>
      </c>
      <c r="BS2826">
        <v>49.022027159704422</v>
      </c>
      <c r="BT2826">
        <v>49.723357317730418</v>
      </c>
      <c r="BU2826">
        <v>1669.8270654441965</v>
      </c>
      <c r="BV2826">
        <v>2047.940327691219</v>
      </c>
      <c r="BW2826">
        <v>2875.479279999367</v>
      </c>
      <c r="BX2826">
        <v>3200.0736425191026</v>
      </c>
      <c r="BY2826">
        <v>2880.0558298591322</v>
      </c>
      <c r="BZ2826">
        <v>1</v>
      </c>
      <c r="CA2826">
        <v>27</v>
      </c>
      <c r="CB2826">
        <v>27.416725999999993</v>
      </c>
      <c r="CC2826">
        <v>0</v>
      </c>
      <c r="CD2826">
        <v>0</v>
      </c>
      <c r="CE2826">
        <v>2</v>
      </c>
      <c r="CF2826">
        <v>6</v>
      </c>
      <c r="CG2826">
        <v>2</v>
      </c>
      <c r="CH2826">
        <v>4</v>
      </c>
      <c r="CI2826">
        <v>3</v>
      </c>
      <c r="CJ2826">
        <v>0</v>
      </c>
      <c r="CK2826">
        <v>0</v>
      </c>
      <c r="CL2826">
        <v>0.28867513459481292</v>
      </c>
      <c r="CM2826">
        <v>0.16666666666666666</v>
      </c>
      <c r="CN2826">
        <v>0</v>
      </c>
      <c r="CO2826">
        <v>0.39461686837768267</v>
      </c>
      <c r="CP2826">
        <v>0.72776890452875775</v>
      </c>
      <c r="CQ2826">
        <v>0.28867513459481292</v>
      </c>
      <c r="CR2826">
        <v>0.12909944487358055</v>
      </c>
      <c r="CS2826">
        <v>0</v>
      </c>
      <c r="CT2826">
        <v>0.19968292384841374</v>
      </c>
      <c r="CU2826">
        <v>0.27557462297658353</v>
      </c>
      <c r="CV2826">
        <v>1.7752328342318293</v>
      </c>
      <c r="CW2826">
        <v>0</v>
      </c>
      <c r="CX2826">
        <v>0.63663652321563458</v>
      </c>
      <c r="CY2826">
        <v>0</v>
      </c>
      <c r="CZ2826">
        <v>0.74010451049529491</v>
      </c>
      <c r="DA2826">
        <v>0</v>
      </c>
      <c r="DB2826">
        <v>0.16641797851376966</v>
      </c>
      <c r="DC2826">
        <v>0</v>
      </c>
      <c r="DD2826">
        <v>16.844570503761737</v>
      </c>
      <c r="DE2826">
        <v>11.558550648063804</v>
      </c>
      <c r="DF2826">
        <v>10.842317431167395</v>
      </c>
      <c r="DG2826">
        <v>8.9645591664629709</v>
      </c>
      <c r="DH2826">
        <v>7.6872015308356012</v>
      </c>
      <c r="DI2826">
        <v>6.4382976603559676</v>
      </c>
      <c r="DJ2826">
        <v>4.7623114939320015</v>
      </c>
      <c r="DK2826">
        <v>3.6132768890039859</v>
      </c>
      <c r="DL2826">
        <v>13.088143604314618</v>
      </c>
      <c r="DM2826">
        <v>8.1338832668347507</v>
      </c>
      <c r="DN2826">
        <v>6.3733120340265685</v>
      </c>
      <c r="DO2826">
        <v>4.4404352261378239</v>
      </c>
      <c r="DP2826">
        <v>3.2393219741826145</v>
      </c>
      <c r="DQ2826">
        <v>2.3306043337644806</v>
      </c>
      <c r="DR2826">
        <v>1.3770137257583386</v>
      </c>
      <c r="DS2826">
        <v>0.89392718816474293</v>
      </c>
      <c r="DT2826">
        <v>4.4359077461614387</v>
      </c>
      <c r="DU2826">
        <v>7.2222428423536185</v>
      </c>
      <c r="DV2826">
        <v>11.018715775360139</v>
      </c>
      <c r="DW2826">
        <v>1.5796442457808864</v>
      </c>
      <c r="DX2826">
        <v>2.1826162298616412</v>
      </c>
      <c r="DY2826">
        <v>2.791697921743713</v>
      </c>
      <c r="DZ2826">
        <v>440</v>
      </c>
      <c r="EA2826">
        <v>0.79166666666666663</v>
      </c>
      <c r="EB2826">
        <v>0.22519637276211449</v>
      </c>
      <c r="EC2826" s="1" t="s">
        <v>204</v>
      </c>
      <c r="ED2826" s="1" t="s">
        <v>204</v>
      </c>
      <c r="EE2826" s="1" t="s">
        <v>204</v>
      </c>
      <c r="EF2826" s="1" t="s">
        <v>204</v>
      </c>
      <c r="EG2826" s="1" t="s">
        <v>204</v>
      </c>
      <c r="EH2826" s="1" t="s">
        <v>204</v>
      </c>
      <c r="EI2826" s="1" t="s">
        <v>204</v>
      </c>
      <c r="EJ2826" s="1" t="s">
        <v>204</v>
      </c>
      <c r="EK2826" s="1" t="s">
        <v>204</v>
      </c>
      <c r="EL2826">
        <v>2</v>
      </c>
      <c r="EM2826">
        <v>4</v>
      </c>
      <c r="EN2826" s="1" t="s">
        <v>532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5</v>
      </c>
      <c r="EX2826">
        <v>0</v>
      </c>
      <c r="EY2826">
        <v>0</v>
      </c>
      <c r="EZ2826">
        <v>3</v>
      </c>
      <c r="FA2826">
        <v>1</v>
      </c>
      <c r="FB2826">
        <v>0</v>
      </c>
      <c r="FC2826">
        <v>0</v>
      </c>
      <c r="FD2826">
        <v>1</v>
      </c>
      <c r="FE2826">
        <v>3</v>
      </c>
      <c r="FF2826">
        <v>2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1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1</v>
      </c>
      <c r="FS2826">
        <v>0</v>
      </c>
      <c r="FT2826">
        <v>1</v>
      </c>
      <c r="FU2826">
        <v>0</v>
      </c>
      <c r="FV2826">
        <v>1</v>
      </c>
      <c r="FW2826">
        <v>2</v>
      </c>
      <c r="FX2826">
        <v>0</v>
      </c>
      <c r="FY2826">
        <v>0</v>
      </c>
      <c r="FZ2826">
        <v>1</v>
      </c>
      <c r="GA2826">
        <v>0</v>
      </c>
      <c r="GB2826">
        <v>0</v>
      </c>
      <c r="GC2826">
        <v>0</v>
      </c>
      <c r="GD2826">
        <v>0</v>
      </c>
      <c r="GE2826">
        <v>0</v>
      </c>
      <c r="GF2826">
        <v>0</v>
      </c>
      <c r="GG2826">
        <v>0</v>
      </c>
      <c r="GH2826">
        <v>0</v>
      </c>
      <c r="GI2826">
        <v>0</v>
      </c>
      <c r="GJ2826">
        <v>0</v>
      </c>
      <c r="GK2826">
        <v>0</v>
      </c>
      <c r="GL2826">
        <v>0</v>
      </c>
      <c r="GM2826">
        <v>0</v>
      </c>
      <c r="GN2826">
        <v>0</v>
      </c>
      <c r="GO2826">
        <v>0</v>
      </c>
      <c r="GP2826">
        <v>0</v>
      </c>
      <c r="GQ2826">
        <v>0</v>
      </c>
      <c r="GR2826">
        <v>0</v>
      </c>
      <c r="GS2826">
        <v>0</v>
      </c>
      <c r="GT2826">
        <v>0</v>
      </c>
      <c r="GU2826">
        <v>0</v>
      </c>
      <c r="GV2826">
        <v>0</v>
      </c>
      <c r="GW2826">
        <v>0</v>
      </c>
      <c r="GX2826">
        <v>0</v>
      </c>
      <c r="GY2826">
        <v>0</v>
      </c>
      <c r="GZ2826">
        <v>0</v>
      </c>
      <c r="HA2826">
        <v>0</v>
      </c>
      <c r="HB2826">
        <v>0</v>
      </c>
      <c r="HC2826">
        <v>0</v>
      </c>
      <c r="HD2826">
        <v>0</v>
      </c>
      <c r="HE2826">
        <v>0</v>
      </c>
      <c r="HF2826">
        <v>0</v>
      </c>
      <c r="HG2826">
        <v>0</v>
      </c>
      <c r="HH2826">
        <v>0</v>
      </c>
      <c r="HI2826">
        <v>0</v>
      </c>
      <c r="HJ2826">
        <v>0</v>
      </c>
      <c r="HK2826">
        <v>0</v>
      </c>
      <c r="HL2826">
        <v>0</v>
      </c>
      <c r="HM2826">
        <v>0</v>
      </c>
      <c r="HN2826">
        <v>0</v>
      </c>
      <c r="HO2826">
        <v>0</v>
      </c>
      <c r="HP2826">
        <v>17.415637860082306</v>
      </c>
      <c r="HQ2826">
        <v>6.9574999999999996</v>
      </c>
      <c r="HR2826" s="1" t="s">
        <v>743</v>
      </c>
      <c r="HS2826">
        <v>3</v>
      </c>
      <c r="HT2826">
        <v>15</v>
      </c>
      <c r="HU2826" s="1" t="s">
        <v>204</v>
      </c>
      <c r="HV2826" s="1" t="s">
        <v>204</v>
      </c>
      <c r="HW2826">
        <v>0</v>
      </c>
      <c r="HX2826">
        <v>0</v>
      </c>
      <c r="HY2826">
        <v>2.56</v>
      </c>
      <c r="HZ2826">
        <v>0</v>
      </c>
      <c r="IA2826">
        <v>0</v>
      </c>
      <c r="IB2826">
        <v>0</v>
      </c>
      <c r="IC2826">
        <v>0</v>
      </c>
      <c r="ID2826">
        <v>9.0032121112589962</v>
      </c>
      <c r="IE2826">
        <v>19.709342660634434</v>
      </c>
      <c r="IF2826">
        <v>0</v>
      </c>
      <c r="IG2826">
        <v>10.756665790973489</v>
      </c>
      <c r="IH2826">
        <v>0</v>
      </c>
      <c r="II2826">
        <v>0</v>
      </c>
      <c r="IJ2826">
        <v>0.94494078742115495</v>
      </c>
      <c r="IK2826">
        <v>0</v>
      </c>
      <c r="IL2826">
        <v>0</v>
      </c>
      <c r="IM2826">
        <v>0</v>
      </c>
      <c r="IN2826">
        <v>0</v>
      </c>
      <c r="IO2826">
        <v>0</v>
      </c>
      <c r="IP2826">
        <v>0</v>
      </c>
      <c r="IQ2826">
        <v>0.43643578047198467</v>
      </c>
      <c r="IR2826">
        <v>0.25</v>
      </c>
      <c r="IS2826" s="1" t="s">
        <v>204</v>
      </c>
      <c r="IT2826" s="1" t="s">
        <v>204</v>
      </c>
      <c r="IU2826" s="1" t="s">
        <v>204</v>
      </c>
      <c r="IV2826" s="1" t="s">
        <v>204</v>
      </c>
      <c r="IW2826" s="1" t="s">
        <v>204</v>
      </c>
      <c r="IX2826" s="1" t="s">
        <v>204</v>
      </c>
      <c r="IY2826" s="1" t="s">
        <v>204</v>
      </c>
      <c r="IZ2826">
        <v>0.45454545454545453</v>
      </c>
      <c r="JA2826">
        <v>0.83333333333333337</v>
      </c>
      <c r="JB2826" s="1" t="s">
        <v>204</v>
      </c>
      <c r="JC2826">
        <v>3</v>
      </c>
      <c r="JD2826">
        <v>4</v>
      </c>
      <c r="JE2826">
        <v>2</v>
      </c>
      <c r="JF2826">
        <v>3</v>
      </c>
      <c r="JG2826">
        <v>1</v>
      </c>
      <c r="JH2826">
        <v>1</v>
      </c>
      <c r="JI2826">
        <v>0</v>
      </c>
      <c r="JJ2826">
        <v>0</v>
      </c>
      <c r="JK2826">
        <v>3</v>
      </c>
      <c r="JL2826">
        <v>0</v>
      </c>
      <c r="JM2826">
        <v>0</v>
      </c>
      <c r="JN2826">
        <v>0</v>
      </c>
      <c r="JO2826">
        <v>74.569999999999993</v>
      </c>
      <c r="JP2826">
        <v>5.7548875021634691</v>
      </c>
      <c r="JQ2826">
        <v>291.87212990902384</v>
      </c>
      <c r="JR2826">
        <v>331.13321980000001</v>
      </c>
      <c r="JS2826">
        <v>49.016084494302241</v>
      </c>
      <c r="JT2826">
        <v>2.0423368539292599</v>
      </c>
      <c r="JU2826">
        <v>19.968336264582483</v>
      </c>
      <c r="JV2826">
        <v>7.4342959834822873</v>
      </c>
      <c r="JW2826">
        <v>9.9456717996472879</v>
      </c>
      <c r="JX2826">
        <v>1234</v>
      </c>
      <c r="JY2826">
        <v>43</v>
      </c>
      <c r="JZ2826">
        <v>2.4919999999999991</v>
      </c>
      <c r="KA2826">
        <v>134</v>
      </c>
    </row>
    <row r="2827" spans="1:287" x14ac:dyDescent="0.3">
      <c r="A2827" s="1" t="s">
        <v>194</v>
      </c>
      <c r="B2827">
        <v>0.32580000000000026</v>
      </c>
      <c r="C2827">
        <v>0.10614564000000017</v>
      </c>
      <c r="D2827">
        <v>43.29460000000001</v>
      </c>
      <c r="E2827">
        <v>11.988601613647933</v>
      </c>
      <c r="F2827">
        <v>16.006143252765117</v>
      </c>
      <c r="G2827">
        <v>-0.39444468997890897</v>
      </c>
      <c r="H2827">
        <v>0.28739437306345988</v>
      </c>
      <c r="I2827">
        <v>4.2715258301190566</v>
      </c>
      <c r="J2827">
        <v>9.7300805417216232</v>
      </c>
      <c r="K2827" s="1" t="s">
        <v>204</v>
      </c>
      <c r="L2827" s="1" t="s">
        <v>204</v>
      </c>
      <c r="M2827" s="1" t="s">
        <v>204</v>
      </c>
      <c r="N2827" s="1" t="s">
        <v>204</v>
      </c>
      <c r="O2827" s="1" t="s">
        <v>204</v>
      </c>
      <c r="P2827" s="1" t="s">
        <v>204</v>
      </c>
      <c r="Q2827" s="1" t="s">
        <v>204</v>
      </c>
      <c r="R2827" s="1" t="s">
        <v>204</v>
      </c>
      <c r="S2827" s="1" t="s">
        <v>204</v>
      </c>
      <c r="T2827" s="1" t="s">
        <v>204</v>
      </c>
      <c r="U2827" s="1" t="s">
        <v>204</v>
      </c>
      <c r="V2827" s="1" t="s">
        <v>204</v>
      </c>
      <c r="W2827" s="1" t="s">
        <v>204</v>
      </c>
      <c r="X2827" s="1" t="s">
        <v>204</v>
      </c>
      <c r="Y2827" s="1" t="s">
        <v>204</v>
      </c>
      <c r="Z2827" s="1" t="s">
        <v>204</v>
      </c>
      <c r="AA2827" s="1" t="s">
        <v>204</v>
      </c>
      <c r="AB2827" s="1" t="s">
        <v>204</v>
      </c>
      <c r="AC2827" s="1" t="s">
        <v>204</v>
      </c>
      <c r="AD2827" s="1" t="s">
        <v>204</v>
      </c>
      <c r="AE2827" s="1" t="s">
        <v>204</v>
      </c>
      <c r="AF2827" s="1" t="s">
        <v>204</v>
      </c>
      <c r="AG2827" s="1" t="s">
        <v>204</v>
      </c>
      <c r="AH2827" s="1" t="s">
        <v>204</v>
      </c>
      <c r="AI2827" s="1" t="s">
        <v>204</v>
      </c>
      <c r="AJ2827" s="1" t="s">
        <v>204</v>
      </c>
      <c r="AK2827" s="1" t="s">
        <v>204</v>
      </c>
      <c r="AL2827" s="1" t="s">
        <v>204</v>
      </c>
      <c r="AM2827" s="1" t="s">
        <v>204</v>
      </c>
      <c r="AN2827">
        <v>520.04</v>
      </c>
      <c r="AO2827" s="1" t="s">
        <v>204</v>
      </c>
      <c r="AP2827" s="1" t="s">
        <v>204</v>
      </c>
      <c r="AQ2827" s="1" t="s">
        <v>204</v>
      </c>
      <c r="AR2827" s="1" t="s">
        <v>204</v>
      </c>
      <c r="AS2827" s="1" t="s">
        <v>204</v>
      </c>
      <c r="AT2827" s="1" t="s">
        <v>204</v>
      </c>
      <c r="AU2827" s="1" t="s">
        <v>204</v>
      </c>
      <c r="AV2827" s="1" t="s">
        <v>204</v>
      </c>
      <c r="AW2827" s="1" t="s">
        <v>204</v>
      </c>
      <c r="AX2827" s="1" t="s">
        <v>204</v>
      </c>
      <c r="AY2827" s="1" t="s">
        <v>204</v>
      </c>
      <c r="AZ2827" s="1" t="s">
        <v>204</v>
      </c>
      <c r="BA2827" s="1" t="s">
        <v>204</v>
      </c>
      <c r="BB2827" s="1" t="s">
        <v>204</v>
      </c>
      <c r="BC2827" s="1" t="s">
        <v>204</v>
      </c>
      <c r="BD2827" s="1" t="s">
        <v>204</v>
      </c>
      <c r="BE2827" s="1" t="s">
        <v>204</v>
      </c>
      <c r="BF2827">
        <v>0</v>
      </c>
      <c r="BG2827">
        <v>28.014309000000001</v>
      </c>
      <c r="BH2827">
        <v>6</v>
      </c>
      <c r="BI2827">
        <v>6</v>
      </c>
      <c r="BJ2827">
        <v>26</v>
      </c>
      <c r="BK2827">
        <v>0.36138049308353937</v>
      </c>
      <c r="BL2827">
        <v>-0.10138354868602753</v>
      </c>
      <c r="BM2827">
        <v>-0.19717793274356424</v>
      </c>
      <c r="BN2827">
        <v>0.12364005867724429</v>
      </c>
      <c r="BO2827">
        <v>8.4553169676666942E-2</v>
      </c>
      <c r="BP2827">
        <v>15.683387407899318</v>
      </c>
      <c r="BQ2827">
        <v>14.494821730939027</v>
      </c>
      <c r="BR2827">
        <v>19.3251876183846</v>
      </c>
      <c r="BS2827">
        <v>22.542124004565324</v>
      </c>
      <c r="BT2827">
        <v>17.546013459861999</v>
      </c>
      <c r="BU2827">
        <v>720.83508277667249</v>
      </c>
      <c r="BV2827">
        <v>809.19848823107952</v>
      </c>
      <c r="BW2827">
        <v>1058.0301026674811</v>
      </c>
      <c r="BX2827">
        <v>1054.3919272061771</v>
      </c>
      <c r="BY2827">
        <v>698.57883228247113</v>
      </c>
      <c r="BZ2827">
        <v>0</v>
      </c>
      <c r="CA2827">
        <v>13</v>
      </c>
      <c r="CB2827">
        <v>17.149691000000001</v>
      </c>
      <c r="CC2827">
        <v>0</v>
      </c>
      <c r="CD2827">
        <v>0</v>
      </c>
      <c r="CE2827">
        <v>1</v>
      </c>
      <c r="CF2827">
        <v>4</v>
      </c>
      <c r="CG2827">
        <v>0</v>
      </c>
      <c r="CH2827">
        <v>3</v>
      </c>
      <c r="CI2827">
        <v>1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5.5555555555555552E-2</v>
      </c>
      <c r="CP2827">
        <v>0.1896785312429497</v>
      </c>
      <c r="CQ2827">
        <v>0</v>
      </c>
      <c r="CR2827">
        <v>0</v>
      </c>
      <c r="CS2827">
        <v>0</v>
      </c>
      <c r="CT2827">
        <v>1.8633899812498248E-2</v>
      </c>
      <c r="CU2827">
        <v>4.2292904911197131E-2</v>
      </c>
      <c r="CV2827">
        <v>0.73090178028001207</v>
      </c>
      <c r="CW2827">
        <v>0</v>
      </c>
      <c r="CX2827">
        <v>0.2826915653637701</v>
      </c>
      <c r="CY2827">
        <v>0</v>
      </c>
      <c r="CZ2827">
        <v>0.28517129895811089</v>
      </c>
      <c r="DA2827">
        <v>0</v>
      </c>
      <c r="DB2827">
        <v>6.3128687665427063E-2</v>
      </c>
      <c r="DC2827">
        <v>0</v>
      </c>
      <c r="DD2827">
        <v>9.8449349826912425</v>
      </c>
      <c r="DE2827">
        <v>6.2019072626077998</v>
      </c>
      <c r="DF2827">
        <v>5.0346086007443072</v>
      </c>
      <c r="DG2827">
        <v>4.3020832790915637</v>
      </c>
      <c r="DH2827">
        <v>3.2395453914995298</v>
      </c>
      <c r="DI2827">
        <v>2.2182118840394041</v>
      </c>
      <c r="DJ2827">
        <v>1.2307727748006694</v>
      </c>
      <c r="DK2827">
        <v>0.59917904465036975</v>
      </c>
      <c r="DL2827">
        <v>7.5259099589026306</v>
      </c>
      <c r="DM2827">
        <v>4.2246608022206944</v>
      </c>
      <c r="DN2827">
        <v>2.745843910018094</v>
      </c>
      <c r="DO2827">
        <v>1.9350858241456483</v>
      </c>
      <c r="DP2827">
        <v>1.292579446603233</v>
      </c>
      <c r="DQ2827">
        <v>0.71895491185745619</v>
      </c>
      <c r="DR2827">
        <v>0.30004338443527884</v>
      </c>
      <c r="DS2827">
        <v>0.11014686306010199</v>
      </c>
      <c r="DT2827">
        <v>2.1071398906628658</v>
      </c>
      <c r="DU2827">
        <v>3.1678124290196719</v>
      </c>
      <c r="DV2827">
        <v>4.1494909079847053</v>
      </c>
      <c r="DW2827">
        <v>0.69239450866976404</v>
      </c>
      <c r="DX2827">
        <v>0.9545859711630349</v>
      </c>
      <c r="DY2827">
        <v>0.96404553095287071</v>
      </c>
      <c r="DZ2827">
        <v>133</v>
      </c>
      <c r="EA2827">
        <v>0.46153846153846156</v>
      </c>
      <c r="EB2827">
        <v>0.34114455062223337</v>
      </c>
      <c r="EC2827" s="1" t="s">
        <v>204</v>
      </c>
      <c r="ED2827" s="1" t="s">
        <v>204</v>
      </c>
      <c r="EE2827" s="1" t="s">
        <v>204</v>
      </c>
      <c r="EF2827" s="1" t="s">
        <v>204</v>
      </c>
      <c r="EG2827" s="1" t="s">
        <v>204</v>
      </c>
      <c r="EH2827" s="1" t="s">
        <v>204</v>
      </c>
      <c r="EI2827" s="1" t="s">
        <v>204</v>
      </c>
      <c r="EJ2827" s="1" t="s">
        <v>204</v>
      </c>
      <c r="EK2827" s="1" t="s">
        <v>204</v>
      </c>
      <c r="EL2827">
        <v>2</v>
      </c>
      <c r="EM2827">
        <v>1</v>
      </c>
      <c r="EN2827" s="1" t="s">
        <v>498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1</v>
      </c>
      <c r="EV2827">
        <v>0</v>
      </c>
      <c r="EW2827">
        <v>3</v>
      </c>
      <c r="EX2827">
        <v>0</v>
      </c>
      <c r="EY2827">
        <v>0</v>
      </c>
      <c r="EZ2827">
        <v>2</v>
      </c>
      <c r="FA2827">
        <v>0</v>
      </c>
      <c r="FB2827">
        <v>0</v>
      </c>
      <c r="FC2827">
        <v>0</v>
      </c>
      <c r="FD2827">
        <v>0</v>
      </c>
      <c r="FE2827">
        <v>2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1</v>
      </c>
      <c r="FU2827">
        <v>0</v>
      </c>
      <c r="FV2827">
        <v>2</v>
      </c>
      <c r="FW2827">
        <v>1</v>
      </c>
      <c r="FX2827">
        <v>0</v>
      </c>
      <c r="FY2827">
        <v>0</v>
      </c>
      <c r="FZ2827">
        <v>0</v>
      </c>
      <c r="GA2827">
        <v>0</v>
      </c>
      <c r="GB2827">
        <v>0</v>
      </c>
      <c r="GC2827">
        <v>0</v>
      </c>
      <c r="GD2827">
        <v>0</v>
      </c>
      <c r="GE2827">
        <v>0</v>
      </c>
      <c r="GF2827">
        <v>0</v>
      </c>
      <c r="GG2827">
        <v>0</v>
      </c>
      <c r="GH2827">
        <v>0</v>
      </c>
      <c r="GI2827">
        <v>0</v>
      </c>
      <c r="GJ2827">
        <v>0</v>
      </c>
      <c r="GK2827">
        <v>0</v>
      </c>
      <c r="GL2827">
        <v>0</v>
      </c>
      <c r="GM2827">
        <v>0</v>
      </c>
      <c r="GN2827">
        <v>0</v>
      </c>
      <c r="GO2827">
        <v>0</v>
      </c>
      <c r="GP2827">
        <v>0</v>
      </c>
      <c r="GQ2827">
        <v>0</v>
      </c>
      <c r="GR2827">
        <v>0</v>
      </c>
      <c r="GS2827">
        <v>0</v>
      </c>
      <c r="GT2827">
        <v>0</v>
      </c>
      <c r="GU2827">
        <v>0</v>
      </c>
      <c r="GV2827">
        <v>0</v>
      </c>
      <c r="GW2827">
        <v>0</v>
      </c>
      <c r="GX2827">
        <v>0</v>
      </c>
      <c r="GY2827">
        <v>0</v>
      </c>
      <c r="GZ2827">
        <v>0</v>
      </c>
      <c r="HA2827">
        <v>0</v>
      </c>
      <c r="HB2827">
        <v>0</v>
      </c>
      <c r="HC2827">
        <v>0</v>
      </c>
      <c r="HD2827">
        <v>0</v>
      </c>
      <c r="HE2827">
        <v>0</v>
      </c>
      <c r="HF2827">
        <v>0</v>
      </c>
      <c r="HG2827">
        <v>0</v>
      </c>
      <c r="HH2827">
        <v>0</v>
      </c>
      <c r="HI2827">
        <v>0</v>
      </c>
      <c r="HJ2827">
        <v>0</v>
      </c>
      <c r="HK2827">
        <v>0</v>
      </c>
      <c r="HL2827">
        <v>0</v>
      </c>
      <c r="HM2827">
        <v>0</v>
      </c>
      <c r="HN2827">
        <v>0</v>
      </c>
      <c r="HO2827">
        <v>0</v>
      </c>
      <c r="HP2827">
        <v>11.076923076923077</v>
      </c>
      <c r="HQ2827">
        <v>5.0242214532871969</v>
      </c>
      <c r="HR2827" s="1" t="s">
        <v>305</v>
      </c>
      <c r="HS2827">
        <v>3</v>
      </c>
      <c r="HT2827">
        <v>8</v>
      </c>
      <c r="HU2827" s="1" t="s">
        <v>204</v>
      </c>
      <c r="HV2827" s="1" t="s">
        <v>204</v>
      </c>
      <c r="HW2827">
        <v>0</v>
      </c>
      <c r="HX2827">
        <v>2</v>
      </c>
      <c r="HY2827">
        <v>2.0100000000000002</v>
      </c>
      <c r="HZ2827">
        <v>0</v>
      </c>
      <c r="IA2827">
        <v>1.5085440841362907</v>
      </c>
      <c r="IB2827">
        <v>1.040041911525952</v>
      </c>
      <c r="IC2827">
        <v>0</v>
      </c>
      <c r="ID2827">
        <v>3.9667104576607342</v>
      </c>
      <c r="IE2827">
        <v>6.1636056291508883</v>
      </c>
      <c r="IF2827">
        <v>0</v>
      </c>
      <c r="IG2827">
        <v>2.381101577952299</v>
      </c>
      <c r="IH2827">
        <v>0</v>
      </c>
      <c r="II2827">
        <v>0</v>
      </c>
      <c r="IJ2827">
        <v>0.59840848058857554</v>
      </c>
      <c r="IK2827">
        <v>0</v>
      </c>
      <c r="IL2827">
        <v>0</v>
      </c>
      <c r="IM2827">
        <v>0</v>
      </c>
      <c r="IN2827">
        <v>0</v>
      </c>
      <c r="IO2827">
        <v>0</v>
      </c>
      <c r="IP2827">
        <v>0</v>
      </c>
      <c r="IQ2827">
        <v>0</v>
      </c>
      <c r="IR2827">
        <v>0</v>
      </c>
      <c r="IS2827" s="1" t="s">
        <v>204</v>
      </c>
      <c r="IT2827" s="1" t="s">
        <v>204</v>
      </c>
      <c r="IU2827" s="1" t="s">
        <v>204</v>
      </c>
      <c r="IV2827" s="1" t="s">
        <v>204</v>
      </c>
      <c r="IW2827" s="1" t="s">
        <v>204</v>
      </c>
      <c r="IX2827" s="1" t="s">
        <v>204</v>
      </c>
      <c r="IY2827" s="1" t="s">
        <v>204</v>
      </c>
      <c r="IZ2827">
        <v>0.42857142857142855</v>
      </c>
      <c r="JA2827">
        <v>0.75</v>
      </c>
      <c r="JB2827" s="1" t="s">
        <v>204</v>
      </c>
      <c r="JC2827">
        <v>3</v>
      </c>
      <c r="JD2827">
        <v>1</v>
      </c>
      <c r="JE2827">
        <v>1</v>
      </c>
      <c r="JF2827">
        <v>1</v>
      </c>
      <c r="JG2827">
        <v>1</v>
      </c>
      <c r="JH2827">
        <v>0</v>
      </c>
      <c r="JI2827">
        <v>0</v>
      </c>
      <c r="JJ2827">
        <v>0</v>
      </c>
      <c r="JK2827">
        <v>1</v>
      </c>
      <c r="JL2827">
        <v>0</v>
      </c>
      <c r="JM2827">
        <v>0</v>
      </c>
      <c r="JN2827">
        <v>0</v>
      </c>
      <c r="JO2827">
        <v>62.46</v>
      </c>
      <c r="JP2827">
        <v>4.7004397181410926</v>
      </c>
      <c r="JQ2827">
        <v>181.32192584025037</v>
      </c>
      <c r="JR2827">
        <v>183.08954338000001</v>
      </c>
      <c r="JS2827">
        <v>25.271521636868705</v>
      </c>
      <c r="JT2827">
        <v>1.9439632028360543</v>
      </c>
      <c r="JU2827">
        <v>10.858792844116184</v>
      </c>
      <c r="JV2827">
        <v>7.4767338868414148</v>
      </c>
      <c r="JW2827">
        <v>3.3820589572747708</v>
      </c>
      <c r="JX2827">
        <v>240</v>
      </c>
      <c r="JY2827">
        <v>19</v>
      </c>
      <c r="JZ2827">
        <v>0.86499999999999999</v>
      </c>
      <c r="KA2827">
        <v>60</v>
      </c>
    </row>
    <row r="2828" spans="1:287" x14ac:dyDescent="0.3">
      <c r="A2828" s="1" t="s">
        <v>194</v>
      </c>
      <c r="B2828">
        <v>-0.25020000000000092</v>
      </c>
      <c r="C2828">
        <v>6.2600040000000468E-2</v>
      </c>
      <c r="D2828">
        <v>49.11780000000001</v>
      </c>
      <c r="E2828">
        <v>11.988553075257437</v>
      </c>
      <c r="F2828">
        <v>16.006144029473518</v>
      </c>
      <c r="G2828">
        <v>-0.39577164982115653</v>
      </c>
      <c r="H2828">
        <v>0.28740443770874058</v>
      </c>
      <c r="I2828">
        <v>4.0326276423545906</v>
      </c>
      <c r="J2828">
        <v>10.036482944152089</v>
      </c>
      <c r="K2828" s="1" t="s">
        <v>204</v>
      </c>
      <c r="L2828" s="1" t="s">
        <v>204</v>
      </c>
      <c r="M2828" s="1" t="s">
        <v>204</v>
      </c>
      <c r="N2828" s="1" t="s">
        <v>204</v>
      </c>
      <c r="O2828" s="1" t="s">
        <v>204</v>
      </c>
      <c r="P2828" s="1" t="s">
        <v>204</v>
      </c>
      <c r="Q2828" s="1" t="s">
        <v>204</v>
      </c>
      <c r="R2828" s="1" t="s">
        <v>204</v>
      </c>
      <c r="S2828" s="1" t="s">
        <v>204</v>
      </c>
      <c r="T2828" s="1" t="s">
        <v>204</v>
      </c>
      <c r="U2828" s="1" t="s">
        <v>204</v>
      </c>
      <c r="V2828" s="1" t="s">
        <v>204</v>
      </c>
      <c r="W2828" s="1" t="s">
        <v>204</v>
      </c>
      <c r="X2828" s="1" t="s">
        <v>204</v>
      </c>
      <c r="Y2828" s="1" t="s">
        <v>204</v>
      </c>
      <c r="Z2828" s="1" t="s">
        <v>204</v>
      </c>
      <c r="AA2828" s="1" t="s">
        <v>204</v>
      </c>
      <c r="AB2828" s="1" t="s">
        <v>204</v>
      </c>
      <c r="AC2828" s="1" t="s">
        <v>204</v>
      </c>
      <c r="AD2828" s="1" t="s">
        <v>204</v>
      </c>
      <c r="AE2828" s="1" t="s">
        <v>204</v>
      </c>
      <c r="AF2828" s="1" t="s">
        <v>204</v>
      </c>
      <c r="AG2828" s="1" t="s">
        <v>204</v>
      </c>
      <c r="AH2828" s="1" t="s">
        <v>204</v>
      </c>
      <c r="AI2828" s="1" t="s">
        <v>204</v>
      </c>
      <c r="AJ2828" s="1" t="s">
        <v>204</v>
      </c>
      <c r="AK2828" s="1" t="s">
        <v>204</v>
      </c>
      <c r="AL2828" s="1" t="s">
        <v>204</v>
      </c>
      <c r="AM2828" s="1" t="s">
        <v>204</v>
      </c>
      <c r="AN2828">
        <v>814.04</v>
      </c>
      <c r="AO2828" s="1" t="s">
        <v>204</v>
      </c>
      <c r="AP2828" s="1" t="s">
        <v>204</v>
      </c>
      <c r="AQ2828" s="1" t="s">
        <v>204</v>
      </c>
      <c r="AR2828" s="1" t="s">
        <v>204</v>
      </c>
      <c r="AS2828" s="1" t="s">
        <v>204</v>
      </c>
      <c r="AT2828" s="1" t="s">
        <v>204</v>
      </c>
      <c r="AU2828" s="1" t="s">
        <v>204</v>
      </c>
      <c r="AV2828" s="1" t="s">
        <v>204</v>
      </c>
      <c r="AW2828" s="1" t="s">
        <v>204</v>
      </c>
      <c r="AX2828" s="1" t="s">
        <v>204</v>
      </c>
      <c r="AY2828" s="1" t="s">
        <v>204</v>
      </c>
      <c r="AZ2828" s="1" t="s">
        <v>204</v>
      </c>
      <c r="BA2828" s="1" t="s">
        <v>204</v>
      </c>
      <c r="BB2828" s="1" t="s">
        <v>204</v>
      </c>
      <c r="BC2828" s="1" t="s">
        <v>204</v>
      </c>
      <c r="BD2828" s="1" t="s">
        <v>204</v>
      </c>
      <c r="BE2828" s="1" t="s">
        <v>204</v>
      </c>
      <c r="BF2828">
        <v>0</v>
      </c>
      <c r="BG2828">
        <v>34.201481000000001</v>
      </c>
      <c r="BH2828">
        <v>6</v>
      </c>
      <c r="BI2828">
        <v>6</v>
      </c>
      <c r="BJ2828">
        <v>32</v>
      </c>
      <c r="BK2828">
        <v>0.35121203524894307</v>
      </c>
      <c r="BL2828">
        <v>-0.1041012929820738</v>
      </c>
      <c r="BM2828">
        <v>-0.13620913986663799</v>
      </c>
      <c r="BN2828">
        <v>4.6778783372981171E-2</v>
      </c>
      <c r="BO2828">
        <v>1.9271572844105009E-4</v>
      </c>
      <c r="BP2828">
        <v>17.683387407899318</v>
      </c>
      <c r="BQ2828">
        <v>16.494821730939027</v>
      </c>
      <c r="BR2828">
        <v>21.3251876183846</v>
      </c>
      <c r="BS2828">
        <v>24.486936317811718</v>
      </c>
      <c r="BT2828">
        <v>19.380103415909883</v>
      </c>
      <c r="BU2828">
        <v>855.55413517540364</v>
      </c>
      <c r="BV2828">
        <v>951.09017241223955</v>
      </c>
      <c r="BW2828">
        <v>1219.7396106775973</v>
      </c>
      <c r="BX2828">
        <v>1238.1101599041215</v>
      </c>
      <c r="BY2828">
        <v>905.53786037931843</v>
      </c>
      <c r="BZ2828">
        <v>0</v>
      </c>
      <c r="CA2828">
        <v>15</v>
      </c>
      <c r="CB2828">
        <v>21.522518999999999</v>
      </c>
      <c r="CC2828">
        <v>0</v>
      </c>
      <c r="CD2828">
        <v>0</v>
      </c>
      <c r="CE2828">
        <v>1</v>
      </c>
      <c r="CF2828">
        <v>4</v>
      </c>
      <c r="CG2828">
        <v>0</v>
      </c>
      <c r="CH2828">
        <v>3</v>
      </c>
      <c r="CI2828">
        <v>3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5.5555555555555552E-2</v>
      </c>
      <c r="CP2828">
        <v>0.18967853124294973</v>
      </c>
      <c r="CQ2828">
        <v>0</v>
      </c>
      <c r="CR2828">
        <v>0</v>
      </c>
      <c r="CS2828">
        <v>0</v>
      </c>
      <c r="CT2828">
        <v>1.8633899812498248E-2</v>
      </c>
      <c r="CU2828">
        <v>4.2292904911197131E-2</v>
      </c>
      <c r="CV2828">
        <v>0.73090178028001207</v>
      </c>
      <c r="CW2828">
        <v>0</v>
      </c>
      <c r="CX2828">
        <v>0.2826915653637701</v>
      </c>
      <c r="CY2828">
        <v>0</v>
      </c>
      <c r="CZ2828">
        <v>0.28517129895811089</v>
      </c>
      <c r="DA2828">
        <v>0</v>
      </c>
      <c r="DB2828">
        <v>6.3128687665427077E-2</v>
      </c>
      <c r="DC2828">
        <v>0</v>
      </c>
      <c r="DD2828">
        <v>11.259148545064336</v>
      </c>
      <c r="DE2828">
        <v>7.2019072626077989</v>
      </c>
      <c r="DF2828">
        <v>5.7417153819308542</v>
      </c>
      <c r="DG2828">
        <v>4.8210856803219553</v>
      </c>
      <c r="DH2828">
        <v>3.5252808443935026</v>
      </c>
      <c r="DI2828">
        <v>2.4429679026192841</v>
      </c>
      <c r="DJ2828">
        <v>1.4919939782205438</v>
      </c>
      <c r="DK2828">
        <v>0.8885910702335007</v>
      </c>
      <c r="DL2828">
        <v>8.9401235212757264</v>
      </c>
      <c r="DM2828">
        <v>5.2246608022206944</v>
      </c>
      <c r="DN2828">
        <v>3.4529506912046415</v>
      </c>
      <c r="DO2828">
        <v>2.4013135901624865</v>
      </c>
      <c r="DP2828">
        <v>1.5787952518559867</v>
      </c>
      <c r="DQ2828">
        <v>0.94385245919815297</v>
      </c>
      <c r="DR2828">
        <v>0.50265159055506303</v>
      </c>
      <c r="DS2828">
        <v>0.25758558708646578</v>
      </c>
      <c r="DT2828">
        <v>2.1071398906628658</v>
      </c>
      <c r="DU2828">
        <v>3.1332946321552484</v>
      </c>
      <c r="DV2828">
        <v>4.1197432179916591</v>
      </c>
      <c r="DW2828">
        <v>0.69239450866976404</v>
      </c>
      <c r="DX2828">
        <v>0.97136200416231755</v>
      </c>
      <c r="DY2828">
        <v>1.0365296827232622</v>
      </c>
      <c r="DZ2828">
        <v>204</v>
      </c>
      <c r="EA2828">
        <v>0.4</v>
      </c>
      <c r="EB2828">
        <v>0.2958495189422925</v>
      </c>
      <c r="EC2828" s="1" t="s">
        <v>204</v>
      </c>
      <c r="ED2828" s="1" t="s">
        <v>204</v>
      </c>
      <c r="EE2828" s="1" t="s">
        <v>204</v>
      </c>
      <c r="EF2828" s="1" t="s">
        <v>204</v>
      </c>
      <c r="EG2828" s="1" t="s">
        <v>204</v>
      </c>
      <c r="EH2828" s="1" t="s">
        <v>204</v>
      </c>
      <c r="EI2828" s="1" t="s">
        <v>204</v>
      </c>
      <c r="EJ2828" s="1" t="s">
        <v>204</v>
      </c>
      <c r="EK2828" s="1" t="s">
        <v>204</v>
      </c>
      <c r="EL2828">
        <v>2</v>
      </c>
      <c r="EM2828">
        <v>1</v>
      </c>
      <c r="EN2828" s="1" t="s">
        <v>399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1</v>
      </c>
      <c r="EV2828">
        <v>0</v>
      </c>
      <c r="EW2828">
        <v>5</v>
      </c>
      <c r="EX2828">
        <v>0</v>
      </c>
      <c r="EY2828">
        <v>0</v>
      </c>
      <c r="EZ2828">
        <v>2</v>
      </c>
      <c r="FA2828">
        <v>0</v>
      </c>
      <c r="FB2828">
        <v>0</v>
      </c>
      <c r="FC2828">
        <v>0</v>
      </c>
      <c r="FD2828">
        <v>0</v>
      </c>
      <c r="FE2828">
        <v>2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1</v>
      </c>
      <c r="FU2828">
        <v>0</v>
      </c>
      <c r="FV2828">
        <v>2</v>
      </c>
      <c r="FW2828">
        <v>1</v>
      </c>
      <c r="FX2828">
        <v>0</v>
      </c>
      <c r="FY2828">
        <v>0</v>
      </c>
      <c r="FZ2828">
        <v>0</v>
      </c>
      <c r="GA2828">
        <v>0</v>
      </c>
      <c r="GB2828">
        <v>0</v>
      </c>
      <c r="GC2828">
        <v>0</v>
      </c>
      <c r="GD2828">
        <v>0</v>
      </c>
      <c r="GE2828">
        <v>0</v>
      </c>
      <c r="GF2828">
        <v>0</v>
      </c>
      <c r="GG2828">
        <v>0</v>
      </c>
      <c r="GH2828">
        <v>0</v>
      </c>
      <c r="GI2828">
        <v>0</v>
      </c>
      <c r="GJ2828">
        <v>0</v>
      </c>
      <c r="GK2828">
        <v>0</v>
      </c>
      <c r="GL2828">
        <v>0</v>
      </c>
      <c r="GM2828">
        <v>0</v>
      </c>
      <c r="GN2828">
        <v>0</v>
      </c>
      <c r="GO2828">
        <v>0</v>
      </c>
      <c r="GP2828">
        <v>0</v>
      </c>
      <c r="GQ2828">
        <v>0</v>
      </c>
      <c r="GR2828">
        <v>0</v>
      </c>
      <c r="GS2828">
        <v>0</v>
      </c>
      <c r="GT2828">
        <v>0</v>
      </c>
      <c r="GU2828">
        <v>0</v>
      </c>
      <c r="GV2828">
        <v>0</v>
      </c>
      <c r="GW2828">
        <v>0</v>
      </c>
      <c r="GX2828">
        <v>0</v>
      </c>
      <c r="GY2828">
        <v>0</v>
      </c>
      <c r="GZ2828">
        <v>0</v>
      </c>
      <c r="HA2828">
        <v>0</v>
      </c>
      <c r="HB2828">
        <v>0</v>
      </c>
      <c r="HC2828">
        <v>0</v>
      </c>
      <c r="HD2828">
        <v>0</v>
      </c>
      <c r="HE2828">
        <v>0</v>
      </c>
      <c r="HF2828">
        <v>0</v>
      </c>
      <c r="HG2828">
        <v>0</v>
      </c>
      <c r="HH2828">
        <v>0</v>
      </c>
      <c r="HI2828">
        <v>0</v>
      </c>
      <c r="HJ2828">
        <v>0</v>
      </c>
      <c r="HK2828">
        <v>0</v>
      </c>
      <c r="HL2828">
        <v>0</v>
      </c>
      <c r="HM2828">
        <v>0</v>
      </c>
      <c r="HN2828">
        <v>0</v>
      </c>
      <c r="HO2828">
        <v>0</v>
      </c>
      <c r="HP2828">
        <v>13.066666666666666</v>
      </c>
      <c r="HQ2828">
        <v>6.554016620498615</v>
      </c>
      <c r="HR2828" s="1" t="s">
        <v>715</v>
      </c>
      <c r="HS2828">
        <v>5</v>
      </c>
      <c r="HT2828">
        <v>8</v>
      </c>
      <c r="HU2828" s="1" t="s">
        <v>204</v>
      </c>
      <c r="HV2828" s="1" t="s">
        <v>204</v>
      </c>
      <c r="HW2828">
        <v>0</v>
      </c>
      <c r="HX2828">
        <v>4</v>
      </c>
      <c r="HY2828">
        <v>2.23</v>
      </c>
      <c r="HZ2828">
        <v>0</v>
      </c>
      <c r="IA2828">
        <v>1.7437428037785789</v>
      </c>
      <c r="IB2828">
        <v>1.040041911525952</v>
      </c>
      <c r="IC2828">
        <v>0</v>
      </c>
      <c r="ID2828">
        <v>7.5331066612980333</v>
      </c>
      <c r="IE2828">
        <v>6.8664356262515103</v>
      </c>
      <c r="IF2828">
        <v>0</v>
      </c>
      <c r="IG2828">
        <v>2.381101577952299</v>
      </c>
      <c r="IH2828">
        <v>0</v>
      </c>
      <c r="II2828">
        <v>0</v>
      </c>
      <c r="IJ2828">
        <v>0.50000000000000011</v>
      </c>
      <c r="IK2828">
        <v>0</v>
      </c>
      <c r="IL2828">
        <v>0</v>
      </c>
      <c r="IM2828">
        <v>0</v>
      </c>
      <c r="IN2828">
        <v>0</v>
      </c>
      <c r="IO2828">
        <v>0</v>
      </c>
      <c r="IP2828">
        <v>0</v>
      </c>
      <c r="IQ2828">
        <v>0</v>
      </c>
      <c r="IR2828">
        <v>0</v>
      </c>
      <c r="IS2828" s="1" t="s">
        <v>204</v>
      </c>
      <c r="IT2828" s="1" t="s">
        <v>204</v>
      </c>
      <c r="IU2828" s="1" t="s">
        <v>204</v>
      </c>
      <c r="IV2828" s="1" t="s">
        <v>204</v>
      </c>
      <c r="IW2828" s="1" t="s">
        <v>204</v>
      </c>
      <c r="IX2828" s="1" t="s">
        <v>204</v>
      </c>
      <c r="IY2828" s="1" t="s">
        <v>204</v>
      </c>
      <c r="IZ2828">
        <v>0.44444444444444442</v>
      </c>
      <c r="JA2828">
        <v>0.8</v>
      </c>
      <c r="JB2828" s="1" t="s">
        <v>204</v>
      </c>
      <c r="JC2828">
        <v>5</v>
      </c>
      <c r="JD2828">
        <v>1</v>
      </c>
      <c r="JE2828">
        <v>1</v>
      </c>
      <c r="JF2828">
        <v>1</v>
      </c>
      <c r="JG2828">
        <v>1</v>
      </c>
      <c r="JH2828">
        <v>0</v>
      </c>
      <c r="JI2828">
        <v>0</v>
      </c>
      <c r="JJ2828">
        <v>0</v>
      </c>
      <c r="JK2828">
        <v>1</v>
      </c>
      <c r="JL2828">
        <v>0</v>
      </c>
      <c r="JM2828">
        <v>0</v>
      </c>
      <c r="JN2828">
        <v>0</v>
      </c>
      <c r="JO2828">
        <v>62.46</v>
      </c>
      <c r="JP2828">
        <v>4.9068905956085187</v>
      </c>
      <c r="JQ2828">
        <v>215.91389509198376</v>
      </c>
      <c r="JR2828">
        <v>211.12084354000001</v>
      </c>
      <c r="JS2828">
        <v>29.279407152209014</v>
      </c>
      <c r="JT2828">
        <v>1.9519604768139343</v>
      </c>
      <c r="JU2828">
        <v>10.891307253320937</v>
      </c>
      <c r="JV2828">
        <v>7.4644083625952753</v>
      </c>
      <c r="JW2828">
        <v>3.4268988907256648</v>
      </c>
      <c r="JX2828">
        <v>388</v>
      </c>
      <c r="JY2828">
        <v>21</v>
      </c>
      <c r="JZ2828">
        <v>1.581</v>
      </c>
      <c r="KA2828">
        <v>68</v>
      </c>
    </row>
    <row r="2829" spans="1:287" x14ac:dyDescent="0.3">
      <c r="A2829" s="1" t="s">
        <v>194</v>
      </c>
      <c r="B2829">
        <v>1.3116999999999992</v>
      </c>
      <c r="C2829">
        <v>1.7205568899999979</v>
      </c>
      <c r="D2829">
        <v>95.265599999999978</v>
      </c>
      <c r="E2829">
        <v>11.899999999999995</v>
      </c>
      <c r="F2829">
        <v>15.996933542585067</v>
      </c>
      <c r="G2829">
        <v>-0.39173301774769148</v>
      </c>
      <c r="H2829">
        <v>0.26725132561470094</v>
      </c>
      <c r="I2829">
        <v>4.8581119449409975</v>
      </c>
      <c r="J2829">
        <v>11.476070561319981</v>
      </c>
      <c r="K2829" s="1" t="s">
        <v>204</v>
      </c>
      <c r="L2829" s="1" t="s">
        <v>204</v>
      </c>
      <c r="M2829" s="1" t="s">
        <v>204</v>
      </c>
      <c r="N2829" s="1" t="s">
        <v>204</v>
      </c>
      <c r="O2829" s="1" t="s">
        <v>204</v>
      </c>
      <c r="P2829" s="1" t="s">
        <v>204</v>
      </c>
      <c r="Q2829" s="1" t="s">
        <v>204</v>
      </c>
      <c r="R2829" s="1" t="s">
        <v>204</v>
      </c>
      <c r="S2829" s="1" t="s">
        <v>204</v>
      </c>
      <c r="T2829" s="1" t="s">
        <v>204</v>
      </c>
      <c r="U2829" s="1" t="s">
        <v>204</v>
      </c>
      <c r="V2829" s="1" t="s">
        <v>204</v>
      </c>
      <c r="W2829" s="1" t="s">
        <v>204</v>
      </c>
      <c r="X2829" s="1" t="s">
        <v>204</v>
      </c>
      <c r="Y2829" s="1" t="s">
        <v>204</v>
      </c>
      <c r="Z2829" s="1" t="s">
        <v>204</v>
      </c>
      <c r="AA2829" s="1" t="s">
        <v>204</v>
      </c>
      <c r="AB2829" s="1" t="s">
        <v>204</v>
      </c>
      <c r="AC2829" s="1" t="s">
        <v>204</v>
      </c>
      <c r="AD2829" s="1" t="s">
        <v>204</v>
      </c>
      <c r="AE2829" s="1" t="s">
        <v>204</v>
      </c>
      <c r="AF2829" s="1" t="s">
        <v>204</v>
      </c>
      <c r="AG2829" s="1" t="s">
        <v>204</v>
      </c>
      <c r="AH2829" s="1" t="s">
        <v>204</v>
      </c>
      <c r="AI2829" s="1" t="s">
        <v>204</v>
      </c>
      <c r="AJ2829" s="1" t="s">
        <v>204</v>
      </c>
      <c r="AK2829" s="1" t="s">
        <v>204</v>
      </c>
      <c r="AL2829" s="1" t="s">
        <v>204</v>
      </c>
      <c r="AM2829" s="1" t="s">
        <v>204</v>
      </c>
      <c r="AN2829">
        <v>2486.0500000000002</v>
      </c>
      <c r="AO2829" s="1" t="s">
        <v>204</v>
      </c>
      <c r="AP2829" s="1" t="s">
        <v>204</v>
      </c>
      <c r="AQ2829" s="1" t="s">
        <v>204</v>
      </c>
      <c r="AR2829" s="1" t="s">
        <v>204</v>
      </c>
      <c r="AS2829" s="1" t="s">
        <v>204</v>
      </c>
      <c r="AT2829" s="1" t="s">
        <v>204</v>
      </c>
      <c r="AU2829" s="1" t="s">
        <v>204</v>
      </c>
      <c r="AV2829" s="1" t="s">
        <v>204</v>
      </c>
      <c r="AW2829" s="1" t="s">
        <v>204</v>
      </c>
      <c r="AX2829" s="1" t="s">
        <v>204</v>
      </c>
      <c r="AY2829" s="1" t="s">
        <v>204</v>
      </c>
      <c r="AZ2829" s="1" t="s">
        <v>204</v>
      </c>
      <c r="BA2829" s="1" t="s">
        <v>204</v>
      </c>
      <c r="BB2829" s="1" t="s">
        <v>204</v>
      </c>
      <c r="BC2829" s="1" t="s">
        <v>204</v>
      </c>
      <c r="BD2829" s="1" t="s">
        <v>204</v>
      </c>
      <c r="BE2829" s="1" t="s">
        <v>204</v>
      </c>
      <c r="BF2829">
        <v>0</v>
      </c>
      <c r="BG2829">
        <v>58.902617999999968</v>
      </c>
      <c r="BH2829">
        <v>9</v>
      </c>
      <c r="BI2829">
        <v>10</v>
      </c>
      <c r="BJ2829">
        <v>52</v>
      </c>
      <c r="BK2829">
        <v>0.48875320337716033</v>
      </c>
      <c r="BL2829">
        <v>-0.25692955212953722</v>
      </c>
      <c r="BM2829">
        <v>6.4675581590927234E-2</v>
      </c>
      <c r="BN2829">
        <v>-8.1306952050651707E-2</v>
      </c>
      <c r="BO2829">
        <v>0.11186076630272999</v>
      </c>
      <c r="BP2829">
        <v>29.043367709175797</v>
      </c>
      <c r="BQ2829">
        <v>32.159277574432494</v>
      </c>
      <c r="BR2829">
        <v>48.432292409514758</v>
      </c>
      <c r="BS2829">
        <v>54.179989650600092</v>
      </c>
      <c r="BT2829">
        <v>51.535129353585951</v>
      </c>
      <c r="BU2829">
        <v>2116.5696771376261</v>
      </c>
      <c r="BV2829">
        <v>2631.1142130948906</v>
      </c>
      <c r="BW2829">
        <v>4023.6109832597358</v>
      </c>
      <c r="BX2829">
        <v>4275.4015888478052</v>
      </c>
      <c r="BY2829">
        <v>3720.3343163236273</v>
      </c>
      <c r="BZ2829">
        <v>1</v>
      </c>
      <c r="CA2829">
        <v>30</v>
      </c>
      <c r="CB2829">
        <v>33.937381999999992</v>
      </c>
      <c r="CC2829">
        <v>0</v>
      </c>
      <c r="CD2829">
        <v>0</v>
      </c>
      <c r="CE2829">
        <v>1</v>
      </c>
      <c r="CF2829">
        <v>6</v>
      </c>
      <c r="CG2829">
        <v>2</v>
      </c>
      <c r="CH2829">
        <v>2</v>
      </c>
      <c r="CI2829">
        <v>6</v>
      </c>
      <c r="CJ2829">
        <v>3</v>
      </c>
      <c r="CK2829">
        <v>0</v>
      </c>
      <c r="CL2829">
        <v>0</v>
      </c>
      <c r="CM2829">
        <v>0</v>
      </c>
      <c r="CN2829">
        <v>7.8567420131838608E-2</v>
      </c>
      <c r="CO2829">
        <v>0.46202758782931819</v>
      </c>
      <c r="CP2829">
        <v>0.95607113362763452</v>
      </c>
      <c r="CQ2829">
        <v>0</v>
      </c>
      <c r="CR2829">
        <v>0</v>
      </c>
      <c r="CS2829">
        <v>3.125E-2</v>
      </c>
      <c r="CT2829">
        <v>0.23486501749152899</v>
      </c>
      <c r="CU2829">
        <v>0.47091450390107881</v>
      </c>
      <c r="CV2829">
        <v>1.7629294493419145</v>
      </c>
      <c r="CW2829">
        <v>0</v>
      </c>
      <c r="CX2829">
        <v>0.57328657332492683</v>
      </c>
      <c r="CY2829">
        <v>0</v>
      </c>
      <c r="CZ2829">
        <v>1.07777748917651</v>
      </c>
      <c r="DA2829">
        <v>0</v>
      </c>
      <c r="DB2829">
        <v>0.29412131958935733</v>
      </c>
      <c r="DC2829">
        <v>0</v>
      </c>
      <c r="DD2829">
        <v>17.836134335324459</v>
      </c>
      <c r="DE2829">
        <v>12.669035095596023</v>
      </c>
      <c r="DF2829">
        <v>11.685942716742961</v>
      </c>
      <c r="DG2829">
        <v>10.869503606930335</v>
      </c>
      <c r="DH2829">
        <v>9.7051743335815832</v>
      </c>
      <c r="DI2829">
        <v>8.483295269926538</v>
      </c>
      <c r="DJ2829">
        <v>6.3581802704503012</v>
      </c>
      <c r="DK2829">
        <v>5.2390360133982865</v>
      </c>
      <c r="DL2829">
        <v>15.149716881753564</v>
      </c>
      <c r="DM2829">
        <v>9.7648452737475662</v>
      </c>
      <c r="DN2829">
        <v>8.1768238383629281</v>
      </c>
      <c r="DO2829">
        <v>7.0219763954124303</v>
      </c>
      <c r="DP2829">
        <v>5.8036630750903937</v>
      </c>
      <c r="DQ2829">
        <v>4.7702618670019721</v>
      </c>
      <c r="DR2829">
        <v>3.295246396815982</v>
      </c>
      <c r="DS2829">
        <v>2.4406285375832582</v>
      </c>
      <c r="DT2829">
        <v>4.9646237934772222</v>
      </c>
      <c r="DU2829">
        <v>8.9706742478010515</v>
      </c>
      <c r="DV2829">
        <v>13.672645501705624</v>
      </c>
      <c r="DW2829">
        <v>2.8453365515688507</v>
      </c>
      <c r="DX2829">
        <v>4.6303349046524671</v>
      </c>
      <c r="DY2829">
        <v>6.5967129858778604</v>
      </c>
      <c r="DZ2829">
        <v>510</v>
      </c>
      <c r="EA2829">
        <v>0.80769230769230771</v>
      </c>
      <c r="EB2829">
        <v>0.18509612396183756</v>
      </c>
      <c r="EC2829" s="1" t="s">
        <v>204</v>
      </c>
      <c r="ED2829" s="1" t="s">
        <v>204</v>
      </c>
      <c r="EE2829" s="1" t="s">
        <v>204</v>
      </c>
      <c r="EF2829" s="1" t="s">
        <v>204</v>
      </c>
      <c r="EG2829" s="1" t="s">
        <v>204</v>
      </c>
      <c r="EH2829" s="1" t="s">
        <v>204</v>
      </c>
      <c r="EI2829" s="1" t="s">
        <v>204</v>
      </c>
      <c r="EJ2829" s="1" t="s">
        <v>204</v>
      </c>
      <c r="EK2829" s="1" t="s">
        <v>204</v>
      </c>
      <c r="EL2829">
        <v>2</v>
      </c>
      <c r="EM2829">
        <v>4</v>
      </c>
      <c r="EN2829" s="1" t="s">
        <v>369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1</v>
      </c>
      <c r="EV2829">
        <v>0</v>
      </c>
      <c r="EW2829">
        <v>6</v>
      </c>
      <c r="EX2829">
        <v>0</v>
      </c>
      <c r="EY2829">
        <v>0</v>
      </c>
      <c r="EZ2829">
        <v>4</v>
      </c>
      <c r="FA2829">
        <v>5</v>
      </c>
      <c r="FB2829">
        <v>0</v>
      </c>
      <c r="FC2829">
        <v>0</v>
      </c>
      <c r="FD2829">
        <v>1</v>
      </c>
      <c r="FE2829">
        <v>2</v>
      </c>
      <c r="FF2829">
        <v>2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1</v>
      </c>
      <c r="FN2829">
        <v>0</v>
      </c>
      <c r="FO2829">
        <v>0</v>
      </c>
      <c r="FP2829">
        <v>0</v>
      </c>
      <c r="FQ2829">
        <v>0</v>
      </c>
      <c r="FR2829">
        <v>1</v>
      </c>
      <c r="FS2829">
        <v>0</v>
      </c>
      <c r="FT2829">
        <v>0</v>
      </c>
      <c r="FU2829">
        <v>0</v>
      </c>
      <c r="FV2829">
        <v>1</v>
      </c>
      <c r="FW2829">
        <v>1</v>
      </c>
      <c r="FX2829">
        <v>1</v>
      </c>
      <c r="FY2829">
        <v>0</v>
      </c>
      <c r="FZ2829">
        <v>0</v>
      </c>
      <c r="GA2829">
        <v>0</v>
      </c>
      <c r="GB2829">
        <v>0</v>
      </c>
      <c r="GC2829">
        <v>0</v>
      </c>
      <c r="GD2829">
        <v>0</v>
      </c>
      <c r="GE2829">
        <v>0</v>
      </c>
      <c r="GF2829">
        <v>0</v>
      </c>
      <c r="GG2829">
        <v>0</v>
      </c>
      <c r="GH2829">
        <v>0</v>
      </c>
      <c r="GI2829">
        <v>0</v>
      </c>
      <c r="GJ2829">
        <v>0</v>
      </c>
      <c r="GK2829">
        <v>0</v>
      </c>
      <c r="GL2829">
        <v>0</v>
      </c>
      <c r="GM2829">
        <v>0</v>
      </c>
      <c r="GN2829">
        <v>0</v>
      </c>
      <c r="GO2829">
        <v>0</v>
      </c>
      <c r="GP2829">
        <v>0</v>
      </c>
      <c r="GQ2829">
        <v>0</v>
      </c>
      <c r="GR2829">
        <v>0</v>
      </c>
      <c r="GS2829">
        <v>0</v>
      </c>
      <c r="GT2829">
        <v>0</v>
      </c>
      <c r="GU2829">
        <v>0</v>
      </c>
      <c r="GV2829">
        <v>0</v>
      </c>
      <c r="GW2829">
        <v>0</v>
      </c>
      <c r="GX2829">
        <v>0</v>
      </c>
      <c r="GY2829">
        <v>0</v>
      </c>
      <c r="GZ2829">
        <v>0</v>
      </c>
      <c r="HA2829">
        <v>0</v>
      </c>
      <c r="HB2829">
        <v>0</v>
      </c>
      <c r="HC2829">
        <v>0</v>
      </c>
      <c r="HD2829">
        <v>0</v>
      </c>
      <c r="HE2829">
        <v>0</v>
      </c>
      <c r="HF2829">
        <v>0</v>
      </c>
      <c r="HG2829">
        <v>0</v>
      </c>
      <c r="HH2829">
        <v>0</v>
      </c>
      <c r="HI2829">
        <v>0</v>
      </c>
      <c r="HJ2829">
        <v>0</v>
      </c>
      <c r="HK2829">
        <v>0</v>
      </c>
      <c r="HL2829">
        <v>0</v>
      </c>
      <c r="HM2829">
        <v>0</v>
      </c>
      <c r="HN2829">
        <v>0</v>
      </c>
      <c r="HO2829">
        <v>0</v>
      </c>
      <c r="HP2829">
        <v>18.055555555555557</v>
      </c>
      <c r="HQ2829">
        <v>7.1111111111111107</v>
      </c>
      <c r="HR2829" s="1" t="s">
        <v>1174</v>
      </c>
      <c r="HS2829">
        <v>4</v>
      </c>
      <c r="HT2829">
        <v>9</v>
      </c>
      <c r="HU2829" s="1" t="s">
        <v>204</v>
      </c>
      <c r="HV2829" s="1" t="s">
        <v>204</v>
      </c>
      <c r="HW2829">
        <v>0</v>
      </c>
      <c r="HX2829">
        <v>0</v>
      </c>
      <c r="HY2829">
        <v>3.2199999999999998</v>
      </c>
      <c r="HZ2829">
        <v>0</v>
      </c>
      <c r="IA2829">
        <v>1.2899235223311283</v>
      </c>
      <c r="IB2829">
        <v>1.9426450089203451</v>
      </c>
      <c r="IC2829">
        <v>0</v>
      </c>
      <c r="ID2829">
        <v>11.285358263983991</v>
      </c>
      <c r="IE2829">
        <v>27.103469756205349</v>
      </c>
      <c r="IF2829">
        <v>0</v>
      </c>
      <c r="IG2829">
        <v>15.129437158042276</v>
      </c>
      <c r="IH2829">
        <v>0</v>
      </c>
      <c r="II2829">
        <v>0</v>
      </c>
      <c r="IJ2829">
        <v>0.25</v>
      </c>
      <c r="IK2829">
        <v>0.70710678118654757</v>
      </c>
      <c r="IL2829">
        <v>0</v>
      </c>
      <c r="IM2829">
        <v>0</v>
      </c>
      <c r="IN2829">
        <v>0</v>
      </c>
      <c r="IO2829">
        <v>0</v>
      </c>
      <c r="IP2829">
        <v>0</v>
      </c>
      <c r="IQ2829">
        <v>0.33333333333333337</v>
      </c>
      <c r="IR2829">
        <v>0</v>
      </c>
      <c r="IS2829" s="1" t="s">
        <v>204</v>
      </c>
      <c r="IT2829" s="1" t="s">
        <v>204</v>
      </c>
      <c r="IU2829" s="1" t="s">
        <v>204</v>
      </c>
      <c r="IV2829" s="1" t="s">
        <v>204</v>
      </c>
      <c r="IW2829" s="1" t="s">
        <v>204</v>
      </c>
      <c r="IX2829" s="1" t="s">
        <v>204</v>
      </c>
      <c r="IY2829" s="1" t="s">
        <v>204</v>
      </c>
      <c r="IZ2829">
        <v>0.45454545454545453</v>
      </c>
      <c r="JA2829">
        <v>0.83333333333333337</v>
      </c>
      <c r="JB2829" s="1" t="s">
        <v>204</v>
      </c>
      <c r="JC2829">
        <v>2</v>
      </c>
      <c r="JD2829">
        <v>5</v>
      </c>
      <c r="JE2829">
        <v>2</v>
      </c>
      <c r="JF2829">
        <v>1</v>
      </c>
      <c r="JG2829">
        <v>1</v>
      </c>
      <c r="JH2829">
        <v>0</v>
      </c>
      <c r="JI2829">
        <v>0</v>
      </c>
      <c r="JJ2829">
        <v>1</v>
      </c>
      <c r="JK2829">
        <v>4</v>
      </c>
      <c r="JL2829">
        <v>0</v>
      </c>
      <c r="JM2829">
        <v>0</v>
      </c>
      <c r="JN2829">
        <v>0</v>
      </c>
      <c r="JO2829">
        <v>65.56</v>
      </c>
      <c r="JP2829">
        <v>5.9068905956085187</v>
      </c>
      <c r="JQ2829">
        <v>323.37174935401788</v>
      </c>
      <c r="JR2829">
        <v>354.19434290000004</v>
      </c>
      <c r="JS2829">
        <v>54.740888674125699</v>
      </c>
      <c r="JT2829">
        <v>2.1054187951586809</v>
      </c>
      <c r="JU2829">
        <v>14.60519137036971</v>
      </c>
      <c r="JV2829">
        <v>7.7897829935486254</v>
      </c>
      <c r="JW2829">
        <v>6.8154083768210922</v>
      </c>
      <c r="JX2829">
        <v>1517</v>
      </c>
      <c r="JY2829">
        <v>50</v>
      </c>
      <c r="JZ2829">
        <v>2.7219999999999991</v>
      </c>
      <c r="KA2829">
        <v>150</v>
      </c>
    </row>
    <row r="2830" spans="1:287" x14ac:dyDescent="0.3">
      <c r="A2830" s="1" t="s">
        <v>194</v>
      </c>
      <c r="B2830">
        <v>-2.3994999999999997</v>
      </c>
      <c r="C2830">
        <v>5.7576002499999985</v>
      </c>
      <c r="D2830">
        <v>49.616200000000006</v>
      </c>
      <c r="E2830">
        <v>11.988575528621425</v>
      </c>
      <c r="F2830">
        <v>16.00628611790675</v>
      </c>
      <c r="G2830">
        <v>-0.39307550417881987</v>
      </c>
      <c r="H2830">
        <v>0.31072320329300968</v>
      </c>
      <c r="I2830">
        <v>3.7327330576957372</v>
      </c>
      <c r="J2830">
        <v>9.8295428902604254</v>
      </c>
      <c r="K2830" s="1" t="s">
        <v>204</v>
      </c>
      <c r="L2830" s="1" t="s">
        <v>204</v>
      </c>
      <c r="M2830" s="1" t="s">
        <v>204</v>
      </c>
      <c r="N2830" s="1" t="s">
        <v>204</v>
      </c>
      <c r="O2830" s="1" t="s">
        <v>204</v>
      </c>
      <c r="P2830" s="1" t="s">
        <v>204</v>
      </c>
      <c r="Q2830" s="1" t="s">
        <v>204</v>
      </c>
      <c r="R2830" s="1" t="s">
        <v>204</v>
      </c>
      <c r="S2830" s="1" t="s">
        <v>204</v>
      </c>
      <c r="T2830" s="1" t="s">
        <v>204</v>
      </c>
      <c r="U2830" s="1" t="s">
        <v>204</v>
      </c>
      <c r="V2830" s="1" t="s">
        <v>204</v>
      </c>
      <c r="W2830" s="1" t="s">
        <v>204</v>
      </c>
      <c r="X2830" s="1" t="s">
        <v>204</v>
      </c>
      <c r="Y2830" s="1" t="s">
        <v>204</v>
      </c>
      <c r="Z2830" s="1" t="s">
        <v>204</v>
      </c>
      <c r="AA2830" s="1" t="s">
        <v>204</v>
      </c>
      <c r="AB2830" s="1" t="s">
        <v>204</v>
      </c>
      <c r="AC2830" s="1" t="s">
        <v>204</v>
      </c>
      <c r="AD2830" s="1" t="s">
        <v>204</v>
      </c>
      <c r="AE2830" s="1" t="s">
        <v>204</v>
      </c>
      <c r="AF2830" s="1" t="s">
        <v>204</v>
      </c>
      <c r="AG2830" s="1" t="s">
        <v>204</v>
      </c>
      <c r="AH2830" s="1" t="s">
        <v>204</v>
      </c>
      <c r="AI2830" s="1" t="s">
        <v>204</v>
      </c>
      <c r="AJ2830" s="1" t="s">
        <v>204</v>
      </c>
      <c r="AK2830" s="1" t="s">
        <v>204</v>
      </c>
      <c r="AL2830" s="1" t="s">
        <v>204</v>
      </c>
      <c r="AM2830" s="1" t="s">
        <v>204</v>
      </c>
      <c r="AN2830">
        <v>747.09</v>
      </c>
      <c r="AO2830" s="1" t="s">
        <v>204</v>
      </c>
      <c r="AP2830" s="1" t="s">
        <v>204</v>
      </c>
      <c r="AQ2830" s="1" t="s">
        <v>204</v>
      </c>
      <c r="AR2830" s="1" t="s">
        <v>204</v>
      </c>
      <c r="AS2830" s="1" t="s">
        <v>204</v>
      </c>
      <c r="AT2830" s="1" t="s">
        <v>204</v>
      </c>
      <c r="AU2830" s="1" t="s">
        <v>204</v>
      </c>
      <c r="AV2830" s="1" t="s">
        <v>204</v>
      </c>
      <c r="AW2830" s="1" t="s">
        <v>204</v>
      </c>
      <c r="AX2830" s="1" t="s">
        <v>204</v>
      </c>
      <c r="AY2830" s="1" t="s">
        <v>204</v>
      </c>
      <c r="AZ2830" s="1" t="s">
        <v>204</v>
      </c>
      <c r="BA2830" s="1" t="s">
        <v>204</v>
      </c>
      <c r="BB2830" s="1" t="s">
        <v>204</v>
      </c>
      <c r="BC2830" s="1" t="s">
        <v>204</v>
      </c>
      <c r="BD2830" s="1" t="s">
        <v>204</v>
      </c>
      <c r="BE2830" s="1" t="s">
        <v>204</v>
      </c>
      <c r="BF2830">
        <v>0</v>
      </c>
      <c r="BG2830">
        <v>34.976309000000001</v>
      </c>
      <c r="BH2830">
        <v>6</v>
      </c>
      <c r="BI2830">
        <v>6</v>
      </c>
      <c r="BJ2830">
        <v>32</v>
      </c>
      <c r="BK2830">
        <v>0.66877041351430233</v>
      </c>
      <c r="BL2830">
        <v>-0.36606929694701856</v>
      </c>
      <c r="BM2830">
        <v>0.18566093949781859</v>
      </c>
      <c r="BN2830">
        <v>-0.35785978735744389</v>
      </c>
      <c r="BO2830">
        <v>0.33268479263682654</v>
      </c>
      <c r="BP2830">
        <v>23.897777648546189</v>
      </c>
      <c r="BQ2830">
        <v>23.377512087298452</v>
      </c>
      <c r="BR2830">
        <v>33.591358475564917</v>
      </c>
      <c r="BS2830">
        <v>35.310941624965984</v>
      </c>
      <c r="BT2830">
        <v>32.780316245370329</v>
      </c>
      <c r="BU2830">
        <v>1033.3444326453632</v>
      </c>
      <c r="BV2830">
        <v>1214.5347687338722</v>
      </c>
      <c r="BW2830">
        <v>1708.732616047974</v>
      </c>
      <c r="BX2830">
        <v>1624.3305975956812</v>
      </c>
      <c r="BY2830">
        <v>1353.8855531006316</v>
      </c>
      <c r="BZ2830">
        <v>0</v>
      </c>
      <c r="CA2830">
        <v>20</v>
      </c>
      <c r="CB2830">
        <v>21.343691</v>
      </c>
      <c r="CC2830">
        <v>0</v>
      </c>
      <c r="CD2830">
        <v>0</v>
      </c>
      <c r="CE2830">
        <v>2</v>
      </c>
      <c r="CF2830">
        <v>0</v>
      </c>
      <c r="CG2830">
        <v>1</v>
      </c>
      <c r="CH2830">
        <v>3</v>
      </c>
      <c r="CI2830">
        <v>3</v>
      </c>
      <c r="CJ2830">
        <v>0</v>
      </c>
      <c r="CK2830">
        <v>0</v>
      </c>
      <c r="CL2830">
        <v>0</v>
      </c>
      <c r="CM2830">
        <v>0</v>
      </c>
      <c r="CN2830">
        <v>9.6225044864937631E-2</v>
      </c>
      <c r="CO2830">
        <v>0.24719387459906544</v>
      </c>
      <c r="CP2830">
        <v>0.51293425338329779</v>
      </c>
      <c r="CQ2830">
        <v>0</v>
      </c>
      <c r="CR2830">
        <v>0</v>
      </c>
      <c r="CS2830">
        <v>5.5555555555555552E-2</v>
      </c>
      <c r="CT2830">
        <v>0.10511154017511221</v>
      </c>
      <c r="CU2830">
        <v>0.14678146807528672</v>
      </c>
      <c r="CV2830">
        <v>1.3431895446745019</v>
      </c>
      <c r="CW2830">
        <v>0</v>
      </c>
      <c r="CX2830">
        <v>0.41426642660891477</v>
      </c>
      <c r="CY2830">
        <v>0</v>
      </c>
      <c r="CZ2830">
        <v>0.5917176487680228</v>
      </c>
      <c r="DA2830">
        <v>0</v>
      </c>
      <c r="DB2830">
        <v>9.662290315380008E-2</v>
      </c>
      <c r="DC2830">
        <v>0</v>
      </c>
      <c r="DD2830">
        <v>13.991199352633217</v>
      </c>
      <c r="DE2830">
        <v>9.062080607913936</v>
      </c>
      <c r="DF2830">
        <v>8.015677695897315</v>
      </c>
      <c r="DG2830">
        <v>6.7568334887754968</v>
      </c>
      <c r="DH2830">
        <v>5.3773088081630176</v>
      </c>
      <c r="DI2830">
        <v>4.1264933614930142</v>
      </c>
      <c r="DJ2830">
        <v>2.8219852945602324</v>
      </c>
      <c r="DK2830">
        <v>1.7262749770996715</v>
      </c>
      <c r="DL2830">
        <v>9.997107078209611</v>
      </c>
      <c r="DM2830">
        <v>5.6070651495997685</v>
      </c>
      <c r="DN2830">
        <v>4.2760417833283046</v>
      </c>
      <c r="DO2830">
        <v>3.0747368949522058</v>
      </c>
      <c r="DP2830">
        <v>2.0423753513697274</v>
      </c>
      <c r="DQ2830">
        <v>1.2624528220784892</v>
      </c>
      <c r="DR2830">
        <v>0.69195762332442035</v>
      </c>
      <c r="DS2830">
        <v>0.36631706730133928</v>
      </c>
      <c r="DT2830">
        <v>3.373959565135356</v>
      </c>
      <c r="DU2830">
        <v>4.8946946870774575</v>
      </c>
      <c r="DV2830">
        <v>6.8442727026745303</v>
      </c>
      <c r="DW2830">
        <v>1.1942709850758204</v>
      </c>
      <c r="DX2830">
        <v>1.4516808462157158</v>
      </c>
      <c r="DY2830">
        <v>1.5435807621055542</v>
      </c>
      <c r="DZ2830">
        <v>297</v>
      </c>
      <c r="EA2830">
        <v>0.57894736842105265</v>
      </c>
      <c r="EB2830">
        <v>0.36196621094092374</v>
      </c>
      <c r="EC2830" s="1" t="s">
        <v>204</v>
      </c>
      <c r="ED2830" s="1" t="s">
        <v>204</v>
      </c>
      <c r="EE2830" s="1" t="s">
        <v>204</v>
      </c>
      <c r="EF2830" s="1" t="s">
        <v>204</v>
      </c>
      <c r="EG2830" s="1" t="s">
        <v>204</v>
      </c>
      <c r="EH2830" s="1" t="s">
        <v>204</v>
      </c>
      <c r="EI2830" s="1" t="s">
        <v>204</v>
      </c>
      <c r="EJ2830" s="1" t="s">
        <v>204</v>
      </c>
      <c r="EK2830" s="1" t="s">
        <v>204</v>
      </c>
      <c r="EL2830">
        <v>2</v>
      </c>
      <c r="EM2830">
        <v>4</v>
      </c>
      <c r="EN2830" s="1" t="s">
        <v>29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1</v>
      </c>
      <c r="EV2830">
        <v>0</v>
      </c>
      <c r="EW2830">
        <v>2</v>
      </c>
      <c r="EX2830">
        <v>0</v>
      </c>
      <c r="EY2830">
        <v>0</v>
      </c>
      <c r="EZ2830">
        <v>1</v>
      </c>
      <c r="FA2830">
        <v>3</v>
      </c>
      <c r="FB2830">
        <v>0</v>
      </c>
      <c r="FC2830">
        <v>0</v>
      </c>
      <c r="FD2830">
        <v>0</v>
      </c>
      <c r="FE2830">
        <v>1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1</v>
      </c>
      <c r="FN2830">
        <v>0</v>
      </c>
      <c r="FO2830">
        <v>0</v>
      </c>
      <c r="FP2830">
        <v>1</v>
      </c>
      <c r="FQ2830">
        <v>0</v>
      </c>
      <c r="FR2830">
        <v>0</v>
      </c>
      <c r="FS2830">
        <v>0</v>
      </c>
      <c r="FT2830">
        <v>1</v>
      </c>
      <c r="FU2830">
        <v>0</v>
      </c>
      <c r="FV2830">
        <v>1</v>
      </c>
      <c r="FW2830">
        <v>2</v>
      </c>
      <c r="FX2830">
        <v>1</v>
      </c>
      <c r="FY2830">
        <v>0</v>
      </c>
      <c r="FZ2830">
        <v>0</v>
      </c>
      <c r="GA2830">
        <v>0</v>
      </c>
      <c r="GB2830">
        <v>0</v>
      </c>
      <c r="GC2830">
        <v>0</v>
      </c>
      <c r="GD2830">
        <v>0</v>
      </c>
      <c r="GE2830">
        <v>0</v>
      </c>
      <c r="GF2830">
        <v>0</v>
      </c>
      <c r="GG2830">
        <v>0</v>
      </c>
      <c r="GH2830">
        <v>0</v>
      </c>
      <c r="GI2830">
        <v>0</v>
      </c>
      <c r="GJ2830">
        <v>0</v>
      </c>
      <c r="GK2830">
        <v>0</v>
      </c>
      <c r="GL2830">
        <v>0</v>
      </c>
      <c r="GM2830">
        <v>0</v>
      </c>
      <c r="GN2830">
        <v>0</v>
      </c>
      <c r="GO2830">
        <v>0</v>
      </c>
      <c r="GP2830">
        <v>0</v>
      </c>
      <c r="GQ2830">
        <v>0</v>
      </c>
      <c r="GR2830">
        <v>0</v>
      </c>
      <c r="GS2830">
        <v>0</v>
      </c>
      <c r="GT2830">
        <v>0</v>
      </c>
      <c r="GU2830">
        <v>0</v>
      </c>
      <c r="GV2830">
        <v>0</v>
      </c>
      <c r="GW2830">
        <v>0</v>
      </c>
      <c r="GX2830">
        <v>0</v>
      </c>
      <c r="GY2830">
        <v>0</v>
      </c>
      <c r="GZ2830">
        <v>0</v>
      </c>
      <c r="HA2830">
        <v>0</v>
      </c>
      <c r="HB2830">
        <v>0</v>
      </c>
      <c r="HC2830">
        <v>0</v>
      </c>
      <c r="HD2830">
        <v>0</v>
      </c>
      <c r="HE2830">
        <v>0</v>
      </c>
      <c r="HF2830">
        <v>0</v>
      </c>
      <c r="HG2830">
        <v>0</v>
      </c>
      <c r="HH2830">
        <v>0</v>
      </c>
      <c r="HI2830">
        <v>0</v>
      </c>
      <c r="HJ2830">
        <v>0</v>
      </c>
      <c r="HK2830">
        <v>0</v>
      </c>
      <c r="HL2830">
        <v>0</v>
      </c>
      <c r="HM2830">
        <v>0</v>
      </c>
      <c r="HN2830">
        <v>0</v>
      </c>
      <c r="HO2830">
        <v>0</v>
      </c>
      <c r="HP2830">
        <v>15.39</v>
      </c>
      <c r="HQ2830">
        <v>6.6352040816326534</v>
      </c>
      <c r="HR2830" s="1" t="s">
        <v>612</v>
      </c>
      <c r="HS2830">
        <v>3</v>
      </c>
      <c r="HT2830">
        <v>8</v>
      </c>
      <c r="HU2830" s="1" t="s">
        <v>204</v>
      </c>
      <c r="HV2830" s="1" t="s">
        <v>204</v>
      </c>
      <c r="HW2830">
        <v>0</v>
      </c>
      <c r="HX2830">
        <v>0</v>
      </c>
      <c r="HY2830">
        <v>1.57</v>
      </c>
      <c r="HZ2830">
        <v>0</v>
      </c>
      <c r="IA2830">
        <v>0.72792825096077596</v>
      </c>
      <c r="IB2830">
        <v>1.853144011581398</v>
      </c>
      <c r="IC2830">
        <v>0</v>
      </c>
      <c r="ID2830">
        <v>0.84343266530174932</v>
      </c>
      <c r="IE2830">
        <v>7.0868364018705066</v>
      </c>
      <c r="IF2830">
        <v>0</v>
      </c>
      <c r="IG2830">
        <v>5.1860766024621592</v>
      </c>
      <c r="IH2830">
        <v>0</v>
      </c>
      <c r="II2830">
        <v>0</v>
      </c>
      <c r="IJ2830">
        <v>0.47495712579649829</v>
      </c>
      <c r="IK2830">
        <v>0.72112478515370415</v>
      </c>
      <c r="IL2830">
        <v>0</v>
      </c>
      <c r="IM2830">
        <v>0</v>
      </c>
      <c r="IN2830">
        <v>1.1905507889761497</v>
      </c>
      <c r="IO2830">
        <v>0.16666666666666669</v>
      </c>
      <c r="IP2830">
        <v>0.8630543739971821</v>
      </c>
      <c r="IQ2830">
        <v>0.87720532146385988</v>
      </c>
      <c r="IR2830">
        <v>0</v>
      </c>
      <c r="IS2830" s="1" t="s">
        <v>204</v>
      </c>
      <c r="IT2830" s="1" t="s">
        <v>204</v>
      </c>
      <c r="IU2830" s="1" t="s">
        <v>204</v>
      </c>
      <c r="IV2830" s="1" t="s">
        <v>204</v>
      </c>
      <c r="IW2830" s="1" t="s">
        <v>204</v>
      </c>
      <c r="IX2830" s="1" t="s">
        <v>204</v>
      </c>
      <c r="IY2830" s="1" t="s">
        <v>204</v>
      </c>
      <c r="IZ2830">
        <v>0.5</v>
      </c>
      <c r="JA2830">
        <v>1</v>
      </c>
      <c r="JB2830" s="1" t="s">
        <v>204</v>
      </c>
      <c r="JC2830">
        <v>3</v>
      </c>
      <c r="JD2830">
        <v>2</v>
      </c>
      <c r="JE2830">
        <v>1</v>
      </c>
      <c r="JF2830">
        <v>2</v>
      </c>
      <c r="JG2830">
        <v>1</v>
      </c>
      <c r="JH2830">
        <v>0</v>
      </c>
      <c r="JI2830">
        <v>0</v>
      </c>
      <c r="JJ2830">
        <v>1</v>
      </c>
      <c r="JK2830">
        <v>1</v>
      </c>
      <c r="JL2830">
        <v>0</v>
      </c>
      <c r="JM2830">
        <v>0</v>
      </c>
      <c r="JN2830">
        <v>0</v>
      </c>
      <c r="JO2830">
        <v>96.68</v>
      </c>
      <c r="JP2830">
        <v>5.3219280948873626</v>
      </c>
      <c r="JQ2830">
        <v>233.76580189694499</v>
      </c>
      <c r="JR2830">
        <v>267.09675399999998</v>
      </c>
      <c r="JS2830">
        <v>37.839893206924692</v>
      </c>
      <c r="JT2830">
        <v>1.9915733266802469</v>
      </c>
      <c r="JU2830">
        <v>25.220825474751443</v>
      </c>
      <c r="JV2830">
        <v>10.655680569026297</v>
      </c>
      <c r="JW2830">
        <v>14.565144905725145</v>
      </c>
      <c r="JX2830">
        <v>701</v>
      </c>
      <c r="JY2830">
        <v>29</v>
      </c>
      <c r="JZ2830">
        <v>-0.86099999999999999</v>
      </c>
      <c r="KA2830">
        <v>96</v>
      </c>
    </row>
    <row r="2831" spans="1:287" x14ac:dyDescent="0.3">
      <c r="A2831" s="1" t="s">
        <v>194</v>
      </c>
      <c r="B2831">
        <v>3.8472000000000008</v>
      </c>
      <c r="C2831">
        <v>14.800947840000006</v>
      </c>
      <c r="D2831">
        <v>97.17519999999999</v>
      </c>
      <c r="E2831">
        <v>11.889999999999999</v>
      </c>
      <c r="F2831">
        <v>31.972072126980976</v>
      </c>
      <c r="G2831">
        <v>-0.30923431412240121</v>
      </c>
      <c r="H2831">
        <v>0.21561469942511857</v>
      </c>
      <c r="I2831">
        <v>4.7654146764814671</v>
      </c>
      <c r="J2831">
        <v>12.107297209685356</v>
      </c>
      <c r="K2831" s="1" t="s">
        <v>204</v>
      </c>
      <c r="L2831" s="1" t="s">
        <v>204</v>
      </c>
      <c r="M2831" s="1" t="s">
        <v>204</v>
      </c>
      <c r="N2831" s="1" t="s">
        <v>204</v>
      </c>
      <c r="O2831" s="1" t="s">
        <v>204</v>
      </c>
      <c r="P2831" s="1" t="s">
        <v>204</v>
      </c>
      <c r="Q2831" s="1" t="s">
        <v>204</v>
      </c>
      <c r="R2831" s="1" t="s">
        <v>204</v>
      </c>
      <c r="S2831" s="1" t="s">
        <v>204</v>
      </c>
      <c r="T2831" s="1" t="s">
        <v>204</v>
      </c>
      <c r="U2831" s="1" t="s">
        <v>204</v>
      </c>
      <c r="V2831" s="1" t="s">
        <v>204</v>
      </c>
      <c r="W2831" s="1" t="s">
        <v>204</v>
      </c>
      <c r="X2831" s="1" t="s">
        <v>204</v>
      </c>
      <c r="Y2831" s="1" t="s">
        <v>204</v>
      </c>
      <c r="Z2831" s="1" t="s">
        <v>204</v>
      </c>
      <c r="AA2831" s="1" t="s">
        <v>204</v>
      </c>
      <c r="AB2831" s="1" t="s">
        <v>204</v>
      </c>
      <c r="AC2831" s="1" t="s">
        <v>204</v>
      </c>
      <c r="AD2831" s="1" t="s">
        <v>204</v>
      </c>
      <c r="AE2831" s="1" t="s">
        <v>204</v>
      </c>
      <c r="AF2831" s="1" t="s">
        <v>204</v>
      </c>
      <c r="AG2831" s="1" t="s">
        <v>204</v>
      </c>
      <c r="AH2831" s="1" t="s">
        <v>204</v>
      </c>
      <c r="AI2831" s="1" t="s">
        <v>204</v>
      </c>
      <c r="AJ2831" s="1" t="s">
        <v>204</v>
      </c>
      <c r="AK2831" s="1" t="s">
        <v>204</v>
      </c>
      <c r="AL2831" s="1" t="s">
        <v>204</v>
      </c>
      <c r="AM2831" s="1" t="s">
        <v>204</v>
      </c>
      <c r="AN2831">
        <v>1703.04</v>
      </c>
      <c r="AO2831" s="1" t="s">
        <v>204</v>
      </c>
      <c r="AP2831" s="1" t="s">
        <v>204</v>
      </c>
      <c r="AQ2831" s="1" t="s">
        <v>204</v>
      </c>
      <c r="AR2831" s="1" t="s">
        <v>204</v>
      </c>
      <c r="AS2831" s="1" t="s">
        <v>204</v>
      </c>
      <c r="AT2831" s="1" t="s">
        <v>204</v>
      </c>
      <c r="AU2831" s="1" t="s">
        <v>204</v>
      </c>
      <c r="AV2831" s="1" t="s">
        <v>204</v>
      </c>
      <c r="AW2831" s="1" t="s">
        <v>204</v>
      </c>
      <c r="AX2831" s="1" t="s">
        <v>204</v>
      </c>
      <c r="AY2831" s="1" t="s">
        <v>204</v>
      </c>
      <c r="AZ2831" s="1" t="s">
        <v>204</v>
      </c>
      <c r="BA2831" s="1" t="s">
        <v>204</v>
      </c>
      <c r="BB2831" s="1" t="s">
        <v>204</v>
      </c>
      <c r="BC2831" s="1" t="s">
        <v>204</v>
      </c>
      <c r="BD2831" s="1" t="s">
        <v>204</v>
      </c>
      <c r="BE2831" s="1" t="s">
        <v>204</v>
      </c>
      <c r="BF2831">
        <v>0</v>
      </c>
      <c r="BG2831">
        <v>54.011445999999985</v>
      </c>
      <c r="BH2831">
        <v>12</v>
      </c>
      <c r="BI2831">
        <v>12</v>
      </c>
      <c r="BJ2831">
        <v>45</v>
      </c>
      <c r="BK2831">
        <v>0.29433541789220075</v>
      </c>
      <c r="BL2831">
        <v>-0.13445542855194623</v>
      </c>
      <c r="BM2831">
        <v>-3.6716109637042048E-2</v>
      </c>
      <c r="BN2831">
        <v>-3.1337587542420438E-3</v>
      </c>
      <c r="BO2831">
        <v>4.030310260693401E-2</v>
      </c>
      <c r="BP2831">
        <v>30.622182676543915</v>
      </c>
      <c r="BQ2831">
        <v>29.668753985321196</v>
      </c>
      <c r="BR2831">
        <v>43.340416371559719</v>
      </c>
      <c r="BS2831">
        <v>47.453871642581866</v>
      </c>
      <c r="BT2831">
        <v>40.532065668741886</v>
      </c>
      <c r="BU2831">
        <v>1939.3017951516208</v>
      </c>
      <c r="BV2831">
        <v>2305.7785476236077</v>
      </c>
      <c r="BW2831">
        <v>3294.9027478548828</v>
      </c>
      <c r="BX2831">
        <v>3503.3633923140251</v>
      </c>
      <c r="BY2831">
        <v>3037.9758432528993</v>
      </c>
      <c r="BZ2831">
        <v>1</v>
      </c>
      <c r="CA2831">
        <v>25</v>
      </c>
      <c r="CB2831">
        <v>31.248553999999995</v>
      </c>
      <c r="CC2831">
        <v>0</v>
      </c>
      <c r="CD2831">
        <v>0</v>
      </c>
      <c r="CE2831">
        <v>0</v>
      </c>
      <c r="CF2831">
        <v>12</v>
      </c>
      <c r="CG2831">
        <v>1</v>
      </c>
      <c r="CH2831">
        <v>3</v>
      </c>
      <c r="CI2831">
        <v>1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.19673563623996193</v>
      </c>
      <c r="CP2831">
        <v>0.39409310487055127</v>
      </c>
      <c r="CQ2831">
        <v>0</v>
      </c>
      <c r="CR2831">
        <v>0</v>
      </c>
      <c r="CS2831">
        <v>0</v>
      </c>
      <c r="CT2831">
        <v>8.6066698838085071E-2</v>
      </c>
      <c r="CU2831">
        <v>0.20195557839534833</v>
      </c>
      <c r="CV2831">
        <v>1.6498299142610595</v>
      </c>
      <c r="CW2831">
        <v>0</v>
      </c>
      <c r="CX2831">
        <v>0.41386054126573213</v>
      </c>
      <c r="CY2831">
        <v>0</v>
      </c>
      <c r="CZ2831">
        <v>1.0633329489372008</v>
      </c>
      <c r="DA2831">
        <v>0</v>
      </c>
      <c r="DB2831">
        <v>0.1709513302482801</v>
      </c>
      <c r="DC2831">
        <v>0</v>
      </c>
      <c r="DD2831">
        <v>16.396976746569035</v>
      </c>
      <c r="DE2831">
        <v>11.058550648063802</v>
      </c>
      <c r="DF2831">
        <v>10.173782083833631</v>
      </c>
      <c r="DG2831">
        <v>8.023659808294175</v>
      </c>
      <c r="DH2831">
        <v>6.7136163400784392</v>
      </c>
      <c r="DI2831">
        <v>5.8393347672145373</v>
      </c>
      <c r="DJ2831">
        <v>4.4566242048465314</v>
      </c>
      <c r="DK2831">
        <v>3.4750850691892095</v>
      </c>
      <c r="DL2831">
        <v>14.690192580742394</v>
      </c>
      <c r="DM2831">
        <v>8.7183494760592826</v>
      </c>
      <c r="DN2831">
        <v>7.2007211024688997</v>
      </c>
      <c r="DO2831">
        <v>5.1495431511326437</v>
      </c>
      <c r="DP2831">
        <v>3.910358250460523</v>
      </c>
      <c r="DQ2831">
        <v>3.0259825871045858</v>
      </c>
      <c r="DR2831">
        <v>2.1272272015879019</v>
      </c>
      <c r="DS2831">
        <v>1.4298697853755549</v>
      </c>
      <c r="DT2831">
        <v>3.5188814133412243</v>
      </c>
      <c r="DU2831">
        <v>5.2711133653884907</v>
      </c>
      <c r="DV2831">
        <v>7.9203641669526927</v>
      </c>
      <c r="DW2831">
        <v>1.9760047023364671</v>
      </c>
      <c r="DX2831">
        <v>2.7751050343302031</v>
      </c>
      <c r="DY2831">
        <v>3.7465922201727757</v>
      </c>
      <c r="DZ2831">
        <v>381</v>
      </c>
      <c r="EA2831">
        <v>0.60869565217391308</v>
      </c>
      <c r="EB2831">
        <v>0.14977987517093785</v>
      </c>
      <c r="EC2831" s="1" t="s">
        <v>204</v>
      </c>
      <c r="ED2831" s="1" t="s">
        <v>204</v>
      </c>
      <c r="EE2831" s="1" t="s">
        <v>204</v>
      </c>
      <c r="EF2831" s="1" t="s">
        <v>204</v>
      </c>
      <c r="EG2831" s="1" t="s">
        <v>204</v>
      </c>
      <c r="EH2831" s="1" t="s">
        <v>204</v>
      </c>
      <c r="EI2831" s="1" t="s">
        <v>204</v>
      </c>
      <c r="EJ2831" s="1" t="s">
        <v>204</v>
      </c>
      <c r="EK2831" s="1" t="s">
        <v>204</v>
      </c>
      <c r="EL2831">
        <v>0</v>
      </c>
      <c r="EM2831">
        <v>3</v>
      </c>
      <c r="EN2831" s="1" t="s">
        <v>453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3</v>
      </c>
      <c r="EV2831">
        <v>0</v>
      </c>
      <c r="EW2831">
        <v>3</v>
      </c>
      <c r="EX2831">
        <v>0</v>
      </c>
      <c r="EY2831">
        <v>0</v>
      </c>
      <c r="EZ2831">
        <v>7</v>
      </c>
      <c r="FA2831">
        <v>0</v>
      </c>
      <c r="FB2831">
        <v>0</v>
      </c>
      <c r="FC2831">
        <v>0</v>
      </c>
      <c r="FD2831">
        <v>1</v>
      </c>
      <c r="FE2831">
        <v>5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2</v>
      </c>
      <c r="FS2831">
        <v>0</v>
      </c>
      <c r="FT2831">
        <v>0</v>
      </c>
      <c r="FU2831">
        <v>0</v>
      </c>
      <c r="FV2831">
        <v>0</v>
      </c>
      <c r="FW2831">
        <v>1</v>
      </c>
      <c r="FX2831">
        <v>0</v>
      </c>
      <c r="FY2831">
        <v>0</v>
      </c>
      <c r="FZ2831">
        <v>0</v>
      </c>
      <c r="GA2831">
        <v>0</v>
      </c>
      <c r="GB2831">
        <v>0</v>
      </c>
      <c r="GC2831">
        <v>0</v>
      </c>
      <c r="GD2831">
        <v>0</v>
      </c>
      <c r="GE2831">
        <v>0</v>
      </c>
      <c r="GF2831">
        <v>0</v>
      </c>
      <c r="GG2831">
        <v>0</v>
      </c>
      <c r="GH2831">
        <v>0</v>
      </c>
      <c r="GI2831">
        <v>0</v>
      </c>
      <c r="GJ2831">
        <v>0</v>
      </c>
      <c r="GK2831">
        <v>0</v>
      </c>
      <c r="GL2831">
        <v>1</v>
      </c>
      <c r="GM2831">
        <v>0</v>
      </c>
      <c r="GN2831">
        <v>0</v>
      </c>
      <c r="GO2831">
        <v>0</v>
      </c>
      <c r="GP2831">
        <v>0</v>
      </c>
      <c r="GQ2831">
        <v>0</v>
      </c>
      <c r="GR2831">
        <v>0</v>
      </c>
      <c r="GS2831">
        <v>0</v>
      </c>
      <c r="GT2831">
        <v>0</v>
      </c>
      <c r="GU2831">
        <v>0</v>
      </c>
      <c r="GV2831">
        <v>0</v>
      </c>
      <c r="GW2831">
        <v>0</v>
      </c>
      <c r="GX2831">
        <v>0</v>
      </c>
      <c r="GY2831">
        <v>0</v>
      </c>
      <c r="GZ2831">
        <v>0</v>
      </c>
      <c r="HA2831">
        <v>0</v>
      </c>
      <c r="HB2831">
        <v>0</v>
      </c>
      <c r="HC2831">
        <v>0</v>
      </c>
      <c r="HD2831">
        <v>0</v>
      </c>
      <c r="HE2831">
        <v>0</v>
      </c>
      <c r="HF2831">
        <v>0</v>
      </c>
      <c r="HG2831">
        <v>0</v>
      </c>
      <c r="HH2831">
        <v>0</v>
      </c>
      <c r="HI2831">
        <v>0</v>
      </c>
      <c r="HJ2831">
        <v>0</v>
      </c>
      <c r="HK2831">
        <v>0</v>
      </c>
      <c r="HL2831">
        <v>0</v>
      </c>
      <c r="HM2831">
        <v>0</v>
      </c>
      <c r="HN2831">
        <v>0</v>
      </c>
      <c r="HO2831">
        <v>0</v>
      </c>
      <c r="HP2831">
        <v>17.811199999999999</v>
      </c>
      <c r="HQ2831">
        <v>7.92</v>
      </c>
      <c r="HR2831" s="1" t="s">
        <v>837</v>
      </c>
      <c r="HS2831">
        <v>5</v>
      </c>
      <c r="HT2831">
        <v>15</v>
      </c>
      <c r="HU2831" s="1" t="s">
        <v>204</v>
      </c>
      <c r="HV2831" s="1" t="s">
        <v>204</v>
      </c>
      <c r="HW2831">
        <v>0</v>
      </c>
      <c r="HX2831">
        <v>3</v>
      </c>
      <c r="HY2831">
        <v>3.11</v>
      </c>
      <c r="HZ2831">
        <v>0.51299278400300907</v>
      </c>
      <c r="IA2831">
        <v>5.1086367655493721</v>
      </c>
      <c r="IB2831">
        <v>3.2284667220578522</v>
      </c>
      <c r="IC2831">
        <v>0</v>
      </c>
      <c r="ID2831">
        <v>12.360260297242299</v>
      </c>
      <c r="IE2831">
        <v>18.735948967675547</v>
      </c>
      <c r="IF2831">
        <v>0</v>
      </c>
      <c r="IG2831">
        <v>5.7983644529975873</v>
      </c>
      <c r="IH2831">
        <v>0</v>
      </c>
      <c r="II2831">
        <v>0</v>
      </c>
      <c r="IJ2831">
        <v>0</v>
      </c>
      <c r="IK2831">
        <v>0</v>
      </c>
      <c r="IL2831">
        <v>0</v>
      </c>
      <c r="IM2831">
        <v>0</v>
      </c>
      <c r="IN2831">
        <v>0</v>
      </c>
      <c r="IO2831">
        <v>0</v>
      </c>
      <c r="IP2831">
        <v>0</v>
      </c>
      <c r="IQ2831">
        <v>0</v>
      </c>
      <c r="IR2831">
        <v>0.25</v>
      </c>
      <c r="IS2831" s="1" t="s">
        <v>204</v>
      </c>
      <c r="IT2831" s="1" t="s">
        <v>204</v>
      </c>
      <c r="IU2831" s="1" t="s">
        <v>204</v>
      </c>
      <c r="IV2831" s="1" t="s">
        <v>204</v>
      </c>
      <c r="IW2831" s="1" t="s">
        <v>204</v>
      </c>
      <c r="IX2831" s="1" t="s">
        <v>204</v>
      </c>
      <c r="IY2831" s="1" t="s">
        <v>204</v>
      </c>
      <c r="IZ2831">
        <v>0.5</v>
      </c>
      <c r="JA2831">
        <v>1</v>
      </c>
      <c r="JB2831" s="1" t="s">
        <v>204</v>
      </c>
      <c r="JC2831">
        <v>5</v>
      </c>
      <c r="JD2831">
        <v>3</v>
      </c>
      <c r="JE2831">
        <v>3</v>
      </c>
      <c r="JF2831">
        <v>1</v>
      </c>
      <c r="JG2831">
        <v>1</v>
      </c>
      <c r="JH2831">
        <v>0</v>
      </c>
      <c r="JI2831">
        <v>0</v>
      </c>
      <c r="JJ2831">
        <v>0</v>
      </c>
      <c r="JK2831">
        <v>3</v>
      </c>
      <c r="JL2831">
        <v>0</v>
      </c>
      <c r="JM2831">
        <v>0</v>
      </c>
      <c r="JN2831">
        <v>0</v>
      </c>
      <c r="JO2831">
        <v>48.85</v>
      </c>
      <c r="JP2831">
        <v>5.6438561897747244</v>
      </c>
      <c r="JQ2831">
        <v>309.14835075876198</v>
      </c>
      <c r="JR2831">
        <v>326.14528449999995</v>
      </c>
      <c r="JS2831">
        <v>46.965393450409451</v>
      </c>
      <c r="JT2831">
        <v>2.0419736282786718</v>
      </c>
      <c r="JU2831">
        <v>12.198657419230312</v>
      </c>
      <c r="JV2831">
        <v>2.4283399843970441</v>
      </c>
      <c r="JW2831">
        <v>6.57177307258151</v>
      </c>
      <c r="JX2831">
        <v>1154</v>
      </c>
      <c r="JY2831">
        <v>37</v>
      </c>
      <c r="JZ2831">
        <v>4.1779999999999999</v>
      </c>
      <c r="KA2831">
        <v>120</v>
      </c>
    </row>
    <row r="2832" spans="1:287" x14ac:dyDescent="0.3">
      <c r="A2832" s="1" t="s">
        <v>194</v>
      </c>
      <c r="B2832">
        <v>3.2651000000000012</v>
      </c>
      <c r="C2832">
        <v>10.660878010000008</v>
      </c>
      <c r="D2832">
        <v>119.51759999999999</v>
      </c>
      <c r="E2832">
        <v>11.849999999999978</v>
      </c>
      <c r="F2832">
        <v>31.972072446508168</v>
      </c>
      <c r="G2832">
        <v>-0.39482741888310613</v>
      </c>
      <c r="H2832">
        <v>0.15991035139090534</v>
      </c>
      <c r="I2832">
        <v>4.127746936249042</v>
      </c>
      <c r="J2832">
        <v>12.132861952790153</v>
      </c>
      <c r="K2832" s="1" t="s">
        <v>204</v>
      </c>
      <c r="L2832" s="1" t="s">
        <v>204</v>
      </c>
      <c r="M2832" s="1" t="s">
        <v>204</v>
      </c>
      <c r="N2832" s="1" t="s">
        <v>204</v>
      </c>
      <c r="O2832" s="1" t="s">
        <v>204</v>
      </c>
      <c r="P2832" s="1" t="s">
        <v>204</v>
      </c>
      <c r="Q2832" s="1" t="s">
        <v>204</v>
      </c>
      <c r="R2832" s="1" t="s">
        <v>204</v>
      </c>
      <c r="S2832" s="1" t="s">
        <v>204</v>
      </c>
      <c r="T2832" s="1" t="s">
        <v>204</v>
      </c>
      <c r="U2832" s="1" t="s">
        <v>204</v>
      </c>
      <c r="V2832" s="1" t="s">
        <v>204</v>
      </c>
      <c r="W2832" s="1" t="s">
        <v>204</v>
      </c>
      <c r="X2832" s="1" t="s">
        <v>204</v>
      </c>
      <c r="Y2832" s="1" t="s">
        <v>204</v>
      </c>
      <c r="Z2832" s="1" t="s">
        <v>204</v>
      </c>
      <c r="AA2832" s="1" t="s">
        <v>204</v>
      </c>
      <c r="AB2832" s="1" t="s">
        <v>204</v>
      </c>
      <c r="AC2832" s="1" t="s">
        <v>204</v>
      </c>
      <c r="AD2832" s="1" t="s">
        <v>204</v>
      </c>
      <c r="AE2832" s="1" t="s">
        <v>204</v>
      </c>
      <c r="AF2832" s="1" t="s">
        <v>204</v>
      </c>
      <c r="AG2832" s="1" t="s">
        <v>204</v>
      </c>
      <c r="AH2832" s="1" t="s">
        <v>204</v>
      </c>
      <c r="AI2832" s="1" t="s">
        <v>204</v>
      </c>
      <c r="AJ2832" s="1" t="s">
        <v>204</v>
      </c>
      <c r="AK2832" s="1" t="s">
        <v>204</v>
      </c>
      <c r="AL2832" s="1" t="s">
        <v>204</v>
      </c>
      <c r="AM2832" s="1" t="s">
        <v>204</v>
      </c>
      <c r="AN2832">
        <v>2909.06</v>
      </c>
      <c r="AO2832" s="1" t="s">
        <v>204</v>
      </c>
      <c r="AP2832" s="1" t="s">
        <v>204</v>
      </c>
      <c r="AQ2832" s="1" t="s">
        <v>204</v>
      </c>
      <c r="AR2832" s="1" t="s">
        <v>204</v>
      </c>
      <c r="AS2832" s="1" t="s">
        <v>204</v>
      </c>
      <c r="AT2832" s="1" t="s">
        <v>204</v>
      </c>
      <c r="AU2832" s="1" t="s">
        <v>204</v>
      </c>
      <c r="AV2832" s="1" t="s">
        <v>204</v>
      </c>
      <c r="AW2832" s="1" t="s">
        <v>204</v>
      </c>
      <c r="AX2832" s="1" t="s">
        <v>204</v>
      </c>
      <c r="AY2832" s="1" t="s">
        <v>204</v>
      </c>
      <c r="AZ2832" s="1" t="s">
        <v>204</v>
      </c>
      <c r="BA2832" s="1" t="s">
        <v>204</v>
      </c>
      <c r="BB2832" s="1" t="s">
        <v>204</v>
      </c>
      <c r="BC2832" s="1" t="s">
        <v>204</v>
      </c>
      <c r="BD2832" s="1" t="s">
        <v>204</v>
      </c>
      <c r="BE2832" s="1" t="s">
        <v>204</v>
      </c>
      <c r="BF2832">
        <v>0</v>
      </c>
      <c r="BG2832">
        <v>67.62099699999996</v>
      </c>
      <c r="BH2832">
        <v>12</v>
      </c>
      <c r="BI2832">
        <v>12</v>
      </c>
      <c r="BJ2832">
        <v>58</v>
      </c>
      <c r="BK2832">
        <v>0.48217887997374054</v>
      </c>
      <c r="BL2832">
        <v>-0.21773315318428202</v>
      </c>
      <c r="BM2832">
        <v>-0.18304898078512566</v>
      </c>
      <c r="BN2832">
        <v>0.21266734917488161</v>
      </c>
      <c r="BO2832">
        <v>-5.8950136023124249E-3</v>
      </c>
      <c r="BP2832">
        <v>37.75663201336134</v>
      </c>
      <c r="BQ2832">
        <v>37.499391761995106</v>
      </c>
      <c r="BR2832">
        <v>53.50341801459448</v>
      </c>
      <c r="BS2832">
        <v>58.367313540924961</v>
      </c>
      <c r="BT2832">
        <v>49.528613489367899</v>
      </c>
      <c r="BU2832">
        <v>2376.0441907980794</v>
      </c>
      <c r="BV2832">
        <v>2819.0064952999628</v>
      </c>
      <c r="BW2832">
        <v>3985.9521423782935</v>
      </c>
      <c r="BX2832">
        <v>4217.836328872294</v>
      </c>
      <c r="BY2832">
        <v>3619.3706673887737</v>
      </c>
      <c r="BZ2832">
        <v>2</v>
      </c>
      <c r="CA2832">
        <v>32</v>
      </c>
      <c r="CB2832">
        <v>40.881002999999993</v>
      </c>
      <c r="CC2832">
        <v>0</v>
      </c>
      <c r="CD2832">
        <v>0</v>
      </c>
      <c r="CE2832">
        <v>0</v>
      </c>
      <c r="CF2832">
        <v>12</v>
      </c>
      <c r="CG2832">
        <v>1</v>
      </c>
      <c r="CH2832">
        <v>9</v>
      </c>
      <c r="CI2832">
        <v>1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.28006896957329525</v>
      </c>
      <c r="CP2832">
        <v>0.51194423506830922</v>
      </c>
      <c r="CQ2832">
        <v>0</v>
      </c>
      <c r="CR2832">
        <v>0</v>
      </c>
      <c r="CS2832">
        <v>0</v>
      </c>
      <c r="CT2832">
        <v>0.13606669883808509</v>
      </c>
      <c r="CU2832">
        <v>0.27266625651400311</v>
      </c>
      <c r="CV2832">
        <v>1.6498299142610595</v>
      </c>
      <c r="CW2832">
        <v>0</v>
      </c>
      <c r="CX2832">
        <v>0.41386054126573213</v>
      </c>
      <c r="CY2832">
        <v>0</v>
      </c>
      <c r="CZ2832">
        <v>1.0633329489372008</v>
      </c>
      <c r="DA2832">
        <v>0</v>
      </c>
      <c r="DB2832">
        <v>0.1709513302482801</v>
      </c>
      <c r="DC2832">
        <v>0</v>
      </c>
      <c r="DD2832">
        <v>20.216967702877941</v>
      </c>
      <c r="DE2832">
        <v>14.152198343190413</v>
      </c>
      <c r="DF2832">
        <v>12.455361714259228</v>
      </c>
      <c r="DG2832">
        <v>10.517807749815868</v>
      </c>
      <c r="DH2832">
        <v>8.8111259200397516</v>
      </c>
      <c r="DI2832">
        <v>7.5964317866457609</v>
      </c>
      <c r="DJ2832">
        <v>5.4863844758492268</v>
      </c>
      <c r="DK2832">
        <v>4.2291870860888343</v>
      </c>
      <c r="DL2832">
        <v>17.827260458861595</v>
      </c>
      <c r="DM2832">
        <v>11.22128888116039</v>
      </c>
      <c r="DN2832">
        <v>8.8043335479350109</v>
      </c>
      <c r="DO2832">
        <v>6.8996961517337061</v>
      </c>
      <c r="DP2832">
        <v>5.1956644566301478</v>
      </c>
      <c r="DQ2832">
        <v>4.0426751138756938</v>
      </c>
      <c r="DR2832">
        <v>2.6962126298498261</v>
      </c>
      <c r="DS2832">
        <v>1.8008234840067956</v>
      </c>
      <c r="DT2832">
        <v>4.0962316825308509</v>
      </c>
      <c r="DU2832">
        <v>6.2590946290990557</v>
      </c>
      <c r="DV2832">
        <v>9.1527093559652144</v>
      </c>
      <c r="DW2832">
        <v>2.4232182978364247</v>
      </c>
      <c r="DX2832">
        <v>3.420389741851249</v>
      </c>
      <c r="DY2832">
        <v>4.4594363830563273</v>
      </c>
      <c r="DZ2832">
        <v>753</v>
      </c>
      <c r="EA2832">
        <v>0.7931034482758621</v>
      </c>
      <c r="EB2832">
        <v>0.17587632110950457</v>
      </c>
      <c r="EC2832" s="1" t="s">
        <v>204</v>
      </c>
      <c r="ED2832" s="1" t="s">
        <v>204</v>
      </c>
      <c r="EE2832" s="1" t="s">
        <v>204</v>
      </c>
      <c r="EF2832" s="1" t="s">
        <v>204</v>
      </c>
      <c r="EG2832" s="1" t="s">
        <v>204</v>
      </c>
      <c r="EH2832" s="1" t="s">
        <v>204</v>
      </c>
      <c r="EI2832" s="1" t="s">
        <v>204</v>
      </c>
      <c r="EJ2832" s="1" t="s">
        <v>204</v>
      </c>
      <c r="EK2832" s="1" t="s">
        <v>204</v>
      </c>
      <c r="EL2832">
        <v>1</v>
      </c>
      <c r="EM2832">
        <v>5</v>
      </c>
      <c r="EN2832" s="1" t="s">
        <v>435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1</v>
      </c>
      <c r="EV2832">
        <v>0</v>
      </c>
      <c r="EW2832">
        <v>9</v>
      </c>
      <c r="EX2832">
        <v>0</v>
      </c>
      <c r="EY2832">
        <v>0</v>
      </c>
      <c r="EZ2832">
        <v>7</v>
      </c>
      <c r="FA2832">
        <v>0</v>
      </c>
      <c r="FB2832">
        <v>0</v>
      </c>
      <c r="FC2832">
        <v>0</v>
      </c>
      <c r="FD2832">
        <v>1</v>
      </c>
      <c r="FE2832">
        <v>5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3</v>
      </c>
      <c r="FS2832">
        <v>0</v>
      </c>
      <c r="FT2832">
        <v>0</v>
      </c>
      <c r="FU2832">
        <v>0</v>
      </c>
      <c r="FV2832">
        <v>1</v>
      </c>
      <c r="FW2832">
        <v>1</v>
      </c>
      <c r="FX2832">
        <v>0</v>
      </c>
      <c r="FY2832">
        <v>0</v>
      </c>
      <c r="FZ2832">
        <v>0</v>
      </c>
      <c r="GA2832">
        <v>0</v>
      </c>
      <c r="GB2832">
        <v>0</v>
      </c>
      <c r="GC2832">
        <v>0</v>
      </c>
      <c r="GD2832">
        <v>0</v>
      </c>
      <c r="GE2832">
        <v>0</v>
      </c>
      <c r="GF2832">
        <v>0</v>
      </c>
      <c r="GG2832">
        <v>0</v>
      </c>
      <c r="GH2832">
        <v>0</v>
      </c>
      <c r="GI2832">
        <v>0</v>
      </c>
      <c r="GJ2832">
        <v>0</v>
      </c>
      <c r="GK2832">
        <v>0</v>
      </c>
      <c r="GL2832">
        <v>1</v>
      </c>
      <c r="GM2832">
        <v>0</v>
      </c>
      <c r="GN2832">
        <v>0</v>
      </c>
      <c r="GO2832">
        <v>0</v>
      </c>
      <c r="GP2832">
        <v>0</v>
      </c>
      <c r="GQ2832">
        <v>0</v>
      </c>
      <c r="GR2832">
        <v>0</v>
      </c>
      <c r="GS2832">
        <v>0</v>
      </c>
      <c r="GT2832">
        <v>0</v>
      </c>
      <c r="GU2832">
        <v>0</v>
      </c>
      <c r="GV2832">
        <v>0</v>
      </c>
      <c r="GW2832">
        <v>0</v>
      </c>
      <c r="GX2832">
        <v>0</v>
      </c>
      <c r="GY2832">
        <v>0</v>
      </c>
      <c r="GZ2832">
        <v>0</v>
      </c>
      <c r="HA2832">
        <v>0</v>
      </c>
      <c r="HB2832">
        <v>0</v>
      </c>
      <c r="HC2832">
        <v>0</v>
      </c>
      <c r="HD2832">
        <v>0</v>
      </c>
      <c r="HE2832">
        <v>0</v>
      </c>
      <c r="HF2832">
        <v>0</v>
      </c>
      <c r="HG2832">
        <v>0</v>
      </c>
      <c r="HH2832">
        <v>0</v>
      </c>
      <c r="HI2832">
        <v>0</v>
      </c>
      <c r="HJ2832">
        <v>0</v>
      </c>
      <c r="HK2832">
        <v>0</v>
      </c>
      <c r="HL2832">
        <v>0</v>
      </c>
      <c r="HM2832">
        <v>0</v>
      </c>
      <c r="HN2832">
        <v>0</v>
      </c>
      <c r="HO2832">
        <v>0</v>
      </c>
      <c r="HP2832">
        <v>22.203125</v>
      </c>
      <c r="HQ2832">
        <v>10.543388429752065</v>
      </c>
      <c r="HR2832" s="1" t="s">
        <v>350</v>
      </c>
      <c r="HS2832">
        <v>3</v>
      </c>
      <c r="HT2832">
        <v>15</v>
      </c>
      <c r="HU2832" s="1" t="s">
        <v>204</v>
      </c>
      <c r="HV2832" s="1" t="s">
        <v>204</v>
      </c>
      <c r="HW2832">
        <v>0</v>
      </c>
      <c r="HX2832">
        <v>3</v>
      </c>
      <c r="HY2832">
        <v>3.3299999999999996</v>
      </c>
      <c r="HZ2832">
        <v>0</v>
      </c>
      <c r="IA2832">
        <v>2.124130971859743</v>
      </c>
      <c r="IB2832">
        <v>1.7402021601905782</v>
      </c>
      <c r="IC2832">
        <v>0</v>
      </c>
      <c r="ID2832">
        <v>24.65457602476506</v>
      </c>
      <c r="IE2832">
        <v>20.810757267446551</v>
      </c>
      <c r="IF2832">
        <v>0</v>
      </c>
      <c r="IG2832">
        <v>5.7983644529975873</v>
      </c>
      <c r="IH2832">
        <v>0</v>
      </c>
      <c r="II2832">
        <v>0</v>
      </c>
      <c r="IJ2832">
        <v>6.6666666666666652E-2</v>
      </c>
      <c r="IK2832">
        <v>0</v>
      </c>
      <c r="IL2832">
        <v>0</v>
      </c>
      <c r="IM2832">
        <v>0</v>
      </c>
      <c r="IN2832">
        <v>0</v>
      </c>
      <c r="IO2832">
        <v>0</v>
      </c>
      <c r="IP2832">
        <v>0</v>
      </c>
      <c r="IQ2832">
        <v>0</v>
      </c>
      <c r="IR2832">
        <v>0.6850067105944414</v>
      </c>
      <c r="IS2832" s="1" t="s">
        <v>204</v>
      </c>
      <c r="IT2832" s="1" t="s">
        <v>204</v>
      </c>
      <c r="IU2832" s="1" t="s">
        <v>204</v>
      </c>
      <c r="IV2832" s="1" t="s">
        <v>204</v>
      </c>
      <c r="IW2832" s="1" t="s">
        <v>204</v>
      </c>
      <c r="IX2832" s="1" t="s">
        <v>204</v>
      </c>
      <c r="IY2832" s="1" t="s">
        <v>204</v>
      </c>
      <c r="IZ2832">
        <v>0.46666666666666667</v>
      </c>
      <c r="JA2832">
        <v>0.875</v>
      </c>
      <c r="JB2832" s="1" t="s">
        <v>204</v>
      </c>
      <c r="JC2832">
        <v>7</v>
      </c>
      <c r="JD2832">
        <v>4</v>
      </c>
      <c r="JE2832">
        <v>3</v>
      </c>
      <c r="JF2832">
        <v>2</v>
      </c>
      <c r="JG2832">
        <v>1</v>
      </c>
      <c r="JH2832">
        <v>0</v>
      </c>
      <c r="JI2832">
        <v>0</v>
      </c>
      <c r="JJ2832">
        <v>0</v>
      </c>
      <c r="JK2832">
        <v>4</v>
      </c>
      <c r="JL2832">
        <v>0</v>
      </c>
      <c r="JM2832">
        <v>0</v>
      </c>
      <c r="JN2832">
        <v>0</v>
      </c>
      <c r="JO2832">
        <v>72.320000000000007</v>
      </c>
      <c r="JP2832">
        <v>6</v>
      </c>
      <c r="JQ2832">
        <v>385.76281747015662</v>
      </c>
      <c r="JR2832">
        <v>411.1980484</v>
      </c>
      <c r="JS2832">
        <v>59.908947071952511</v>
      </c>
      <c r="JT2832">
        <v>2.0658257611018107</v>
      </c>
      <c r="JU2832">
        <v>18.514136541108449</v>
      </c>
      <c r="JV2832">
        <v>4.8691295117606543</v>
      </c>
      <c r="JW2832">
        <v>10.444613814539899</v>
      </c>
      <c r="JX2832">
        <v>2410</v>
      </c>
      <c r="JY2832">
        <v>47</v>
      </c>
      <c r="JZ2832">
        <v>3.112000000000001</v>
      </c>
      <c r="KA2832">
        <v>152</v>
      </c>
    </row>
    <row r="2833" spans="1:287" x14ac:dyDescent="0.3">
      <c r="A2833" s="1" t="s">
        <v>194</v>
      </c>
      <c r="B2833">
        <v>-1.018</v>
      </c>
      <c r="C2833">
        <v>1.036324</v>
      </c>
      <c r="D2833">
        <v>45.2136</v>
      </c>
      <c r="E2833">
        <v>11.998999999999999</v>
      </c>
      <c r="F2833">
        <v>31.973469727198861</v>
      </c>
      <c r="G2833">
        <v>-0.28052513882129848</v>
      </c>
      <c r="H2833">
        <v>0.28790968005548168</v>
      </c>
      <c r="I2833">
        <v>4.4643869927798052</v>
      </c>
      <c r="J2833">
        <v>12.193659932820909</v>
      </c>
      <c r="K2833" s="1" t="s">
        <v>204</v>
      </c>
      <c r="L2833" s="1" t="s">
        <v>204</v>
      </c>
      <c r="M2833" s="1" t="s">
        <v>204</v>
      </c>
      <c r="N2833" s="1" t="s">
        <v>204</v>
      </c>
      <c r="O2833" s="1" t="s">
        <v>204</v>
      </c>
      <c r="P2833" s="1" t="s">
        <v>204</v>
      </c>
      <c r="Q2833" s="1" t="s">
        <v>204</v>
      </c>
      <c r="R2833" s="1" t="s">
        <v>204</v>
      </c>
      <c r="S2833" s="1" t="s">
        <v>204</v>
      </c>
      <c r="T2833" s="1" t="s">
        <v>204</v>
      </c>
      <c r="U2833" s="1" t="s">
        <v>204</v>
      </c>
      <c r="V2833" s="1" t="s">
        <v>204</v>
      </c>
      <c r="W2833" s="1" t="s">
        <v>204</v>
      </c>
      <c r="X2833" s="1" t="s">
        <v>204</v>
      </c>
      <c r="Y2833" s="1" t="s">
        <v>204</v>
      </c>
      <c r="Z2833" s="1" t="s">
        <v>204</v>
      </c>
      <c r="AA2833" s="1" t="s">
        <v>204</v>
      </c>
      <c r="AB2833" s="1" t="s">
        <v>204</v>
      </c>
      <c r="AC2833" s="1" t="s">
        <v>204</v>
      </c>
      <c r="AD2833" s="1" t="s">
        <v>204</v>
      </c>
      <c r="AE2833" s="1" t="s">
        <v>204</v>
      </c>
      <c r="AF2833" s="1" t="s">
        <v>204</v>
      </c>
      <c r="AG2833" s="1" t="s">
        <v>204</v>
      </c>
      <c r="AH2833" s="1" t="s">
        <v>204</v>
      </c>
      <c r="AI2833" s="1" t="s">
        <v>204</v>
      </c>
      <c r="AJ2833" s="1" t="s">
        <v>204</v>
      </c>
      <c r="AK2833" s="1" t="s">
        <v>204</v>
      </c>
      <c r="AL2833" s="1" t="s">
        <v>204</v>
      </c>
      <c r="AM2833" s="1" t="s">
        <v>204</v>
      </c>
      <c r="AN2833">
        <v>205.09</v>
      </c>
      <c r="AO2833" s="1" t="s">
        <v>204</v>
      </c>
      <c r="AP2833" s="1" t="s">
        <v>204</v>
      </c>
      <c r="AQ2833" s="1" t="s">
        <v>204</v>
      </c>
      <c r="AR2833" s="1" t="s">
        <v>204</v>
      </c>
      <c r="AS2833" s="1" t="s">
        <v>204</v>
      </c>
      <c r="AT2833" s="1" t="s">
        <v>204</v>
      </c>
      <c r="AU2833" s="1" t="s">
        <v>204</v>
      </c>
      <c r="AV2833" s="1" t="s">
        <v>204</v>
      </c>
      <c r="AW2833" s="1" t="s">
        <v>204</v>
      </c>
      <c r="AX2833" s="1" t="s">
        <v>204</v>
      </c>
      <c r="AY2833" s="1" t="s">
        <v>204</v>
      </c>
      <c r="AZ2833" s="1" t="s">
        <v>204</v>
      </c>
      <c r="BA2833" s="1" t="s">
        <v>204</v>
      </c>
      <c r="BB2833" s="1" t="s">
        <v>204</v>
      </c>
      <c r="BC2833" s="1" t="s">
        <v>204</v>
      </c>
      <c r="BD2833" s="1" t="s">
        <v>204</v>
      </c>
      <c r="BE2833" s="1" t="s">
        <v>204</v>
      </c>
      <c r="BF2833">
        <v>0</v>
      </c>
      <c r="BG2833">
        <v>23.646757999999998</v>
      </c>
      <c r="BH2833">
        <v>5</v>
      </c>
      <c r="BI2833">
        <v>5</v>
      </c>
      <c r="BJ2833">
        <v>19</v>
      </c>
      <c r="BK2833">
        <v>0.44829485055204044</v>
      </c>
      <c r="BL2833">
        <v>-0.18396138350184699</v>
      </c>
      <c r="BM2833">
        <v>-4.8254403565332178E-2</v>
      </c>
      <c r="BN2833">
        <v>-3.1414326354477556E-3</v>
      </c>
      <c r="BO2833">
        <v>-6.7100634423593163E-3</v>
      </c>
      <c r="BP2833">
        <v>29.018834388628779</v>
      </c>
      <c r="BQ2833">
        <v>26.592409799116428</v>
      </c>
      <c r="BR2833">
        <v>38.037411914675339</v>
      </c>
      <c r="BS2833">
        <v>29.170619494634412</v>
      </c>
      <c r="BT2833">
        <v>22.522734773510173</v>
      </c>
      <c r="BU2833">
        <v>946.53883002191151</v>
      </c>
      <c r="BV2833">
        <v>1063.8038850018308</v>
      </c>
      <c r="BW2833">
        <v>1456.6122489347533</v>
      </c>
      <c r="BX2833">
        <v>1023.7583397727049</v>
      </c>
      <c r="BY2833">
        <v>829.68932627880827</v>
      </c>
      <c r="BZ2833">
        <v>0</v>
      </c>
      <c r="CA2833">
        <v>13</v>
      </c>
      <c r="CB2833">
        <v>17.593241999999996</v>
      </c>
      <c r="CC2833">
        <v>0</v>
      </c>
      <c r="CD2833">
        <v>0</v>
      </c>
      <c r="CE2833">
        <v>1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.11785113019775793</v>
      </c>
      <c r="CO2833">
        <v>0.14225889843221229</v>
      </c>
      <c r="CP2833">
        <v>0.26655588439577238</v>
      </c>
      <c r="CQ2833">
        <v>0</v>
      </c>
      <c r="CR2833">
        <v>0</v>
      </c>
      <c r="CS2833">
        <v>6.1237243569579464E-2</v>
      </c>
      <c r="CT2833">
        <v>6.8095206234582817E-2</v>
      </c>
      <c r="CU2833">
        <v>8.6284222305792413E-2</v>
      </c>
      <c r="CV2833">
        <v>2.1227354067776401</v>
      </c>
      <c r="CW2833">
        <v>0.28867513459481292</v>
      </c>
      <c r="CX2833">
        <v>0.43301270189221941</v>
      </c>
      <c r="CY2833">
        <v>0.14433756729740646</v>
      </c>
      <c r="CZ2833">
        <v>0.66072847647503341</v>
      </c>
      <c r="DA2833">
        <v>2.9444385555732224E-2</v>
      </c>
      <c r="DB2833">
        <v>0.10694097398807915</v>
      </c>
      <c r="DC2833">
        <v>1.6127354160753823E-2</v>
      </c>
      <c r="DD2833">
        <v>10.060477932315068</v>
      </c>
      <c r="DE2833">
        <v>5.8928654157572433</v>
      </c>
      <c r="DF2833">
        <v>6.3715758727255638</v>
      </c>
      <c r="DG2833">
        <v>3.5707105253735798</v>
      </c>
      <c r="DH2833">
        <v>2.7422668455991608</v>
      </c>
      <c r="DI2833">
        <v>1.7057909980091173</v>
      </c>
      <c r="DJ2833">
        <v>1.1733039607650892</v>
      </c>
      <c r="DK2833">
        <v>0.65122867868463097</v>
      </c>
      <c r="DL2833">
        <v>7.5332572643348259</v>
      </c>
      <c r="DM2833">
        <v>4.2350980621372258</v>
      </c>
      <c r="DN2833">
        <v>3.4816990271297463</v>
      </c>
      <c r="DO2833">
        <v>2.11861849127679</v>
      </c>
      <c r="DP2833">
        <v>1.350090966051454</v>
      </c>
      <c r="DQ2833">
        <v>0.67811851649124866</v>
      </c>
      <c r="DR2833">
        <v>0.36114462871181363</v>
      </c>
      <c r="DS2833">
        <v>0.15650696358739707</v>
      </c>
      <c r="DT2833">
        <v>2.4588950673215462</v>
      </c>
      <c r="DU2833">
        <v>3.0160387350978088</v>
      </c>
      <c r="DV2833">
        <v>3.2827581918869337</v>
      </c>
      <c r="DW2833">
        <v>0.96800576842793451</v>
      </c>
      <c r="DX2833">
        <v>0.96379565911797438</v>
      </c>
      <c r="DY2833">
        <v>0.80621453316789571</v>
      </c>
      <c r="DZ2833">
        <v>140</v>
      </c>
      <c r="EA2833">
        <v>0.38461538461538464</v>
      </c>
      <c r="EB2833">
        <v>0.68318967579618639</v>
      </c>
      <c r="EC2833" s="1" t="s">
        <v>204</v>
      </c>
      <c r="ED2833" s="1" t="s">
        <v>204</v>
      </c>
      <c r="EE2833" s="1" t="s">
        <v>204</v>
      </c>
      <c r="EF2833" s="1" t="s">
        <v>204</v>
      </c>
      <c r="EG2833" s="1" t="s">
        <v>204</v>
      </c>
      <c r="EH2833" s="1" t="s">
        <v>204</v>
      </c>
      <c r="EI2833" s="1" t="s">
        <v>204</v>
      </c>
      <c r="EJ2833" s="1" t="s">
        <v>204</v>
      </c>
      <c r="EK2833" s="1" t="s">
        <v>204</v>
      </c>
      <c r="EL2833">
        <v>2</v>
      </c>
      <c r="EM2833">
        <v>7</v>
      </c>
      <c r="EN2833" s="1" t="s">
        <v>201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1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0</v>
      </c>
      <c r="FD2833">
        <v>1</v>
      </c>
      <c r="FE2833">
        <v>2</v>
      </c>
      <c r="FF2833">
        <v>0</v>
      </c>
      <c r="FG2833">
        <v>0</v>
      </c>
      <c r="FH2833">
        <v>0</v>
      </c>
      <c r="FI2833">
        <v>1</v>
      </c>
      <c r="FJ2833">
        <v>0</v>
      </c>
      <c r="FK2833">
        <v>0</v>
      </c>
      <c r="FL2833">
        <v>1</v>
      </c>
      <c r="FM2833">
        <v>0</v>
      </c>
      <c r="FN2833">
        <v>0</v>
      </c>
      <c r="FO2833">
        <v>0</v>
      </c>
      <c r="FP2833">
        <v>0</v>
      </c>
      <c r="FQ2833">
        <v>2</v>
      </c>
      <c r="FR2833">
        <v>0</v>
      </c>
      <c r="FS2833">
        <v>0</v>
      </c>
      <c r="FT2833">
        <v>0</v>
      </c>
      <c r="FU2833">
        <v>0</v>
      </c>
      <c r="FV2833">
        <v>0</v>
      </c>
      <c r="FW2833">
        <v>3</v>
      </c>
      <c r="FX2833">
        <v>0</v>
      </c>
      <c r="FY2833">
        <v>0</v>
      </c>
      <c r="FZ2833">
        <v>0</v>
      </c>
      <c r="GA2833">
        <v>0</v>
      </c>
      <c r="GB2833">
        <v>0</v>
      </c>
      <c r="GC2833">
        <v>0</v>
      </c>
      <c r="GD2833">
        <v>0</v>
      </c>
      <c r="GE2833">
        <v>0</v>
      </c>
      <c r="GF2833">
        <v>0</v>
      </c>
      <c r="GG2833">
        <v>0</v>
      </c>
      <c r="GH2833">
        <v>0</v>
      </c>
      <c r="GI2833">
        <v>0</v>
      </c>
      <c r="GJ2833">
        <v>0</v>
      </c>
      <c r="GK2833">
        <v>0</v>
      </c>
      <c r="GL2833">
        <v>0</v>
      </c>
      <c r="GM2833">
        <v>1</v>
      </c>
      <c r="GN2833">
        <v>0</v>
      </c>
      <c r="GO2833">
        <v>1</v>
      </c>
      <c r="GP2833">
        <v>0</v>
      </c>
      <c r="GQ2833">
        <v>0</v>
      </c>
      <c r="GR2833">
        <v>0</v>
      </c>
      <c r="GS2833">
        <v>0</v>
      </c>
      <c r="GT2833">
        <v>0</v>
      </c>
      <c r="GU2833">
        <v>0</v>
      </c>
      <c r="GV2833">
        <v>0</v>
      </c>
      <c r="GW2833">
        <v>0</v>
      </c>
      <c r="GX2833">
        <v>0</v>
      </c>
      <c r="GY2833">
        <v>0</v>
      </c>
      <c r="GZ2833">
        <v>0</v>
      </c>
      <c r="HA2833">
        <v>0</v>
      </c>
      <c r="HB2833">
        <v>0</v>
      </c>
      <c r="HC2833">
        <v>0</v>
      </c>
      <c r="HD2833">
        <v>0</v>
      </c>
      <c r="HE2833">
        <v>0</v>
      </c>
      <c r="HF2833">
        <v>0</v>
      </c>
      <c r="HG2833">
        <v>0</v>
      </c>
      <c r="HH2833">
        <v>0</v>
      </c>
      <c r="HI2833">
        <v>0</v>
      </c>
      <c r="HJ2833">
        <v>0</v>
      </c>
      <c r="HK2833">
        <v>0</v>
      </c>
      <c r="HL2833">
        <v>0</v>
      </c>
      <c r="HM2833">
        <v>0</v>
      </c>
      <c r="HN2833">
        <v>0</v>
      </c>
      <c r="HO2833">
        <v>0</v>
      </c>
      <c r="HP2833">
        <v>11.076923076923077</v>
      </c>
      <c r="HQ2833">
        <v>4.0221606648199444</v>
      </c>
      <c r="HR2833" s="1" t="s">
        <v>559</v>
      </c>
      <c r="HS2833">
        <v>3</v>
      </c>
      <c r="HT2833">
        <v>12</v>
      </c>
      <c r="HU2833" s="1" t="s">
        <v>204</v>
      </c>
      <c r="HV2833" s="1" t="s">
        <v>204</v>
      </c>
      <c r="HW2833">
        <v>0</v>
      </c>
      <c r="HX2833">
        <v>2</v>
      </c>
      <c r="HY2833">
        <v>0.90999999999999992</v>
      </c>
      <c r="HZ2833">
        <v>0</v>
      </c>
      <c r="IA2833">
        <v>0</v>
      </c>
      <c r="IB2833">
        <v>1.2164403991146802</v>
      </c>
      <c r="IC2833">
        <v>0</v>
      </c>
      <c r="ID2833">
        <v>0</v>
      </c>
      <c r="IE2833">
        <v>0</v>
      </c>
      <c r="IF2833">
        <v>0</v>
      </c>
      <c r="IG2833">
        <v>1.1905507889761497</v>
      </c>
      <c r="IH2833">
        <v>0</v>
      </c>
      <c r="II2833">
        <v>0</v>
      </c>
      <c r="IJ2833">
        <v>0.65069763683049908</v>
      </c>
      <c r="IK2833">
        <v>0</v>
      </c>
      <c r="IL2833">
        <v>0</v>
      </c>
      <c r="IM2833">
        <v>0</v>
      </c>
      <c r="IN2833">
        <v>0.76630943239355309</v>
      </c>
      <c r="IO2833">
        <v>0</v>
      </c>
      <c r="IP2833">
        <v>1.6509636244473134</v>
      </c>
      <c r="IQ2833">
        <v>0</v>
      </c>
      <c r="IR2833">
        <v>0</v>
      </c>
      <c r="IS2833" s="1" t="s">
        <v>204</v>
      </c>
      <c r="IT2833" s="1" t="s">
        <v>204</v>
      </c>
      <c r="IU2833" s="1" t="s">
        <v>204</v>
      </c>
      <c r="IV2833" s="1" t="s">
        <v>204</v>
      </c>
      <c r="IW2833" s="1" t="s">
        <v>204</v>
      </c>
      <c r="IX2833" s="1" t="s">
        <v>204</v>
      </c>
      <c r="IY2833" s="1" t="s">
        <v>204</v>
      </c>
      <c r="IZ2833">
        <v>0.42857142857142855</v>
      </c>
      <c r="JA2833">
        <v>0.75</v>
      </c>
      <c r="JB2833" s="1" t="s">
        <v>204</v>
      </c>
      <c r="JC2833">
        <v>3</v>
      </c>
      <c r="JD2833">
        <v>1</v>
      </c>
      <c r="JE2833">
        <v>1</v>
      </c>
      <c r="JF2833">
        <v>1</v>
      </c>
      <c r="JG2833">
        <v>1</v>
      </c>
      <c r="JH2833">
        <v>0</v>
      </c>
      <c r="JI2833">
        <v>0</v>
      </c>
      <c r="JJ2833">
        <v>1</v>
      </c>
      <c r="JK2833">
        <v>0</v>
      </c>
      <c r="JL2833">
        <v>0</v>
      </c>
      <c r="JM2833">
        <v>0</v>
      </c>
      <c r="JN2833">
        <v>0</v>
      </c>
      <c r="JO2833">
        <v>151.66</v>
      </c>
      <c r="JP2833">
        <v>4.7004397181410926</v>
      </c>
      <c r="JQ2833">
        <v>153.95033145061683</v>
      </c>
      <c r="JR2833">
        <v>221.9881321</v>
      </c>
      <c r="JS2833">
        <v>24.931029715778703</v>
      </c>
      <c r="JT2833">
        <v>1.9177715165983618</v>
      </c>
      <c r="JU2833">
        <v>24.797867819142343</v>
      </c>
      <c r="JV2833">
        <v>7.1454673811478076</v>
      </c>
      <c r="JW2833">
        <v>11.359165317599295</v>
      </c>
      <c r="JX2833">
        <v>257</v>
      </c>
      <c r="JY2833">
        <v>14</v>
      </c>
      <c r="JZ2833">
        <v>-0.98100000000000021</v>
      </c>
      <c r="KA2833">
        <v>64</v>
      </c>
    </row>
    <row r="2834" spans="1:287" x14ac:dyDescent="0.3">
      <c r="A2834" s="1" t="s">
        <v>194</v>
      </c>
      <c r="B2834">
        <v>0.81289999999999885</v>
      </c>
      <c r="C2834">
        <v>0.66080640999999818</v>
      </c>
      <c r="D2834">
        <v>52.24969999999999</v>
      </c>
      <c r="E2834">
        <v>11.988575966893094</v>
      </c>
      <c r="F2834">
        <v>16.006144417969718</v>
      </c>
      <c r="G2834">
        <v>-0.35515342504550956</v>
      </c>
      <c r="H2834">
        <v>0.29960870131390588</v>
      </c>
      <c r="I2834">
        <v>4.3984936467856119</v>
      </c>
      <c r="J2834">
        <v>11.318503860264119</v>
      </c>
      <c r="K2834" s="1" t="s">
        <v>204</v>
      </c>
      <c r="L2834" s="1" t="s">
        <v>204</v>
      </c>
      <c r="M2834" s="1" t="s">
        <v>204</v>
      </c>
      <c r="N2834" s="1" t="s">
        <v>204</v>
      </c>
      <c r="O2834" s="1" t="s">
        <v>204</v>
      </c>
      <c r="P2834" s="1" t="s">
        <v>204</v>
      </c>
      <c r="Q2834" s="1" t="s">
        <v>204</v>
      </c>
      <c r="R2834" s="1" t="s">
        <v>204</v>
      </c>
      <c r="S2834" s="1" t="s">
        <v>204</v>
      </c>
      <c r="T2834" s="1" t="s">
        <v>204</v>
      </c>
      <c r="U2834" s="1" t="s">
        <v>204</v>
      </c>
      <c r="V2834" s="1" t="s">
        <v>204</v>
      </c>
      <c r="W2834" s="1" t="s">
        <v>204</v>
      </c>
      <c r="X2834" s="1" t="s">
        <v>204</v>
      </c>
      <c r="Y2834" s="1" t="s">
        <v>204</v>
      </c>
      <c r="Z2834" s="1" t="s">
        <v>204</v>
      </c>
      <c r="AA2834" s="1" t="s">
        <v>204</v>
      </c>
      <c r="AB2834" s="1" t="s">
        <v>204</v>
      </c>
      <c r="AC2834" s="1" t="s">
        <v>204</v>
      </c>
      <c r="AD2834" s="1" t="s">
        <v>204</v>
      </c>
      <c r="AE2834" s="1" t="s">
        <v>204</v>
      </c>
      <c r="AF2834" s="1" t="s">
        <v>204</v>
      </c>
      <c r="AG2834" s="1" t="s">
        <v>204</v>
      </c>
      <c r="AH2834" s="1" t="s">
        <v>204</v>
      </c>
      <c r="AI2834" s="1" t="s">
        <v>204</v>
      </c>
      <c r="AJ2834" s="1" t="s">
        <v>204</v>
      </c>
      <c r="AK2834" s="1" t="s">
        <v>204</v>
      </c>
      <c r="AL2834" s="1" t="s">
        <v>204</v>
      </c>
      <c r="AM2834" s="1" t="s">
        <v>204</v>
      </c>
      <c r="AN2834">
        <v>519.04999999999995</v>
      </c>
      <c r="AO2834" s="1" t="s">
        <v>204</v>
      </c>
      <c r="AP2834" s="1" t="s">
        <v>204</v>
      </c>
      <c r="AQ2834" s="1" t="s">
        <v>204</v>
      </c>
      <c r="AR2834" s="1" t="s">
        <v>204</v>
      </c>
      <c r="AS2834" s="1" t="s">
        <v>204</v>
      </c>
      <c r="AT2834" s="1" t="s">
        <v>204</v>
      </c>
      <c r="AU2834" s="1" t="s">
        <v>204</v>
      </c>
      <c r="AV2834" s="1" t="s">
        <v>204</v>
      </c>
      <c r="AW2834" s="1" t="s">
        <v>204</v>
      </c>
      <c r="AX2834" s="1" t="s">
        <v>204</v>
      </c>
      <c r="AY2834" s="1" t="s">
        <v>204</v>
      </c>
      <c r="AZ2834" s="1" t="s">
        <v>204</v>
      </c>
      <c r="BA2834" s="1" t="s">
        <v>204</v>
      </c>
      <c r="BB2834" s="1" t="s">
        <v>204</v>
      </c>
      <c r="BC2834" s="1" t="s">
        <v>204</v>
      </c>
      <c r="BD2834" s="1" t="s">
        <v>204</v>
      </c>
      <c r="BE2834" s="1" t="s">
        <v>204</v>
      </c>
      <c r="BF2834">
        <v>0</v>
      </c>
      <c r="BG2834">
        <v>30.207516000000005</v>
      </c>
      <c r="BH2834">
        <v>0</v>
      </c>
      <c r="BI2834">
        <v>0</v>
      </c>
      <c r="BJ2834">
        <v>27</v>
      </c>
      <c r="BK2834">
        <v>0.47929259637783689</v>
      </c>
      <c r="BL2834">
        <v>-0.22910728097423105</v>
      </c>
      <c r="BM2834">
        <v>0.24194984254619351</v>
      </c>
      <c r="BN2834">
        <v>-0.52122834149252095</v>
      </c>
      <c r="BO2834">
        <v>0.2876451386917484</v>
      </c>
      <c r="BP2834">
        <v>18.043367709175801</v>
      </c>
      <c r="BQ2834">
        <v>16.661003664119477</v>
      </c>
      <c r="BR2834">
        <v>24.570374510168961</v>
      </c>
      <c r="BS2834">
        <v>29.318011370408314</v>
      </c>
      <c r="BT2834">
        <v>28.755517919140672</v>
      </c>
      <c r="BU2834">
        <v>863.7573267031255</v>
      </c>
      <c r="BV2834">
        <v>989.30066540625057</v>
      </c>
      <c r="BW2834">
        <v>1374.9705546406251</v>
      </c>
      <c r="BX2834">
        <v>1454.3438407031258</v>
      </c>
      <c r="BY2834">
        <v>1072.6813893007818</v>
      </c>
      <c r="BZ2834">
        <v>0</v>
      </c>
      <c r="CA2834">
        <v>15</v>
      </c>
      <c r="CB2834">
        <v>17.312483999999998</v>
      </c>
      <c r="CC2834">
        <v>0</v>
      </c>
      <c r="CD2834">
        <v>0</v>
      </c>
      <c r="CE2834">
        <v>4</v>
      </c>
      <c r="CF2834">
        <v>2</v>
      </c>
      <c r="CG2834">
        <v>0</v>
      </c>
      <c r="CH2834">
        <v>0</v>
      </c>
      <c r="CI2834">
        <v>2</v>
      </c>
      <c r="CJ2834">
        <v>0</v>
      </c>
      <c r="CK2834">
        <v>1</v>
      </c>
      <c r="CL2834">
        <v>0</v>
      </c>
      <c r="CM2834">
        <v>0</v>
      </c>
      <c r="CN2834">
        <v>0</v>
      </c>
      <c r="CO2834">
        <v>4.8112522432468816E-2</v>
      </c>
      <c r="CP2834">
        <v>0.2123789490413836</v>
      </c>
      <c r="CQ2834">
        <v>0</v>
      </c>
      <c r="CR2834">
        <v>0</v>
      </c>
      <c r="CS2834">
        <v>0</v>
      </c>
      <c r="CT2834">
        <v>1.5625E-2</v>
      </c>
      <c r="CU2834">
        <v>4.1233725527573192E-2</v>
      </c>
      <c r="CV2834">
        <v>1.2213008200490048</v>
      </c>
      <c r="CW2834">
        <v>8.3333333333333329E-2</v>
      </c>
      <c r="CX2834">
        <v>0.53745747856526482</v>
      </c>
      <c r="CY2834">
        <v>0.11785113019775793</v>
      </c>
      <c r="CZ2834">
        <v>0.57986980422058554</v>
      </c>
      <c r="DA2834">
        <v>6.25E-2</v>
      </c>
      <c r="DB2834">
        <v>0.12319981995668611</v>
      </c>
      <c r="DC2834">
        <v>2.5515518153991442E-2</v>
      </c>
      <c r="DD2834">
        <v>11.474691494688164</v>
      </c>
      <c r="DE2834">
        <v>7.0637145821735992</v>
      </c>
      <c r="DF2834">
        <v>6.1118346244891795</v>
      </c>
      <c r="DG2834">
        <v>4.9056307389400144</v>
      </c>
      <c r="DH2834">
        <v>4.2999524027046778</v>
      </c>
      <c r="DI2834">
        <v>2.7936271650784517</v>
      </c>
      <c r="DJ2834">
        <v>1.4201368938933572</v>
      </c>
      <c r="DK2834">
        <v>0.6346767354150743</v>
      </c>
      <c r="DL2834">
        <v>8.2078725345170298</v>
      </c>
      <c r="DM2834">
        <v>4.4524723787377942</v>
      </c>
      <c r="DN2834">
        <v>3.3050777765358315</v>
      </c>
      <c r="DO2834">
        <v>2.3090133026894732</v>
      </c>
      <c r="DP2834">
        <v>1.5267932292792614</v>
      </c>
      <c r="DQ2834">
        <v>0.81295558606788398</v>
      </c>
      <c r="DR2834">
        <v>0.30462560434516583</v>
      </c>
      <c r="DS2834">
        <v>0.10910488843995836</v>
      </c>
      <c r="DT2834">
        <v>3.2545402143956301</v>
      </c>
      <c r="DU2834">
        <v>5.6633957004063351</v>
      </c>
      <c r="DV2834">
        <v>7.0458947649714103</v>
      </c>
      <c r="DW2834">
        <v>1.2363442186421432</v>
      </c>
      <c r="DX2834">
        <v>1.6224462219607352</v>
      </c>
      <c r="DY2834">
        <v>1.4105290591536617</v>
      </c>
      <c r="DZ2834">
        <v>153</v>
      </c>
      <c r="EA2834">
        <v>0.4</v>
      </c>
      <c r="EB2834">
        <v>0.36172753978586114</v>
      </c>
      <c r="EC2834" s="1" t="s">
        <v>204</v>
      </c>
      <c r="ED2834" s="1" t="s">
        <v>204</v>
      </c>
      <c r="EE2834" s="1" t="s">
        <v>204</v>
      </c>
      <c r="EF2834" s="1" t="s">
        <v>204</v>
      </c>
      <c r="EG2834" s="1" t="s">
        <v>204</v>
      </c>
      <c r="EH2834" s="1" t="s">
        <v>204</v>
      </c>
      <c r="EI2834" s="1" t="s">
        <v>204</v>
      </c>
      <c r="EJ2834" s="1" t="s">
        <v>204</v>
      </c>
      <c r="EK2834" s="1" t="s">
        <v>204</v>
      </c>
      <c r="EL2834">
        <v>2</v>
      </c>
      <c r="EM2834">
        <v>5</v>
      </c>
      <c r="EN2834" s="1" t="s">
        <v>228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2</v>
      </c>
      <c r="EW2834">
        <v>2</v>
      </c>
      <c r="EX2834">
        <v>0</v>
      </c>
      <c r="EY2834">
        <v>2</v>
      </c>
      <c r="EZ2834">
        <v>0</v>
      </c>
      <c r="FA2834">
        <v>0</v>
      </c>
      <c r="FB2834">
        <v>0</v>
      </c>
      <c r="FC2834">
        <v>0</v>
      </c>
      <c r="FD2834">
        <v>3</v>
      </c>
      <c r="FE2834">
        <v>0</v>
      </c>
      <c r="FF2834">
        <v>0</v>
      </c>
      <c r="FG2834">
        <v>1</v>
      </c>
      <c r="FH2834">
        <v>0</v>
      </c>
      <c r="FI2834">
        <v>0</v>
      </c>
      <c r="FJ2834">
        <v>0</v>
      </c>
      <c r="FK2834">
        <v>0</v>
      </c>
      <c r="FL2834">
        <v>2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0</v>
      </c>
      <c r="FV2834">
        <v>0</v>
      </c>
      <c r="FW2834">
        <v>3</v>
      </c>
      <c r="FX2834">
        <v>0</v>
      </c>
      <c r="FY2834">
        <v>0</v>
      </c>
      <c r="FZ2834">
        <v>0</v>
      </c>
      <c r="GA2834">
        <v>0</v>
      </c>
      <c r="GB2834">
        <v>0</v>
      </c>
      <c r="GC2834">
        <v>0</v>
      </c>
      <c r="GD2834">
        <v>0</v>
      </c>
      <c r="GE2834">
        <v>0</v>
      </c>
      <c r="GF2834">
        <v>0</v>
      </c>
      <c r="GG2834">
        <v>0</v>
      </c>
      <c r="GH2834">
        <v>0</v>
      </c>
      <c r="GI2834">
        <v>0</v>
      </c>
      <c r="GJ2834">
        <v>0</v>
      </c>
      <c r="GK2834">
        <v>0</v>
      </c>
      <c r="GL2834">
        <v>0</v>
      </c>
      <c r="GM2834">
        <v>0</v>
      </c>
      <c r="GN2834">
        <v>0</v>
      </c>
      <c r="GO2834">
        <v>0</v>
      </c>
      <c r="GP2834">
        <v>0</v>
      </c>
      <c r="GQ2834">
        <v>0</v>
      </c>
      <c r="GR2834">
        <v>0</v>
      </c>
      <c r="GS2834">
        <v>0</v>
      </c>
      <c r="GT2834">
        <v>0</v>
      </c>
      <c r="GU2834">
        <v>0</v>
      </c>
      <c r="GV2834">
        <v>0</v>
      </c>
      <c r="GW2834">
        <v>0</v>
      </c>
      <c r="GX2834">
        <v>0</v>
      </c>
      <c r="GY2834">
        <v>0</v>
      </c>
      <c r="GZ2834">
        <v>0</v>
      </c>
      <c r="HA2834">
        <v>0</v>
      </c>
      <c r="HB2834">
        <v>0</v>
      </c>
      <c r="HC2834">
        <v>0</v>
      </c>
      <c r="HD2834">
        <v>0</v>
      </c>
      <c r="HE2834">
        <v>0</v>
      </c>
      <c r="HF2834">
        <v>0</v>
      </c>
      <c r="HG2834">
        <v>0</v>
      </c>
      <c r="HH2834">
        <v>0</v>
      </c>
      <c r="HI2834">
        <v>0</v>
      </c>
      <c r="HJ2834">
        <v>0</v>
      </c>
      <c r="HK2834">
        <v>0</v>
      </c>
      <c r="HL2834">
        <v>0</v>
      </c>
      <c r="HM2834">
        <v>0</v>
      </c>
      <c r="HN2834">
        <v>0</v>
      </c>
      <c r="HO2834">
        <v>0</v>
      </c>
      <c r="HP2834">
        <v>13.066666666666666</v>
      </c>
      <c r="HQ2834">
        <v>5.3650793650793647</v>
      </c>
      <c r="HR2834" s="1" t="s">
        <v>334</v>
      </c>
      <c r="HS2834">
        <v>3</v>
      </c>
      <c r="HT2834">
        <v>8</v>
      </c>
      <c r="HU2834" s="1" t="s">
        <v>204</v>
      </c>
      <c r="HV2834" s="1" t="s">
        <v>204</v>
      </c>
      <c r="HW2834">
        <v>0</v>
      </c>
      <c r="HX2834">
        <v>3</v>
      </c>
      <c r="HY2834">
        <v>2.0099999999999998</v>
      </c>
      <c r="HZ2834">
        <v>0.16666666666666669</v>
      </c>
      <c r="IA2834">
        <v>3.1810829150682025</v>
      </c>
      <c r="IB2834">
        <v>1.3103706971044486</v>
      </c>
      <c r="IC2834">
        <v>0.66666666666666674</v>
      </c>
      <c r="ID2834">
        <v>2.9416827534328802</v>
      </c>
      <c r="IE2834">
        <v>4.0082902591968148</v>
      </c>
      <c r="IF2834">
        <v>2.8284271247461903</v>
      </c>
      <c r="IG2834">
        <v>1.5000000000000004</v>
      </c>
      <c r="IH2834">
        <v>2.0800838230519041</v>
      </c>
      <c r="II2834">
        <v>0</v>
      </c>
      <c r="IJ2834">
        <v>0.75</v>
      </c>
      <c r="IK2834">
        <v>0</v>
      </c>
      <c r="IL2834">
        <v>0</v>
      </c>
      <c r="IM2834">
        <v>0</v>
      </c>
      <c r="IN2834">
        <v>0</v>
      </c>
      <c r="IO2834">
        <v>0</v>
      </c>
      <c r="IP2834">
        <v>0.49999999999999989</v>
      </c>
      <c r="IQ2834">
        <v>0</v>
      </c>
      <c r="IR2834">
        <v>0</v>
      </c>
      <c r="IS2834" s="1" t="s">
        <v>204</v>
      </c>
      <c r="IT2834" s="1" t="s">
        <v>204</v>
      </c>
      <c r="IU2834" s="1" t="s">
        <v>204</v>
      </c>
      <c r="IV2834" s="1" t="s">
        <v>204</v>
      </c>
      <c r="IW2834" s="1" t="s">
        <v>204</v>
      </c>
      <c r="IX2834" s="1" t="s">
        <v>204</v>
      </c>
      <c r="IY2834" s="1" t="s">
        <v>204</v>
      </c>
      <c r="IZ2834">
        <v>0.42857142857142855</v>
      </c>
      <c r="JA2834">
        <v>0.75</v>
      </c>
      <c r="JB2834" s="1" t="s">
        <v>204</v>
      </c>
      <c r="JC2834">
        <v>4</v>
      </c>
      <c r="JD2834">
        <v>1</v>
      </c>
      <c r="JE2834">
        <v>0</v>
      </c>
      <c r="JF2834">
        <v>1</v>
      </c>
      <c r="JG2834">
        <v>0</v>
      </c>
      <c r="JH2834">
        <v>0</v>
      </c>
      <c r="JI2834">
        <v>0</v>
      </c>
      <c r="JJ2834">
        <v>0</v>
      </c>
      <c r="JK2834">
        <v>1</v>
      </c>
      <c r="JL2834">
        <v>0</v>
      </c>
      <c r="JM2834">
        <v>0</v>
      </c>
      <c r="JN2834">
        <v>0</v>
      </c>
      <c r="JO2834">
        <v>75.27000000000001</v>
      </c>
      <c r="JP2834">
        <v>4.9068905956085187</v>
      </c>
      <c r="JQ2834">
        <v>204.34175327268375</v>
      </c>
      <c r="JR2834">
        <v>208.08479234000001</v>
      </c>
      <c r="JS2834">
        <v>29.031346872071261</v>
      </c>
      <c r="JT2834">
        <v>1.9354231248047506</v>
      </c>
      <c r="JU2834">
        <v>13.515943437139029</v>
      </c>
      <c r="JV2834">
        <v>7.5858806868139519</v>
      </c>
      <c r="JW2834">
        <v>5.9300627503250753</v>
      </c>
      <c r="JX2834">
        <v>338</v>
      </c>
      <c r="JY2834">
        <v>25</v>
      </c>
      <c r="JZ2834">
        <v>0.83899999999999975</v>
      </c>
      <c r="KA2834">
        <v>72</v>
      </c>
    </row>
    <row r="2835" spans="1:287" x14ac:dyDescent="0.3">
      <c r="A2835" s="1" t="s">
        <v>194</v>
      </c>
      <c r="B2835">
        <v>-1.5787</v>
      </c>
      <c r="C2835">
        <v>2.4922936899999999</v>
      </c>
      <c r="D2835">
        <v>44.125900000000001</v>
      </c>
      <c r="E2835">
        <v>11.900000000000002</v>
      </c>
      <c r="F2835">
        <v>14.003079067231035</v>
      </c>
      <c r="G2835">
        <v>-0.32484821698267413</v>
      </c>
      <c r="H2835">
        <v>9.5365839254561866E-2</v>
      </c>
      <c r="I2835">
        <v>6.591745174544716</v>
      </c>
      <c r="J2835">
        <v>9.8764057073324292</v>
      </c>
      <c r="K2835" s="1" t="s">
        <v>204</v>
      </c>
      <c r="L2835" s="1" t="s">
        <v>204</v>
      </c>
      <c r="M2835" s="1" t="s">
        <v>204</v>
      </c>
      <c r="N2835" s="1" t="s">
        <v>204</v>
      </c>
      <c r="O2835" s="1" t="s">
        <v>204</v>
      </c>
      <c r="P2835" s="1" t="s">
        <v>204</v>
      </c>
      <c r="Q2835" s="1" t="s">
        <v>204</v>
      </c>
      <c r="R2835" s="1" t="s">
        <v>204</v>
      </c>
      <c r="S2835" s="1" t="s">
        <v>204</v>
      </c>
      <c r="T2835" s="1" t="s">
        <v>204</v>
      </c>
      <c r="U2835" s="1" t="s">
        <v>204</v>
      </c>
      <c r="V2835" s="1" t="s">
        <v>204</v>
      </c>
      <c r="W2835" s="1" t="s">
        <v>204</v>
      </c>
      <c r="X2835" s="1" t="s">
        <v>204</v>
      </c>
      <c r="Y2835" s="1" t="s">
        <v>204</v>
      </c>
      <c r="Z2835" s="1" t="s">
        <v>204</v>
      </c>
      <c r="AA2835" s="1" t="s">
        <v>204</v>
      </c>
      <c r="AB2835" s="1" t="s">
        <v>204</v>
      </c>
      <c r="AC2835" s="1" t="s">
        <v>204</v>
      </c>
      <c r="AD2835" s="1" t="s">
        <v>204</v>
      </c>
      <c r="AE2835" s="1" t="s">
        <v>204</v>
      </c>
      <c r="AF2835" s="1" t="s">
        <v>204</v>
      </c>
      <c r="AG2835" s="1" t="s">
        <v>204</v>
      </c>
      <c r="AH2835" s="1" t="s">
        <v>204</v>
      </c>
      <c r="AI2835" s="1" t="s">
        <v>204</v>
      </c>
      <c r="AJ2835" s="1" t="s">
        <v>204</v>
      </c>
      <c r="AK2835" s="1" t="s">
        <v>204</v>
      </c>
      <c r="AL2835" s="1" t="s">
        <v>204</v>
      </c>
      <c r="AM2835" s="1" t="s">
        <v>204</v>
      </c>
      <c r="AN2835">
        <v>790.01</v>
      </c>
      <c r="AO2835" s="1" t="s">
        <v>204</v>
      </c>
      <c r="AP2835" s="1" t="s">
        <v>204</v>
      </c>
      <c r="AQ2835" s="1" t="s">
        <v>204</v>
      </c>
      <c r="AR2835" s="1" t="s">
        <v>204</v>
      </c>
      <c r="AS2835" s="1" t="s">
        <v>204</v>
      </c>
      <c r="AT2835" s="1" t="s">
        <v>204</v>
      </c>
      <c r="AU2835" s="1" t="s">
        <v>204</v>
      </c>
      <c r="AV2835" s="1" t="s">
        <v>204</v>
      </c>
      <c r="AW2835" s="1" t="s">
        <v>204</v>
      </c>
      <c r="AX2835" s="1" t="s">
        <v>204</v>
      </c>
      <c r="AY2835" s="1" t="s">
        <v>204</v>
      </c>
      <c r="AZ2835" s="1" t="s">
        <v>204</v>
      </c>
      <c r="BA2835" s="1" t="s">
        <v>204</v>
      </c>
      <c r="BB2835" s="1" t="s">
        <v>204</v>
      </c>
      <c r="BC2835" s="1" t="s">
        <v>204</v>
      </c>
      <c r="BD2835" s="1" t="s">
        <v>204</v>
      </c>
      <c r="BE2835" s="1" t="s">
        <v>204</v>
      </c>
      <c r="BF2835">
        <v>0</v>
      </c>
      <c r="BG2835">
        <v>30.035481000000008</v>
      </c>
      <c r="BH2835">
        <v>0</v>
      </c>
      <c r="BI2835">
        <v>0</v>
      </c>
      <c r="BJ2835">
        <v>28</v>
      </c>
      <c r="BK2835">
        <v>2.5072549683370388E-2</v>
      </c>
      <c r="BL2835">
        <v>-6.1912104800698441E-3</v>
      </c>
      <c r="BM2835">
        <v>-5.9030560157490516E-3</v>
      </c>
      <c r="BN2835">
        <v>-4.063668094220703E-4</v>
      </c>
      <c r="BO2835">
        <v>-3.5641536444225724E-5</v>
      </c>
      <c r="BP2835">
        <v>11.35998030127648</v>
      </c>
      <c r="BQ2835">
        <v>13.166181933180445</v>
      </c>
      <c r="BR2835">
        <v>21.498545799541336</v>
      </c>
      <c r="BS2835">
        <v>15.498545799541336</v>
      </c>
      <c r="BT2835">
        <v>6.4985457995413354</v>
      </c>
      <c r="BU2835">
        <v>811.10463790625056</v>
      </c>
      <c r="BV2835">
        <v>999.51725556250085</v>
      </c>
      <c r="BW2835">
        <v>1532.4557804062524</v>
      </c>
      <c r="BX2835">
        <v>1112.5050703125007</v>
      </c>
      <c r="BY2835">
        <v>374.19926929687523</v>
      </c>
      <c r="BZ2835">
        <v>1</v>
      </c>
      <c r="CA2835">
        <v>13</v>
      </c>
      <c r="CB2835">
        <v>17.924518999999997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6</v>
      </c>
      <c r="CJ2835">
        <v>4</v>
      </c>
      <c r="CK2835">
        <v>0</v>
      </c>
      <c r="CL2835">
        <v>0</v>
      </c>
      <c r="CM2835">
        <v>0</v>
      </c>
      <c r="CN2835">
        <v>0</v>
      </c>
      <c r="CO2835">
        <v>0.24481807704061409</v>
      </c>
      <c r="CP2835">
        <v>0.6961142625940433</v>
      </c>
      <c r="CQ2835">
        <v>0</v>
      </c>
      <c r="CR2835">
        <v>0</v>
      </c>
      <c r="CS2835">
        <v>0</v>
      </c>
      <c r="CT2835">
        <v>0.24481807704061409</v>
      </c>
      <c r="CU2835">
        <v>0.62139963991337221</v>
      </c>
      <c r="CV2835">
        <v>1.5391491309924317</v>
      </c>
      <c r="CW2835">
        <v>0.17677669529663687</v>
      </c>
      <c r="CX2835">
        <v>0</v>
      </c>
      <c r="CY2835">
        <v>0</v>
      </c>
      <c r="CZ2835">
        <v>1.2221618328846509</v>
      </c>
      <c r="DA2835">
        <v>0.10206207261596577</v>
      </c>
      <c r="DB2835">
        <v>0</v>
      </c>
      <c r="DC2835">
        <v>0</v>
      </c>
      <c r="DD2835">
        <v>7.4746914946881642</v>
      </c>
      <c r="DE2835">
        <v>5.2348947859545891</v>
      </c>
      <c r="DF2835">
        <v>5.7282156000154796</v>
      </c>
      <c r="DG2835">
        <v>4.3444232432646723</v>
      </c>
      <c r="DH2835">
        <v>4.5436589721439367</v>
      </c>
      <c r="DI2835">
        <v>3.4378169244873718</v>
      </c>
      <c r="DJ2835">
        <v>2.6733677735426298</v>
      </c>
      <c r="DK2835">
        <v>1.3588246836111837</v>
      </c>
      <c r="DL2835">
        <v>7.0520417638777886</v>
      </c>
      <c r="DM2835">
        <v>5.0235699205494022</v>
      </c>
      <c r="DN2835">
        <v>5.2799278639314524</v>
      </c>
      <c r="DO2835">
        <v>4.0856041981621516</v>
      </c>
      <c r="DP2835">
        <v>4.1776335683594974</v>
      </c>
      <c r="DQ2835">
        <v>3.2264920590821839</v>
      </c>
      <c r="DR2835">
        <v>2.3745092828199454</v>
      </c>
      <c r="DS2835">
        <v>1.2725516685770095</v>
      </c>
      <c r="DT2835">
        <v>2.185504620666781</v>
      </c>
      <c r="DU2835">
        <v>4.6875969419936654</v>
      </c>
      <c r="DV2835">
        <v>6.079687564755841</v>
      </c>
      <c r="DW2835">
        <v>1.8194792168823419</v>
      </c>
      <c r="DX2835">
        <v>3.8054773739835128</v>
      </c>
      <c r="DY2835">
        <v>4.9665159341646836</v>
      </c>
      <c r="DZ2835">
        <v>91</v>
      </c>
      <c r="EA2835">
        <v>0.90909090909090906</v>
      </c>
      <c r="EB2835">
        <v>0.17216270669345091</v>
      </c>
      <c r="EC2835" s="1" t="s">
        <v>204</v>
      </c>
      <c r="ED2835" s="1" t="s">
        <v>204</v>
      </c>
      <c r="EE2835" s="1" t="s">
        <v>204</v>
      </c>
      <c r="EF2835" s="1" t="s">
        <v>204</v>
      </c>
      <c r="EG2835" s="1" t="s">
        <v>204</v>
      </c>
      <c r="EH2835" s="1" t="s">
        <v>204</v>
      </c>
      <c r="EI2835" s="1" t="s">
        <v>204</v>
      </c>
      <c r="EJ2835" s="1" t="s">
        <v>204</v>
      </c>
      <c r="EK2835" s="1" t="s">
        <v>204</v>
      </c>
      <c r="EL2835">
        <v>1</v>
      </c>
      <c r="EM2835">
        <v>1</v>
      </c>
      <c r="EN2835" s="1" t="s">
        <v>199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6</v>
      </c>
      <c r="EX2835">
        <v>0</v>
      </c>
      <c r="EY2835">
        <v>0</v>
      </c>
      <c r="EZ2835">
        <v>0</v>
      </c>
      <c r="FA2835">
        <v>3</v>
      </c>
      <c r="FB2835">
        <v>0</v>
      </c>
      <c r="FC2835">
        <v>0</v>
      </c>
      <c r="FD2835">
        <v>0</v>
      </c>
      <c r="FE2835">
        <v>0</v>
      </c>
      <c r="FF2835">
        <v>0</v>
      </c>
      <c r="FG2835">
        <v>1</v>
      </c>
      <c r="FH2835">
        <v>0</v>
      </c>
      <c r="FI2835">
        <v>1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0</v>
      </c>
      <c r="FV2835">
        <v>0</v>
      </c>
      <c r="FW2835">
        <v>0</v>
      </c>
      <c r="FX2835">
        <v>0</v>
      </c>
      <c r="FY2835">
        <v>0</v>
      </c>
      <c r="FZ2835">
        <v>0</v>
      </c>
      <c r="GA2835">
        <v>0</v>
      </c>
      <c r="GB2835">
        <v>0</v>
      </c>
      <c r="GC2835">
        <v>0</v>
      </c>
      <c r="GD2835">
        <v>0</v>
      </c>
      <c r="GE2835">
        <v>0</v>
      </c>
      <c r="GF2835">
        <v>0</v>
      </c>
      <c r="GG2835">
        <v>0</v>
      </c>
      <c r="GH2835">
        <v>0</v>
      </c>
      <c r="GI2835">
        <v>0</v>
      </c>
      <c r="GJ2835">
        <v>0</v>
      </c>
      <c r="GK2835">
        <v>0</v>
      </c>
      <c r="GL2835">
        <v>0</v>
      </c>
      <c r="GM2835">
        <v>0</v>
      </c>
      <c r="GN2835">
        <v>0</v>
      </c>
      <c r="GO2835">
        <v>0</v>
      </c>
      <c r="GP2835">
        <v>0</v>
      </c>
      <c r="GQ2835">
        <v>0</v>
      </c>
      <c r="GR2835">
        <v>0</v>
      </c>
      <c r="GS2835">
        <v>0</v>
      </c>
      <c r="GT2835">
        <v>0</v>
      </c>
      <c r="GU2835">
        <v>0</v>
      </c>
      <c r="GV2835">
        <v>0</v>
      </c>
      <c r="GW2835">
        <v>0</v>
      </c>
      <c r="GX2835">
        <v>0</v>
      </c>
      <c r="GY2835">
        <v>0</v>
      </c>
      <c r="GZ2835">
        <v>0</v>
      </c>
      <c r="HA2835">
        <v>0</v>
      </c>
      <c r="HB2835">
        <v>0</v>
      </c>
      <c r="HC2835">
        <v>0</v>
      </c>
      <c r="HD2835">
        <v>0</v>
      </c>
      <c r="HE2835">
        <v>0</v>
      </c>
      <c r="HF2835">
        <v>0</v>
      </c>
      <c r="HG2835">
        <v>0</v>
      </c>
      <c r="HH2835">
        <v>0</v>
      </c>
      <c r="HI2835">
        <v>0</v>
      </c>
      <c r="HJ2835">
        <v>0</v>
      </c>
      <c r="HK2835">
        <v>0</v>
      </c>
      <c r="HL2835">
        <v>0</v>
      </c>
      <c r="HM2835">
        <v>0</v>
      </c>
      <c r="HN2835">
        <v>0</v>
      </c>
      <c r="HO2835">
        <v>0</v>
      </c>
      <c r="HP2835">
        <v>6.5088757396449708</v>
      </c>
      <c r="HQ2835">
        <v>1.8367346938775511</v>
      </c>
      <c r="HR2835" s="1" t="s">
        <v>1160</v>
      </c>
      <c r="HS2835">
        <v>0</v>
      </c>
      <c r="HT2835">
        <v>0</v>
      </c>
      <c r="HU2835" s="1" t="s">
        <v>204</v>
      </c>
      <c r="HV2835" s="1" t="s">
        <v>204</v>
      </c>
      <c r="HW2835">
        <v>0</v>
      </c>
      <c r="HX2835">
        <v>0</v>
      </c>
      <c r="HY2835">
        <v>2.4500000000000002</v>
      </c>
      <c r="HZ2835">
        <v>0</v>
      </c>
      <c r="IA2835">
        <v>0</v>
      </c>
      <c r="IB2835">
        <v>0</v>
      </c>
      <c r="IC2835">
        <v>0</v>
      </c>
      <c r="ID2835">
        <v>6.5291292247209318</v>
      </c>
      <c r="IE2835">
        <v>10.392304845413266</v>
      </c>
      <c r="IF2835">
        <v>3.4641016151377553</v>
      </c>
      <c r="IG2835">
        <v>1.5000000000000004</v>
      </c>
      <c r="IH2835">
        <v>1.5000000000000004</v>
      </c>
      <c r="II2835">
        <v>0</v>
      </c>
      <c r="IJ2835">
        <v>0</v>
      </c>
      <c r="IK2835">
        <v>0</v>
      </c>
      <c r="IL2835">
        <v>0</v>
      </c>
      <c r="IM2835">
        <v>0</v>
      </c>
      <c r="IN2835">
        <v>0</v>
      </c>
      <c r="IO2835">
        <v>0</v>
      </c>
      <c r="IP2835">
        <v>0</v>
      </c>
      <c r="IQ2835">
        <v>0</v>
      </c>
      <c r="IR2835">
        <v>0</v>
      </c>
      <c r="IS2835" s="1" t="s">
        <v>204</v>
      </c>
      <c r="IT2835" s="1" t="s">
        <v>204</v>
      </c>
      <c r="IU2835" s="1" t="s">
        <v>204</v>
      </c>
      <c r="IV2835" s="1" t="s">
        <v>204</v>
      </c>
      <c r="IW2835" s="1" t="s">
        <v>204</v>
      </c>
      <c r="IX2835" s="1" t="s">
        <v>204</v>
      </c>
      <c r="IY2835" s="1" t="s">
        <v>204</v>
      </c>
      <c r="IZ2835">
        <v>0.25</v>
      </c>
      <c r="JA2835">
        <v>0.33333333333333331</v>
      </c>
      <c r="JB2835" s="1" t="s">
        <v>204</v>
      </c>
      <c r="JC2835">
        <v>0</v>
      </c>
      <c r="JD2835">
        <v>4</v>
      </c>
      <c r="JE2835">
        <v>0</v>
      </c>
      <c r="JF2835">
        <v>1</v>
      </c>
      <c r="JG2835">
        <v>0</v>
      </c>
      <c r="JH2835">
        <v>0</v>
      </c>
      <c r="JI2835">
        <v>0</v>
      </c>
      <c r="JJ2835">
        <v>0</v>
      </c>
      <c r="JK2835">
        <v>4</v>
      </c>
      <c r="JL2835">
        <v>0</v>
      </c>
      <c r="JM2835">
        <v>0</v>
      </c>
      <c r="JN2835">
        <v>0</v>
      </c>
      <c r="JO2835">
        <v>26.02</v>
      </c>
      <c r="JP2835">
        <v>4.7004397181410926</v>
      </c>
      <c r="JQ2835">
        <v>155.44368906523368</v>
      </c>
      <c r="JR2835">
        <v>151.13609968</v>
      </c>
      <c r="JS2835">
        <v>23.199074974992762</v>
      </c>
      <c r="JT2835">
        <v>2.1090068159084328</v>
      </c>
      <c r="JU2835">
        <v>2.5765565390048368</v>
      </c>
      <c r="JV2835">
        <v>0</v>
      </c>
      <c r="JW2835">
        <v>2.5765565390048368</v>
      </c>
      <c r="JX2835">
        <v>124</v>
      </c>
      <c r="JY2835">
        <v>15</v>
      </c>
      <c r="JZ2835">
        <v>2.3119999999999998</v>
      </c>
      <c r="KA2835">
        <v>68</v>
      </c>
    </row>
    <row r="2836" spans="1:287" x14ac:dyDescent="0.3">
      <c r="A2836" s="1" t="s">
        <v>194</v>
      </c>
      <c r="B2836">
        <v>3.3752</v>
      </c>
      <c r="C2836">
        <v>11.39197504</v>
      </c>
      <c r="D2836">
        <v>91.016899999999993</v>
      </c>
      <c r="E2836">
        <v>11.850000000000001</v>
      </c>
      <c r="F2836">
        <v>14.003084162004432</v>
      </c>
      <c r="G2836">
        <v>-0.30864942689083374</v>
      </c>
      <c r="H2836">
        <v>0.12365124026509844</v>
      </c>
      <c r="I2836">
        <v>5.7443867187500004</v>
      </c>
      <c r="J2836">
        <v>11.993946658121763</v>
      </c>
      <c r="K2836" s="1" t="s">
        <v>204</v>
      </c>
      <c r="L2836" s="1" t="s">
        <v>204</v>
      </c>
      <c r="M2836" s="1" t="s">
        <v>204</v>
      </c>
      <c r="N2836" s="1" t="s">
        <v>204</v>
      </c>
      <c r="O2836" s="1" t="s">
        <v>204</v>
      </c>
      <c r="P2836" s="1" t="s">
        <v>204</v>
      </c>
      <c r="Q2836" s="1" t="s">
        <v>204</v>
      </c>
      <c r="R2836" s="1" t="s">
        <v>204</v>
      </c>
      <c r="S2836" s="1" t="s">
        <v>204</v>
      </c>
      <c r="T2836" s="1" t="s">
        <v>204</v>
      </c>
      <c r="U2836" s="1" t="s">
        <v>204</v>
      </c>
      <c r="V2836" s="1" t="s">
        <v>204</v>
      </c>
      <c r="W2836" s="1" t="s">
        <v>204</v>
      </c>
      <c r="X2836" s="1" t="s">
        <v>204</v>
      </c>
      <c r="Y2836" s="1" t="s">
        <v>204</v>
      </c>
      <c r="Z2836" s="1" t="s">
        <v>204</v>
      </c>
      <c r="AA2836" s="1" t="s">
        <v>204</v>
      </c>
      <c r="AB2836" s="1" t="s">
        <v>204</v>
      </c>
      <c r="AC2836" s="1" t="s">
        <v>204</v>
      </c>
      <c r="AD2836" s="1" t="s">
        <v>204</v>
      </c>
      <c r="AE2836" s="1" t="s">
        <v>204</v>
      </c>
      <c r="AF2836" s="1" t="s">
        <v>204</v>
      </c>
      <c r="AG2836" s="1" t="s">
        <v>204</v>
      </c>
      <c r="AH2836" s="1" t="s">
        <v>204</v>
      </c>
      <c r="AI2836" s="1" t="s">
        <v>204</v>
      </c>
      <c r="AJ2836" s="1" t="s">
        <v>204</v>
      </c>
      <c r="AK2836" s="1" t="s">
        <v>204</v>
      </c>
      <c r="AL2836" s="1" t="s">
        <v>204</v>
      </c>
      <c r="AM2836" s="1" t="s">
        <v>204</v>
      </c>
      <c r="AN2836">
        <v>1696.01</v>
      </c>
      <c r="AO2836" s="1" t="s">
        <v>204</v>
      </c>
      <c r="AP2836" s="1" t="s">
        <v>204</v>
      </c>
      <c r="AQ2836" s="1" t="s">
        <v>204</v>
      </c>
      <c r="AR2836" s="1" t="s">
        <v>204</v>
      </c>
      <c r="AS2836" s="1" t="s">
        <v>204</v>
      </c>
      <c r="AT2836" s="1" t="s">
        <v>204</v>
      </c>
      <c r="AU2836" s="1" t="s">
        <v>204</v>
      </c>
      <c r="AV2836" s="1" t="s">
        <v>204</v>
      </c>
      <c r="AW2836" s="1" t="s">
        <v>204</v>
      </c>
      <c r="AX2836" s="1" t="s">
        <v>204</v>
      </c>
      <c r="AY2836" s="1" t="s">
        <v>204</v>
      </c>
      <c r="AZ2836" s="1" t="s">
        <v>204</v>
      </c>
      <c r="BA2836" s="1" t="s">
        <v>204</v>
      </c>
      <c r="BB2836" s="1" t="s">
        <v>204</v>
      </c>
      <c r="BC2836" s="1" t="s">
        <v>204</v>
      </c>
      <c r="BD2836" s="1" t="s">
        <v>204</v>
      </c>
      <c r="BE2836" s="1" t="s">
        <v>204</v>
      </c>
      <c r="BF2836">
        <v>0</v>
      </c>
      <c r="BG2836">
        <v>51.636238999999975</v>
      </c>
      <c r="BH2836">
        <v>12</v>
      </c>
      <c r="BI2836">
        <v>12</v>
      </c>
      <c r="BJ2836">
        <v>44</v>
      </c>
      <c r="BK2836">
        <v>0.10041527333947484</v>
      </c>
      <c r="BL2836">
        <v>-6.6940815001267029E-2</v>
      </c>
      <c r="BM2836">
        <v>6.8290289016058204E-3</v>
      </c>
      <c r="BN2836">
        <v>1.4622990513042264E-2</v>
      </c>
      <c r="BO2836">
        <v>-6.8316339963531278E-3</v>
      </c>
      <c r="BP2836">
        <v>21.35998030127648</v>
      </c>
      <c r="BQ2836">
        <v>23.498545799541336</v>
      </c>
      <c r="BR2836">
        <v>31.166181933180447</v>
      </c>
      <c r="BS2836">
        <v>35.166181933180447</v>
      </c>
      <c r="BT2836">
        <v>32.166181933180447</v>
      </c>
      <c r="BU2836">
        <v>1664.3622740357662</v>
      </c>
      <c r="BV2836">
        <v>1946.5544650271599</v>
      </c>
      <c r="BW2836">
        <v>2693.4776150410303</v>
      </c>
      <c r="BX2836">
        <v>3122.2270525280151</v>
      </c>
      <c r="BY2836">
        <v>2621.2641652913203</v>
      </c>
      <c r="BZ2836">
        <v>1</v>
      </c>
      <c r="CA2836">
        <v>23</v>
      </c>
      <c r="CB2836">
        <v>27.123760999999995</v>
      </c>
      <c r="CC2836">
        <v>0</v>
      </c>
      <c r="CD2836">
        <v>0</v>
      </c>
      <c r="CE2836">
        <v>0</v>
      </c>
      <c r="CF2836">
        <v>9</v>
      </c>
      <c r="CG2836">
        <v>5</v>
      </c>
      <c r="CH2836">
        <v>1</v>
      </c>
      <c r="CI2836">
        <v>3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.16666666666666666</v>
      </c>
      <c r="CP2836">
        <v>0.21407617506269555</v>
      </c>
      <c r="CQ2836">
        <v>0</v>
      </c>
      <c r="CR2836">
        <v>0</v>
      </c>
      <c r="CS2836">
        <v>0</v>
      </c>
      <c r="CT2836">
        <v>5.5555555555555552E-2</v>
      </c>
      <c r="CU2836">
        <v>6.7061487843697087E-2</v>
      </c>
      <c r="CV2836">
        <v>1.1498299142610593</v>
      </c>
      <c r="CW2836">
        <v>0</v>
      </c>
      <c r="CX2836">
        <v>0.24719387459906544</v>
      </c>
      <c r="CY2836">
        <v>0</v>
      </c>
      <c r="CZ2836">
        <v>0.73685826219487915</v>
      </c>
      <c r="DA2836">
        <v>0</v>
      </c>
      <c r="DB2836">
        <v>0.10059223176554563</v>
      </c>
      <c r="DC2836">
        <v>0</v>
      </c>
      <c r="DD2836">
        <v>14.656489770562878</v>
      </c>
      <c r="DE2836">
        <v>10.25402019542349</v>
      </c>
      <c r="DF2836">
        <v>8.9827380221766351</v>
      </c>
      <c r="DG2836">
        <v>7.2628093849681337</v>
      </c>
      <c r="DH2836">
        <v>6.2524550470666043</v>
      </c>
      <c r="DI2836">
        <v>5.2945268560997034</v>
      </c>
      <c r="DJ2836">
        <v>3.8289246223101765</v>
      </c>
      <c r="DK2836">
        <v>2.9442324841886882</v>
      </c>
      <c r="DL2836">
        <v>12.971793142952784</v>
      </c>
      <c r="DM2836">
        <v>7.7693857016412293</v>
      </c>
      <c r="DN2836">
        <v>6.0240444501329131</v>
      </c>
      <c r="DO2836">
        <v>4.2035214253292983</v>
      </c>
      <c r="DP2836">
        <v>3.1035522228824788</v>
      </c>
      <c r="DQ2836">
        <v>2.2654146819349776</v>
      </c>
      <c r="DR2836">
        <v>1.4882670169533136</v>
      </c>
      <c r="DS2836">
        <v>0.98592307408991686</v>
      </c>
      <c r="DT2836">
        <v>2.5609771795529035</v>
      </c>
      <c r="DU2836">
        <v>4.3508644578604887</v>
      </c>
      <c r="DV2836">
        <v>6.3678559255045597</v>
      </c>
      <c r="DW2836">
        <v>1.3364727076135556</v>
      </c>
      <c r="DX2836">
        <v>1.8853498522487548</v>
      </c>
      <c r="DY2836">
        <v>2.3558932684456977</v>
      </c>
      <c r="DZ2836">
        <v>331</v>
      </c>
      <c r="EA2836">
        <v>0.7142857142857143</v>
      </c>
      <c r="EB2836">
        <v>1.1689026442760922E-2</v>
      </c>
      <c r="EC2836" s="1" t="s">
        <v>204</v>
      </c>
      <c r="ED2836" s="1" t="s">
        <v>204</v>
      </c>
      <c r="EE2836" s="1" t="s">
        <v>204</v>
      </c>
      <c r="EF2836" s="1" t="s">
        <v>204</v>
      </c>
      <c r="EG2836" s="1" t="s">
        <v>204</v>
      </c>
      <c r="EH2836" s="1" t="s">
        <v>204</v>
      </c>
      <c r="EI2836" s="1" t="s">
        <v>204</v>
      </c>
      <c r="EJ2836" s="1" t="s">
        <v>204</v>
      </c>
      <c r="EK2836" s="1" t="s">
        <v>204</v>
      </c>
      <c r="EL2836">
        <v>0</v>
      </c>
      <c r="EM2836">
        <v>1</v>
      </c>
      <c r="EN2836" s="1" t="s">
        <v>228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2</v>
      </c>
      <c r="EV2836">
        <v>0</v>
      </c>
      <c r="EW2836">
        <v>4</v>
      </c>
      <c r="EX2836">
        <v>0</v>
      </c>
      <c r="EY2836">
        <v>1</v>
      </c>
      <c r="EZ2836">
        <v>8</v>
      </c>
      <c r="FA2836">
        <v>0</v>
      </c>
      <c r="FB2836">
        <v>0</v>
      </c>
      <c r="FC2836">
        <v>0</v>
      </c>
      <c r="FD2836">
        <v>1</v>
      </c>
      <c r="FE2836">
        <v>4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1</v>
      </c>
      <c r="FS2836">
        <v>0</v>
      </c>
      <c r="FT2836">
        <v>0</v>
      </c>
      <c r="FU2836">
        <v>0</v>
      </c>
      <c r="FV2836">
        <v>0</v>
      </c>
      <c r="FW2836">
        <v>0</v>
      </c>
      <c r="FX2836">
        <v>0</v>
      </c>
      <c r="FY2836">
        <v>0</v>
      </c>
      <c r="FZ2836">
        <v>0</v>
      </c>
      <c r="GA2836">
        <v>0</v>
      </c>
      <c r="GB2836">
        <v>0</v>
      </c>
      <c r="GC2836">
        <v>0</v>
      </c>
      <c r="GD2836">
        <v>0</v>
      </c>
      <c r="GE2836">
        <v>0</v>
      </c>
      <c r="GF2836">
        <v>0</v>
      </c>
      <c r="GG2836">
        <v>0</v>
      </c>
      <c r="GH2836">
        <v>0</v>
      </c>
      <c r="GI2836">
        <v>0</v>
      </c>
      <c r="GJ2836">
        <v>0</v>
      </c>
      <c r="GK2836">
        <v>0</v>
      </c>
      <c r="GL2836">
        <v>0</v>
      </c>
      <c r="GM2836">
        <v>0</v>
      </c>
      <c r="GN2836">
        <v>0</v>
      </c>
      <c r="GO2836">
        <v>0</v>
      </c>
      <c r="GP2836">
        <v>0</v>
      </c>
      <c r="GQ2836">
        <v>0</v>
      </c>
      <c r="GR2836">
        <v>0</v>
      </c>
      <c r="GS2836">
        <v>0</v>
      </c>
      <c r="GT2836">
        <v>0</v>
      </c>
      <c r="GU2836">
        <v>0</v>
      </c>
      <c r="GV2836">
        <v>0</v>
      </c>
      <c r="GW2836">
        <v>0</v>
      </c>
      <c r="GX2836">
        <v>0</v>
      </c>
      <c r="GY2836">
        <v>0</v>
      </c>
      <c r="GZ2836">
        <v>0</v>
      </c>
      <c r="HA2836">
        <v>0</v>
      </c>
      <c r="HB2836">
        <v>0</v>
      </c>
      <c r="HC2836">
        <v>0</v>
      </c>
      <c r="HD2836">
        <v>0</v>
      </c>
      <c r="HE2836">
        <v>0</v>
      </c>
      <c r="HF2836">
        <v>0</v>
      </c>
      <c r="HG2836">
        <v>0</v>
      </c>
      <c r="HH2836">
        <v>0</v>
      </c>
      <c r="HI2836">
        <v>0</v>
      </c>
      <c r="HJ2836">
        <v>0</v>
      </c>
      <c r="HK2836">
        <v>0</v>
      </c>
      <c r="HL2836">
        <v>0</v>
      </c>
      <c r="HM2836">
        <v>0</v>
      </c>
      <c r="HN2836">
        <v>0</v>
      </c>
      <c r="HO2836">
        <v>0</v>
      </c>
      <c r="HP2836">
        <v>15.879017013232515</v>
      </c>
      <c r="HQ2836">
        <v>7.5130072840790847</v>
      </c>
      <c r="HR2836" s="1" t="s">
        <v>229</v>
      </c>
      <c r="HS2836">
        <v>5</v>
      </c>
      <c r="HT2836">
        <v>14</v>
      </c>
      <c r="HU2836" s="1" t="s">
        <v>204</v>
      </c>
      <c r="HV2836" s="1" t="s">
        <v>204</v>
      </c>
      <c r="HW2836">
        <v>0</v>
      </c>
      <c r="HX2836">
        <v>3</v>
      </c>
      <c r="HY2836">
        <v>3.5500000000000003</v>
      </c>
      <c r="HZ2836">
        <v>0.49999999999999989</v>
      </c>
      <c r="IA2836">
        <v>4.1225968418964536</v>
      </c>
      <c r="IB2836">
        <v>1.6251980141082969</v>
      </c>
      <c r="IC2836">
        <v>0</v>
      </c>
      <c r="ID2836">
        <v>21.476914698730461</v>
      </c>
      <c r="IE2836">
        <v>23.933966821613399</v>
      </c>
      <c r="IF2836">
        <v>0</v>
      </c>
      <c r="IG2836">
        <v>5.8419068106786556</v>
      </c>
      <c r="IH2836">
        <v>0</v>
      </c>
      <c r="II2836">
        <v>0</v>
      </c>
      <c r="IJ2836">
        <v>0</v>
      </c>
      <c r="IK2836">
        <v>0</v>
      </c>
      <c r="IL2836">
        <v>0</v>
      </c>
      <c r="IM2836">
        <v>0</v>
      </c>
      <c r="IN2836">
        <v>0</v>
      </c>
      <c r="IO2836">
        <v>0</v>
      </c>
      <c r="IP2836">
        <v>0</v>
      </c>
      <c r="IQ2836">
        <v>0</v>
      </c>
      <c r="IR2836">
        <v>0</v>
      </c>
      <c r="IS2836" s="1" t="s">
        <v>204</v>
      </c>
      <c r="IT2836" s="1" t="s">
        <v>204</v>
      </c>
      <c r="IU2836" s="1" t="s">
        <v>204</v>
      </c>
      <c r="IV2836" s="1" t="s">
        <v>204</v>
      </c>
      <c r="IW2836" s="1" t="s">
        <v>204</v>
      </c>
      <c r="IX2836" s="1" t="s">
        <v>204</v>
      </c>
      <c r="IY2836" s="1" t="s">
        <v>204</v>
      </c>
      <c r="IZ2836">
        <v>0.44444444444444442</v>
      </c>
      <c r="JA2836">
        <v>0.8</v>
      </c>
      <c r="JB2836" s="1" t="s">
        <v>204</v>
      </c>
      <c r="JC2836">
        <v>3</v>
      </c>
      <c r="JD2836">
        <v>3</v>
      </c>
      <c r="JE2836">
        <v>2</v>
      </c>
      <c r="JF2836">
        <v>1</v>
      </c>
      <c r="JG2836">
        <v>2</v>
      </c>
      <c r="JH2836">
        <v>0</v>
      </c>
      <c r="JI2836">
        <v>0</v>
      </c>
      <c r="JJ2836">
        <v>0</v>
      </c>
      <c r="JK2836">
        <v>2</v>
      </c>
      <c r="JL2836">
        <v>1</v>
      </c>
      <c r="JM2836">
        <v>0</v>
      </c>
      <c r="JN2836">
        <v>0</v>
      </c>
      <c r="JO2836">
        <v>3.24</v>
      </c>
      <c r="JP2836">
        <v>5.5235619560570131</v>
      </c>
      <c r="JQ2836">
        <v>288.14832441830094</v>
      </c>
      <c r="JR2836">
        <v>277.18304991999997</v>
      </c>
      <c r="JS2836">
        <v>43.271083309426317</v>
      </c>
      <c r="JT2836">
        <v>2.0605277766393484</v>
      </c>
      <c r="JU2836">
        <v>2.9847394497016193</v>
      </c>
      <c r="JV2836">
        <v>0</v>
      </c>
      <c r="JW2836">
        <v>2.9847394497016193</v>
      </c>
      <c r="JX2836">
        <v>882</v>
      </c>
      <c r="JY2836">
        <v>35</v>
      </c>
      <c r="JZ2836">
        <v>4.9259999999999993</v>
      </c>
      <c r="KA2836">
        <v>108</v>
      </c>
    </row>
    <row r="2837" spans="1:287" x14ac:dyDescent="0.3">
      <c r="A2837" s="1" t="s">
        <v>194</v>
      </c>
      <c r="B2837">
        <v>-4.6700000000000519E-2</v>
      </c>
      <c r="C2837">
        <v>2.1808900000000486E-3</v>
      </c>
      <c r="D2837">
        <v>56.381599999999992</v>
      </c>
      <c r="E2837">
        <v>11.988552961710539</v>
      </c>
      <c r="F2837">
        <v>16.006144806882833</v>
      </c>
      <c r="G2837">
        <v>-0.35524908291301782</v>
      </c>
      <c r="H2837">
        <v>0.29905969195474957</v>
      </c>
      <c r="I2837">
        <v>4.3879465917448792</v>
      </c>
      <c r="J2837">
        <v>11.149754386812301</v>
      </c>
      <c r="K2837" s="1" t="s">
        <v>204</v>
      </c>
      <c r="L2837" s="1" t="s">
        <v>204</v>
      </c>
      <c r="M2837" s="1" t="s">
        <v>204</v>
      </c>
      <c r="N2837" s="1" t="s">
        <v>204</v>
      </c>
      <c r="O2837" s="1" t="s">
        <v>204</v>
      </c>
      <c r="P2837" s="1" t="s">
        <v>204</v>
      </c>
      <c r="Q2837" s="1" t="s">
        <v>204</v>
      </c>
      <c r="R2837" s="1" t="s">
        <v>204</v>
      </c>
      <c r="S2837" s="1" t="s">
        <v>204</v>
      </c>
      <c r="T2837" s="1" t="s">
        <v>204</v>
      </c>
      <c r="U2837" s="1" t="s">
        <v>204</v>
      </c>
      <c r="V2837" s="1" t="s">
        <v>204</v>
      </c>
      <c r="W2837" s="1" t="s">
        <v>204</v>
      </c>
      <c r="X2837" s="1" t="s">
        <v>204</v>
      </c>
      <c r="Y2837" s="1" t="s">
        <v>204</v>
      </c>
      <c r="Z2837" s="1" t="s">
        <v>204</v>
      </c>
      <c r="AA2837" s="1" t="s">
        <v>204</v>
      </c>
      <c r="AB2837" s="1" t="s">
        <v>204</v>
      </c>
      <c r="AC2837" s="1" t="s">
        <v>204</v>
      </c>
      <c r="AD2837" s="1" t="s">
        <v>204</v>
      </c>
      <c r="AE2837" s="1" t="s">
        <v>204</v>
      </c>
      <c r="AF2837" s="1" t="s">
        <v>204</v>
      </c>
      <c r="AG2837" s="1" t="s">
        <v>204</v>
      </c>
      <c r="AH2837" s="1" t="s">
        <v>204</v>
      </c>
      <c r="AI2837" s="1" t="s">
        <v>204</v>
      </c>
      <c r="AJ2837" s="1" t="s">
        <v>204</v>
      </c>
      <c r="AK2837" s="1" t="s">
        <v>204</v>
      </c>
      <c r="AL2837" s="1" t="s">
        <v>204</v>
      </c>
      <c r="AM2837" s="1" t="s">
        <v>204</v>
      </c>
      <c r="AN2837">
        <v>916.05</v>
      </c>
      <c r="AO2837" s="1" t="s">
        <v>204</v>
      </c>
      <c r="AP2837" s="1" t="s">
        <v>204</v>
      </c>
      <c r="AQ2837" s="1" t="s">
        <v>204</v>
      </c>
      <c r="AR2837" s="1" t="s">
        <v>204</v>
      </c>
      <c r="AS2837" s="1" t="s">
        <v>204</v>
      </c>
      <c r="AT2837" s="1" t="s">
        <v>204</v>
      </c>
      <c r="AU2837" s="1" t="s">
        <v>204</v>
      </c>
      <c r="AV2837" s="1" t="s">
        <v>204</v>
      </c>
      <c r="AW2837" s="1" t="s">
        <v>204</v>
      </c>
      <c r="AX2837" s="1" t="s">
        <v>204</v>
      </c>
      <c r="AY2837" s="1" t="s">
        <v>204</v>
      </c>
      <c r="AZ2837" s="1" t="s">
        <v>204</v>
      </c>
      <c r="BA2837" s="1" t="s">
        <v>204</v>
      </c>
      <c r="BB2837" s="1" t="s">
        <v>204</v>
      </c>
      <c r="BC2837" s="1" t="s">
        <v>204</v>
      </c>
      <c r="BD2837" s="1" t="s">
        <v>204</v>
      </c>
      <c r="BE2837" s="1" t="s">
        <v>204</v>
      </c>
      <c r="BF2837">
        <v>0</v>
      </c>
      <c r="BG2837">
        <v>35.968273999999994</v>
      </c>
      <c r="BH2837">
        <v>0</v>
      </c>
      <c r="BI2837">
        <v>0</v>
      </c>
      <c r="BJ2837">
        <v>34</v>
      </c>
      <c r="BK2837">
        <v>0.47188816891478275</v>
      </c>
      <c r="BL2837">
        <v>-0.23861477955943611</v>
      </c>
      <c r="BM2837">
        <v>0.22768700486047955</v>
      </c>
      <c r="BN2837">
        <v>-0.4560393326971266</v>
      </c>
      <c r="BO2837">
        <v>0.23979616594536968</v>
      </c>
      <c r="BP2837">
        <v>19.043367709175801</v>
      </c>
      <c r="BQ2837">
        <v>17.661003664119477</v>
      </c>
      <c r="BR2837">
        <v>26.570374510168961</v>
      </c>
      <c r="BS2837">
        <v>30.318011370408314</v>
      </c>
      <c r="BT2837">
        <v>27.755517919140672</v>
      </c>
      <c r="BU2837">
        <v>921.42481428979534</v>
      </c>
      <c r="BV2837">
        <v>1050.8979789565433</v>
      </c>
      <c r="BW2837">
        <v>1455.5642434025885</v>
      </c>
      <c r="BX2837">
        <v>1498.6711171757818</v>
      </c>
      <c r="BY2837">
        <v>1099.6170777343755</v>
      </c>
      <c r="BZ2837">
        <v>0</v>
      </c>
      <c r="CA2837">
        <v>16</v>
      </c>
      <c r="CB2837">
        <v>23.871725999999995</v>
      </c>
      <c r="CC2837">
        <v>0</v>
      </c>
      <c r="CD2837">
        <v>0</v>
      </c>
      <c r="CE2837">
        <v>2</v>
      </c>
      <c r="CF2837">
        <v>0</v>
      </c>
      <c r="CG2837">
        <v>0</v>
      </c>
      <c r="CH2837">
        <v>3</v>
      </c>
      <c r="CI2837">
        <v>3</v>
      </c>
      <c r="CJ2837">
        <v>1</v>
      </c>
      <c r="CK2837">
        <v>1</v>
      </c>
      <c r="CL2837">
        <v>0</v>
      </c>
      <c r="CM2837">
        <v>0</v>
      </c>
      <c r="CN2837">
        <v>0</v>
      </c>
      <c r="CO2837">
        <v>4.8112522432468816E-2</v>
      </c>
      <c r="CP2837">
        <v>0.2123789490413836</v>
      </c>
      <c r="CQ2837">
        <v>0</v>
      </c>
      <c r="CR2837">
        <v>0</v>
      </c>
      <c r="CS2837">
        <v>0</v>
      </c>
      <c r="CT2837">
        <v>1.5625E-2</v>
      </c>
      <c r="CU2837">
        <v>4.1233725527573192E-2</v>
      </c>
      <c r="CV2837">
        <v>1.6295491105128681</v>
      </c>
      <c r="CW2837">
        <v>8.3333333333333329E-2</v>
      </c>
      <c r="CX2837">
        <v>0.53745747856526482</v>
      </c>
      <c r="CY2837">
        <v>0.11785113019775793</v>
      </c>
      <c r="CZ2837">
        <v>0.98811809468444856</v>
      </c>
      <c r="DA2837">
        <v>6.25E-2</v>
      </c>
      <c r="DB2837">
        <v>0.12319981995668612</v>
      </c>
      <c r="DC2837">
        <v>2.5515518153991442E-2</v>
      </c>
      <c r="DD2837">
        <v>12.344934982691242</v>
      </c>
      <c r="DE2837">
        <v>7.4195566298301667</v>
      </c>
      <c r="DF2837">
        <v>6.8979099997946189</v>
      </c>
      <c r="DG2837">
        <v>5.3201150359994598</v>
      </c>
      <c r="DH2837">
        <v>4.1823534573277916</v>
      </c>
      <c r="DI2837">
        <v>2.5308814899395258</v>
      </c>
      <c r="DJ2837">
        <v>1.9839690875359326</v>
      </c>
      <c r="DK2837">
        <v>0.50447333532880045</v>
      </c>
      <c r="DL2837">
        <v>9.9234154841408575</v>
      </c>
      <c r="DM2837">
        <v>5.5895348269120042</v>
      </c>
      <c r="DN2837">
        <v>4.6055545921877803</v>
      </c>
      <c r="DO2837">
        <v>3.0754326654129267</v>
      </c>
      <c r="DP2837">
        <v>1.8398976092354165</v>
      </c>
      <c r="DQ2837">
        <v>1.2076977345976068</v>
      </c>
      <c r="DR2837">
        <v>0.73753376940909587</v>
      </c>
      <c r="DS2837">
        <v>0.1607066536598542</v>
      </c>
      <c r="DT2837">
        <v>3.6622841352177486</v>
      </c>
      <c r="DU2837">
        <v>5.829715996230469</v>
      </c>
      <c r="DV2837">
        <v>6.4211101877357768</v>
      </c>
      <c r="DW2837">
        <v>1.7119471889711326</v>
      </c>
      <c r="DX2837">
        <v>2.0105958316534651</v>
      </c>
      <c r="DY2837">
        <v>1.8312042696624451</v>
      </c>
      <c r="DZ2837">
        <v>186</v>
      </c>
      <c r="EA2837">
        <v>0.375</v>
      </c>
      <c r="EB2837">
        <v>0.33285906322227754</v>
      </c>
      <c r="EC2837" s="1" t="s">
        <v>204</v>
      </c>
      <c r="ED2837" s="1" t="s">
        <v>204</v>
      </c>
      <c r="EE2837" s="1" t="s">
        <v>204</v>
      </c>
      <c r="EF2837" s="1" t="s">
        <v>204</v>
      </c>
      <c r="EG2837" s="1" t="s">
        <v>204</v>
      </c>
      <c r="EH2837" s="1" t="s">
        <v>204</v>
      </c>
      <c r="EI2837" s="1" t="s">
        <v>204</v>
      </c>
      <c r="EJ2837" s="1" t="s">
        <v>204</v>
      </c>
      <c r="EK2837" s="1" t="s">
        <v>204</v>
      </c>
      <c r="EL2837">
        <v>2</v>
      </c>
      <c r="EM2837">
        <v>5</v>
      </c>
      <c r="EN2837" s="1" t="s">
        <v>23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3</v>
      </c>
      <c r="EV2837">
        <v>0</v>
      </c>
      <c r="EW2837">
        <v>3</v>
      </c>
      <c r="EX2837">
        <v>0</v>
      </c>
      <c r="EY2837">
        <v>0</v>
      </c>
      <c r="EZ2837">
        <v>0</v>
      </c>
      <c r="FA2837">
        <v>1</v>
      </c>
      <c r="FB2837">
        <v>0</v>
      </c>
      <c r="FC2837">
        <v>0</v>
      </c>
      <c r="FD2837">
        <v>3</v>
      </c>
      <c r="FE2837">
        <v>0</v>
      </c>
      <c r="FF2837">
        <v>0</v>
      </c>
      <c r="FG2837">
        <v>1</v>
      </c>
      <c r="FH2837">
        <v>0</v>
      </c>
      <c r="FI2837">
        <v>0</v>
      </c>
      <c r="FJ2837">
        <v>0</v>
      </c>
      <c r="FK2837">
        <v>0</v>
      </c>
      <c r="FL2837">
        <v>2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0</v>
      </c>
      <c r="FV2837">
        <v>0</v>
      </c>
      <c r="FW2837">
        <v>3</v>
      </c>
      <c r="FX2837">
        <v>0</v>
      </c>
      <c r="FY2837">
        <v>0</v>
      </c>
      <c r="FZ2837">
        <v>0</v>
      </c>
      <c r="GA2837">
        <v>0</v>
      </c>
      <c r="GB2837">
        <v>0</v>
      </c>
      <c r="GC2837">
        <v>0</v>
      </c>
      <c r="GD2837">
        <v>0</v>
      </c>
      <c r="GE2837">
        <v>0</v>
      </c>
      <c r="GF2837">
        <v>0</v>
      </c>
      <c r="GG2837">
        <v>0</v>
      </c>
      <c r="GH2837">
        <v>0</v>
      </c>
      <c r="GI2837">
        <v>0</v>
      </c>
      <c r="GJ2837">
        <v>0</v>
      </c>
      <c r="GK2837">
        <v>0</v>
      </c>
      <c r="GL2837">
        <v>0</v>
      </c>
      <c r="GM2837">
        <v>0</v>
      </c>
      <c r="GN2837">
        <v>0</v>
      </c>
      <c r="GO2837">
        <v>0</v>
      </c>
      <c r="GP2837">
        <v>0</v>
      </c>
      <c r="GQ2837">
        <v>0</v>
      </c>
      <c r="GR2837">
        <v>0</v>
      </c>
      <c r="GS2837">
        <v>0</v>
      </c>
      <c r="GT2837">
        <v>0</v>
      </c>
      <c r="GU2837">
        <v>0</v>
      </c>
      <c r="GV2837">
        <v>0</v>
      </c>
      <c r="GW2837">
        <v>0</v>
      </c>
      <c r="GX2837">
        <v>0</v>
      </c>
      <c r="GY2837">
        <v>0</v>
      </c>
      <c r="GZ2837">
        <v>0</v>
      </c>
      <c r="HA2837">
        <v>0</v>
      </c>
      <c r="HB2837">
        <v>0</v>
      </c>
      <c r="HC2837">
        <v>0</v>
      </c>
      <c r="HD2837">
        <v>0</v>
      </c>
      <c r="HE2837">
        <v>0</v>
      </c>
      <c r="HF2837">
        <v>0</v>
      </c>
      <c r="HG2837">
        <v>0</v>
      </c>
      <c r="HH2837">
        <v>0</v>
      </c>
      <c r="HI2837">
        <v>0</v>
      </c>
      <c r="HJ2837">
        <v>0</v>
      </c>
      <c r="HK2837">
        <v>0</v>
      </c>
      <c r="HL2837">
        <v>0</v>
      </c>
      <c r="HM2837">
        <v>0</v>
      </c>
      <c r="HN2837">
        <v>0</v>
      </c>
      <c r="HO2837">
        <v>0</v>
      </c>
      <c r="HP2837">
        <v>14.0625</v>
      </c>
      <c r="HQ2837">
        <v>5.5576559546313797</v>
      </c>
      <c r="HR2837" s="1" t="s">
        <v>231</v>
      </c>
      <c r="HS2837">
        <v>4</v>
      </c>
      <c r="HT2837">
        <v>8</v>
      </c>
      <c r="HU2837" s="1" t="s">
        <v>204</v>
      </c>
      <c r="HV2837" s="1" t="s">
        <v>204</v>
      </c>
      <c r="HW2837">
        <v>0</v>
      </c>
      <c r="HX2837">
        <v>4</v>
      </c>
      <c r="HY2837">
        <v>2.12</v>
      </c>
      <c r="HZ2837">
        <v>0.72112478515370415</v>
      </c>
      <c r="IA2837">
        <v>3.2068918534148367</v>
      </c>
      <c r="IB2837">
        <v>3.2309211659877692</v>
      </c>
      <c r="IC2837">
        <v>0.94494078742115495</v>
      </c>
      <c r="ID2837">
        <v>1.6509636244473134</v>
      </c>
      <c r="IE2837">
        <v>4.6288102059943119</v>
      </c>
      <c r="IF2837">
        <v>2.381101577952299</v>
      </c>
      <c r="IG2837">
        <v>1.9827032282500943</v>
      </c>
      <c r="IH2837">
        <v>2.3094010767585034</v>
      </c>
      <c r="II2837">
        <v>0</v>
      </c>
      <c r="IJ2837">
        <v>0.75</v>
      </c>
      <c r="IK2837">
        <v>0</v>
      </c>
      <c r="IL2837">
        <v>0</v>
      </c>
      <c r="IM2837">
        <v>0</v>
      </c>
      <c r="IN2837">
        <v>0</v>
      </c>
      <c r="IO2837">
        <v>0</v>
      </c>
      <c r="IP2837">
        <v>0.49999999999999989</v>
      </c>
      <c r="IQ2837">
        <v>0</v>
      </c>
      <c r="IR2837">
        <v>0</v>
      </c>
      <c r="IS2837" s="1" t="s">
        <v>204</v>
      </c>
      <c r="IT2837" s="1" t="s">
        <v>204</v>
      </c>
      <c r="IU2837" s="1" t="s">
        <v>204</v>
      </c>
      <c r="IV2837" s="1" t="s">
        <v>204</v>
      </c>
      <c r="IW2837" s="1" t="s">
        <v>204</v>
      </c>
      <c r="IX2837" s="1" t="s">
        <v>204</v>
      </c>
      <c r="IY2837" s="1" t="s">
        <v>204</v>
      </c>
      <c r="IZ2837">
        <v>0.5</v>
      </c>
      <c r="JA2837">
        <v>1</v>
      </c>
      <c r="JB2837" s="1" t="s">
        <v>204</v>
      </c>
      <c r="JC2837">
        <v>4</v>
      </c>
      <c r="JD2837">
        <v>1</v>
      </c>
      <c r="JE2837">
        <v>0</v>
      </c>
      <c r="JF2837">
        <v>1</v>
      </c>
      <c r="JG2837">
        <v>0</v>
      </c>
      <c r="JH2837">
        <v>0</v>
      </c>
      <c r="JI2837">
        <v>0</v>
      </c>
      <c r="JJ2837">
        <v>0</v>
      </c>
      <c r="JK2837">
        <v>1</v>
      </c>
      <c r="JL2837">
        <v>0</v>
      </c>
      <c r="JM2837">
        <v>0</v>
      </c>
      <c r="JN2837">
        <v>0</v>
      </c>
      <c r="JO2837">
        <v>75.27000000000001</v>
      </c>
      <c r="JP2837">
        <v>5</v>
      </c>
      <c r="JQ2837">
        <v>226.91065530015052</v>
      </c>
      <c r="JR2837">
        <v>226.13174258000001</v>
      </c>
      <c r="JS2837">
        <v>30.858858783426406</v>
      </c>
      <c r="JT2837">
        <v>1.9286786739641504</v>
      </c>
      <c r="JU2837">
        <v>13.501622792616443</v>
      </c>
      <c r="JV2837">
        <v>7.5774102528553611</v>
      </c>
      <c r="JW2837">
        <v>5.9242125397610774</v>
      </c>
      <c r="JX2837">
        <v>418</v>
      </c>
      <c r="JY2837">
        <v>26</v>
      </c>
      <c r="JZ2837">
        <v>2.0789999999999997</v>
      </c>
      <c r="KA2837">
        <v>78</v>
      </c>
    </row>
    <row r="2838" spans="1:287" x14ac:dyDescent="0.3">
      <c r="A2838" s="1" t="s">
        <v>194</v>
      </c>
      <c r="B2838">
        <v>0.98759999999999892</v>
      </c>
      <c r="C2838">
        <v>0.97535375999999785</v>
      </c>
      <c r="D2838">
        <v>43.981200000000008</v>
      </c>
      <c r="E2838">
        <v>11.850000000000003</v>
      </c>
      <c r="F2838">
        <v>14.003078591988409</v>
      </c>
      <c r="G2838">
        <v>-0.32722250989392898</v>
      </c>
      <c r="H2838">
        <v>9.8031668868035438E-2</v>
      </c>
      <c r="I2838">
        <v>5.5550386532208442</v>
      </c>
      <c r="J2838">
        <v>8.7344428083229531</v>
      </c>
      <c r="K2838" s="1" t="s">
        <v>204</v>
      </c>
      <c r="L2838" s="1" t="s">
        <v>204</v>
      </c>
      <c r="M2838" s="1" t="s">
        <v>204</v>
      </c>
      <c r="N2838" s="1" t="s">
        <v>204</v>
      </c>
      <c r="O2838" s="1" t="s">
        <v>204</v>
      </c>
      <c r="P2838" s="1" t="s">
        <v>204</v>
      </c>
      <c r="Q2838" s="1" t="s">
        <v>204</v>
      </c>
      <c r="R2838" s="1" t="s">
        <v>204</v>
      </c>
      <c r="S2838" s="1" t="s">
        <v>204</v>
      </c>
      <c r="T2838" s="1" t="s">
        <v>204</v>
      </c>
      <c r="U2838" s="1" t="s">
        <v>204</v>
      </c>
      <c r="V2838" s="1" t="s">
        <v>204</v>
      </c>
      <c r="W2838" s="1" t="s">
        <v>204</v>
      </c>
      <c r="X2838" s="1" t="s">
        <v>204</v>
      </c>
      <c r="Y2838" s="1" t="s">
        <v>204</v>
      </c>
      <c r="Z2838" s="1" t="s">
        <v>204</v>
      </c>
      <c r="AA2838" s="1" t="s">
        <v>204</v>
      </c>
      <c r="AB2838" s="1" t="s">
        <v>204</v>
      </c>
      <c r="AC2838" s="1" t="s">
        <v>204</v>
      </c>
      <c r="AD2838" s="1" t="s">
        <v>204</v>
      </c>
      <c r="AE2838" s="1" t="s">
        <v>204</v>
      </c>
      <c r="AF2838" s="1" t="s">
        <v>204</v>
      </c>
      <c r="AG2838" s="1" t="s">
        <v>204</v>
      </c>
      <c r="AH2838" s="1" t="s">
        <v>204</v>
      </c>
      <c r="AI2838" s="1" t="s">
        <v>204</v>
      </c>
      <c r="AJ2838" s="1" t="s">
        <v>204</v>
      </c>
      <c r="AK2838" s="1" t="s">
        <v>204</v>
      </c>
      <c r="AL2838" s="1" t="s">
        <v>204</v>
      </c>
      <c r="AM2838" s="1" t="s">
        <v>204</v>
      </c>
      <c r="AN2838">
        <v>439.01</v>
      </c>
      <c r="AO2838" s="1" t="s">
        <v>204</v>
      </c>
      <c r="AP2838" s="1" t="s">
        <v>204</v>
      </c>
      <c r="AQ2838" s="1" t="s">
        <v>204</v>
      </c>
      <c r="AR2838" s="1" t="s">
        <v>204</v>
      </c>
      <c r="AS2838" s="1" t="s">
        <v>204</v>
      </c>
      <c r="AT2838" s="1" t="s">
        <v>204</v>
      </c>
      <c r="AU2838" s="1" t="s">
        <v>204</v>
      </c>
      <c r="AV2838" s="1" t="s">
        <v>204</v>
      </c>
      <c r="AW2838" s="1" t="s">
        <v>204</v>
      </c>
      <c r="AX2838" s="1" t="s">
        <v>204</v>
      </c>
      <c r="AY2838" s="1" t="s">
        <v>204</v>
      </c>
      <c r="AZ2838" s="1" t="s">
        <v>204</v>
      </c>
      <c r="BA2838" s="1" t="s">
        <v>204</v>
      </c>
      <c r="BB2838" s="1" t="s">
        <v>204</v>
      </c>
      <c r="BC2838" s="1" t="s">
        <v>204</v>
      </c>
      <c r="BD2838" s="1" t="s">
        <v>204</v>
      </c>
      <c r="BE2838" s="1" t="s">
        <v>204</v>
      </c>
      <c r="BF2838">
        <v>0</v>
      </c>
      <c r="BG2838">
        <v>25.608308999999998</v>
      </c>
      <c r="BH2838">
        <v>6</v>
      </c>
      <c r="BI2838">
        <v>6</v>
      </c>
      <c r="BJ2838">
        <v>23</v>
      </c>
      <c r="BK2838">
        <v>2.9961280797289564E-2</v>
      </c>
      <c r="BL2838">
        <v>-7.1453903899109054E-3</v>
      </c>
      <c r="BM2838">
        <v>-1.0267960327709371E-2</v>
      </c>
      <c r="BN2838">
        <v>1.4676081531192415E-3</v>
      </c>
      <c r="BO2838">
        <v>8.8969558338619636E-4</v>
      </c>
      <c r="BP2838">
        <v>10.35998030127648</v>
      </c>
      <c r="BQ2838">
        <v>10.166181933180445</v>
      </c>
      <c r="BR2838">
        <v>12.33236386636089</v>
      </c>
      <c r="BS2838">
        <v>9.1661819331804448</v>
      </c>
      <c r="BT2838">
        <v>7.3323638663608897</v>
      </c>
      <c r="BU2838">
        <v>518.04877313256861</v>
      </c>
      <c r="BV2838">
        <v>547.326328183594</v>
      </c>
      <c r="BW2838">
        <v>637.2774828703615</v>
      </c>
      <c r="BX2838">
        <v>488.34049764453141</v>
      </c>
      <c r="BY2838">
        <v>331.2287645166017</v>
      </c>
      <c r="BZ2838">
        <v>1</v>
      </c>
      <c r="CA2838">
        <v>10</v>
      </c>
      <c r="CB2838">
        <v>13.551690999999998</v>
      </c>
      <c r="CC2838">
        <v>0</v>
      </c>
      <c r="CD2838">
        <v>0</v>
      </c>
      <c r="CE2838">
        <v>0</v>
      </c>
      <c r="CF2838">
        <v>5</v>
      </c>
      <c r="CG2838">
        <v>1</v>
      </c>
      <c r="CH2838">
        <v>1</v>
      </c>
      <c r="CI2838">
        <v>2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.10206207261596577</v>
      </c>
      <c r="CP2838">
        <v>7.216878364870323E-2</v>
      </c>
      <c r="CQ2838">
        <v>0</v>
      </c>
      <c r="CR2838">
        <v>0</v>
      </c>
      <c r="CS2838">
        <v>0</v>
      </c>
      <c r="CT2838">
        <v>3.2075014954979206E-2</v>
      </c>
      <c r="CU2838">
        <v>2.2680460581325723E-2</v>
      </c>
      <c r="CV2838">
        <v>0.61237243569579458</v>
      </c>
      <c r="CW2838">
        <v>0</v>
      </c>
      <c r="CX2838">
        <v>0</v>
      </c>
      <c r="CY2838">
        <v>0</v>
      </c>
      <c r="CZ2838">
        <v>0.35355339059327379</v>
      </c>
      <c r="DA2838">
        <v>0</v>
      </c>
      <c r="DB2838">
        <v>0</v>
      </c>
      <c r="DC2838">
        <v>0</v>
      </c>
      <c r="DD2838">
        <v>7.397341225498538</v>
      </c>
      <c r="DE2838">
        <v>4.787693700234704</v>
      </c>
      <c r="DF2838">
        <v>4.1335849552667545</v>
      </c>
      <c r="DG2838">
        <v>2.5294827255159542</v>
      </c>
      <c r="DH2838">
        <v>2.089508593440665</v>
      </c>
      <c r="DI2838">
        <v>1.4545677683854243</v>
      </c>
      <c r="DJ2838">
        <v>0.59552203082849775</v>
      </c>
      <c r="DK2838">
        <v>0.31903559372884921</v>
      </c>
      <c r="DL2838">
        <v>6.2485586655139294</v>
      </c>
      <c r="DM2838">
        <v>3.583168886103056</v>
      </c>
      <c r="DN2838">
        <v>2.6670065890781323</v>
      </c>
      <c r="DO2838">
        <v>1.4005021979026939</v>
      </c>
      <c r="DP2838">
        <v>0.98587835854711525</v>
      </c>
      <c r="DQ2838">
        <v>0.56423511361334544</v>
      </c>
      <c r="DR2838">
        <v>0.21465018361979293</v>
      </c>
      <c r="DS2838">
        <v>9.7739201250543861E-2</v>
      </c>
      <c r="DT2838">
        <v>0.64222852518808671</v>
      </c>
      <c r="DU2838">
        <v>1.0418884782434132</v>
      </c>
      <c r="DV2838">
        <v>1.0934129887191779</v>
      </c>
      <c r="DW2838">
        <v>0.32197527542968946</v>
      </c>
      <c r="DX2838">
        <v>0.43982640562744735</v>
      </c>
      <c r="DY2838">
        <v>0.37786223498020233</v>
      </c>
      <c r="DZ2838">
        <v>92</v>
      </c>
      <c r="EA2838">
        <v>0.6</v>
      </c>
      <c r="EB2838">
        <v>0.19259123356419455</v>
      </c>
      <c r="EC2838" s="1" t="s">
        <v>204</v>
      </c>
      <c r="ED2838" s="1" t="s">
        <v>204</v>
      </c>
      <c r="EE2838" s="1" t="s">
        <v>204</v>
      </c>
      <c r="EF2838" s="1" t="s">
        <v>204</v>
      </c>
      <c r="EG2838" s="1" t="s">
        <v>204</v>
      </c>
      <c r="EH2838" s="1" t="s">
        <v>204</v>
      </c>
      <c r="EI2838" s="1" t="s">
        <v>204</v>
      </c>
      <c r="EJ2838" s="1" t="s">
        <v>204</v>
      </c>
      <c r="EK2838" s="1" t="s">
        <v>204</v>
      </c>
      <c r="EL2838">
        <v>1</v>
      </c>
      <c r="EM2838">
        <v>1</v>
      </c>
      <c r="EN2838" s="1" t="s">
        <v>256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1</v>
      </c>
      <c r="EV2838">
        <v>0</v>
      </c>
      <c r="EW2838">
        <v>1</v>
      </c>
      <c r="EX2838">
        <v>0</v>
      </c>
      <c r="EY2838">
        <v>0</v>
      </c>
      <c r="EZ2838">
        <v>5</v>
      </c>
      <c r="FA2838">
        <v>1</v>
      </c>
      <c r="FB2838">
        <v>0</v>
      </c>
      <c r="FC2838">
        <v>0</v>
      </c>
      <c r="FD2838">
        <v>0</v>
      </c>
      <c r="FE2838">
        <v>1</v>
      </c>
      <c r="FF2838">
        <v>0</v>
      </c>
      <c r="FG2838">
        <v>0</v>
      </c>
      <c r="FH2838">
        <v>0</v>
      </c>
      <c r="FI2838">
        <v>1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0</v>
      </c>
      <c r="FV2838">
        <v>0</v>
      </c>
      <c r="FW2838">
        <v>0</v>
      </c>
      <c r="FX2838">
        <v>0</v>
      </c>
      <c r="FY2838">
        <v>0</v>
      </c>
      <c r="FZ2838">
        <v>0</v>
      </c>
      <c r="GA2838">
        <v>0</v>
      </c>
      <c r="GB2838">
        <v>0</v>
      </c>
      <c r="GC2838">
        <v>0</v>
      </c>
      <c r="GD2838">
        <v>0</v>
      </c>
      <c r="GE2838">
        <v>0</v>
      </c>
      <c r="GF2838">
        <v>0</v>
      </c>
      <c r="GG2838">
        <v>0</v>
      </c>
      <c r="GH2838">
        <v>0</v>
      </c>
      <c r="GI2838">
        <v>0</v>
      </c>
      <c r="GJ2838">
        <v>0</v>
      </c>
      <c r="GK2838">
        <v>0</v>
      </c>
      <c r="GL2838">
        <v>0</v>
      </c>
      <c r="GM2838">
        <v>0</v>
      </c>
      <c r="GN2838">
        <v>0</v>
      </c>
      <c r="GO2838">
        <v>0</v>
      </c>
      <c r="GP2838">
        <v>0</v>
      </c>
      <c r="GQ2838">
        <v>0</v>
      </c>
      <c r="GR2838">
        <v>0</v>
      </c>
      <c r="GS2838">
        <v>0</v>
      </c>
      <c r="GT2838">
        <v>0</v>
      </c>
      <c r="GU2838">
        <v>0</v>
      </c>
      <c r="GV2838">
        <v>0</v>
      </c>
      <c r="GW2838">
        <v>0</v>
      </c>
      <c r="GX2838">
        <v>0</v>
      </c>
      <c r="GY2838">
        <v>0</v>
      </c>
      <c r="GZ2838">
        <v>0</v>
      </c>
      <c r="HA2838">
        <v>0</v>
      </c>
      <c r="HB2838">
        <v>0</v>
      </c>
      <c r="HC2838">
        <v>0</v>
      </c>
      <c r="HD2838">
        <v>0</v>
      </c>
      <c r="HE2838">
        <v>0</v>
      </c>
      <c r="HF2838">
        <v>0</v>
      </c>
      <c r="HG2838">
        <v>0</v>
      </c>
      <c r="HH2838">
        <v>0</v>
      </c>
      <c r="HI2838">
        <v>0</v>
      </c>
      <c r="HJ2838">
        <v>0</v>
      </c>
      <c r="HK2838">
        <v>0</v>
      </c>
      <c r="HL2838">
        <v>0</v>
      </c>
      <c r="HM2838">
        <v>0</v>
      </c>
      <c r="HN2838">
        <v>0</v>
      </c>
      <c r="HO2838">
        <v>0</v>
      </c>
      <c r="HP2838">
        <v>8.1</v>
      </c>
      <c r="HQ2838">
        <v>4</v>
      </c>
      <c r="HR2838" s="1" t="s">
        <v>259</v>
      </c>
      <c r="HS2838">
        <v>3</v>
      </c>
      <c r="HT2838">
        <v>6</v>
      </c>
      <c r="HU2838" s="1" t="s">
        <v>204</v>
      </c>
      <c r="HV2838" s="1" t="s">
        <v>204</v>
      </c>
      <c r="HW2838">
        <v>0</v>
      </c>
      <c r="HX2838">
        <v>3</v>
      </c>
      <c r="HY2838">
        <v>2.3400000000000003</v>
      </c>
      <c r="HZ2838">
        <v>0</v>
      </c>
      <c r="IA2838">
        <v>1.460868229065865</v>
      </c>
      <c r="IB2838">
        <v>1.1547005383792517</v>
      </c>
      <c r="IC2838">
        <v>0</v>
      </c>
      <c r="ID2838">
        <v>7.7323159860747213</v>
      </c>
      <c r="IE2838">
        <v>5.6381734761083502</v>
      </c>
      <c r="IF2838">
        <v>0</v>
      </c>
      <c r="IG2838">
        <v>0.49999999999999989</v>
      </c>
      <c r="IH2838">
        <v>0</v>
      </c>
      <c r="II2838">
        <v>0</v>
      </c>
      <c r="IJ2838">
        <v>0</v>
      </c>
      <c r="IK2838">
        <v>0</v>
      </c>
      <c r="IL2838">
        <v>0</v>
      </c>
      <c r="IM2838">
        <v>0</v>
      </c>
      <c r="IN2838">
        <v>0</v>
      </c>
      <c r="IO2838">
        <v>0</v>
      </c>
      <c r="IP2838">
        <v>0</v>
      </c>
      <c r="IQ2838">
        <v>0</v>
      </c>
      <c r="IR2838">
        <v>0</v>
      </c>
      <c r="IS2838" s="1" t="s">
        <v>204</v>
      </c>
      <c r="IT2838" s="1" t="s">
        <v>204</v>
      </c>
      <c r="IU2838" s="1" t="s">
        <v>204</v>
      </c>
      <c r="IV2838" s="1" t="s">
        <v>204</v>
      </c>
      <c r="IW2838" s="1" t="s">
        <v>204</v>
      </c>
      <c r="IX2838" s="1" t="s">
        <v>204</v>
      </c>
      <c r="IY2838" s="1" t="s">
        <v>204</v>
      </c>
      <c r="IZ2838">
        <v>0.5</v>
      </c>
      <c r="JA2838">
        <v>1</v>
      </c>
      <c r="JB2838" s="1" t="s">
        <v>204</v>
      </c>
      <c r="JC2838">
        <v>2</v>
      </c>
      <c r="JD2838">
        <v>1</v>
      </c>
      <c r="JE2838">
        <v>1</v>
      </c>
      <c r="JF2838">
        <v>1</v>
      </c>
      <c r="JG2838">
        <v>1</v>
      </c>
      <c r="JH2838">
        <v>0</v>
      </c>
      <c r="JI2838">
        <v>0</v>
      </c>
      <c r="JJ2838">
        <v>0</v>
      </c>
      <c r="JK2838">
        <v>1</v>
      </c>
      <c r="JL2838">
        <v>0</v>
      </c>
      <c r="JM2838">
        <v>0</v>
      </c>
      <c r="JN2838">
        <v>0</v>
      </c>
      <c r="JO2838">
        <v>26.02</v>
      </c>
      <c r="JP2838">
        <v>4.3219280948873626</v>
      </c>
      <c r="JQ2838">
        <v>144.05124573856696</v>
      </c>
      <c r="JR2838">
        <v>135.10479952</v>
      </c>
      <c r="JS2838">
        <v>19.535122962644138</v>
      </c>
      <c r="JT2838">
        <v>1.9535122962644138</v>
      </c>
      <c r="JU2838">
        <v>2.3948352842888503</v>
      </c>
      <c r="JV2838">
        <v>0</v>
      </c>
      <c r="JW2838">
        <v>2.3948352842888503</v>
      </c>
      <c r="JX2838">
        <v>126</v>
      </c>
      <c r="JY2838">
        <v>9</v>
      </c>
      <c r="JZ2838">
        <v>1.762</v>
      </c>
      <c r="KA2838">
        <v>44</v>
      </c>
    </row>
    <row r="2839" spans="1:287" x14ac:dyDescent="0.3">
      <c r="A2839" s="1" t="s">
        <v>194</v>
      </c>
      <c r="B2839">
        <v>-0.1075999999999997</v>
      </c>
      <c r="C2839">
        <v>1.1577759999999935E-2</v>
      </c>
      <c r="D2839">
        <v>12.555099999999999</v>
      </c>
      <c r="E2839">
        <v>11.996688082302056</v>
      </c>
      <c r="F2839">
        <v>15.997941441668596</v>
      </c>
      <c r="G2839">
        <v>-0.42212521092152083</v>
      </c>
      <c r="H2839">
        <v>6.6940864013187232E-2</v>
      </c>
      <c r="I2839">
        <v>3.3124731456418242</v>
      </c>
      <c r="J2839">
        <v>4.3517807643452988</v>
      </c>
      <c r="K2839" s="1" t="s">
        <v>204</v>
      </c>
      <c r="L2839" s="1" t="s">
        <v>204</v>
      </c>
      <c r="M2839" s="1" t="s">
        <v>204</v>
      </c>
      <c r="N2839" s="1" t="s">
        <v>204</v>
      </c>
      <c r="O2839" s="1" t="s">
        <v>204</v>
      </c>
      <c r="P2839" s="1" t="s">
        <v>204</v>
      </c>
      <c r="Q2839" s="1" t="s">
        <v>204</v>
      </c>
      <c r="R2839" s="1" t="s">
        <v>204</v>
      </c>
      <c r="S2839" s="1" t="s">
        <v>204</v>
      </c>
      <c r="T2839" s="1" t="s">
        <v>204</v>
      </c>
      <c r="U2839" s="1" t="s">
        <v>204</v>
      </c>
      <c r="V2839" s="1" t="s">
        <v>204</v>
      </c>
      <c r="W2839" s="1" t="s">
        <v>204</v>
      </c>
      <c r="X2839" s="1" t="s">
        <v>204</v>
      </c>
      <c r="Y2839" s="1" t="s">
        <v>204</v>
      </c>
      <c r="Z2839" s="1" t="s">
        <v>204</v>
      </c>
      <c r="AA2839" s="1" t="s">
        <v>204</v>
      </c>
      <c r="AB2839" s="1" t="s">
        <v>204</v>
      </c>
      <c r="AC2839" s="1" t="s">
        <v>204</v>
      </c>
      <c r="AD2839" s="1" t="s">
        <v>204</v>
      </c>
      <c r="AE2839" s="1" t="s">
        <v>204</v>
      </c>
      <c r="AF2839" s="1" t="s">
        <v>204</v>
      </c>
      <c r="AG2839" s="1" t="s">
        <v>204</v>
      </c>
      <c r="AH2839" s="1" t="s">
        <v>204</v>
      </c>
      <c r="AI2839" s="1" t="s">
        <v>204</v>
      </c>
      <c r="AJ2839" s="1" t="s">
        <v>204</v>
      </c>
      <c r="AK2839" s="1" t="s">
        <v>204</v>
      </c>
      <c r="AL2839" s="1" t="s">
        <v>204</v>
      </c>
      <c r="AM2839" s="1" t="s">
        <v>204</v>
      </c>
      <c r="AN2839">
        <v>58.01</v>
      </c>
      <c r="AO2839" s="1" t="s">
        <v>204</v>
      </c>
      <c r="AP2839" s="1" t="s">
        <v>204</v>
      </c>
      <c r="AQ2839" s="1" t="s">
        <v>204</v>
      </c>
      <c r="AR2839" s="1" t="s">
        <v>204</v>
      </c>
      <c r="AS2839" s="1" t="s">
        <v>204</v>
      </c>
      <c r="AT2839" s="1" t="s">
        <v>204</v>
      </c>
      <c r="AU2839" s="1" t="s">
        <v>204</v>
      </c>
      <c r="AV2839" s="1" t="s">
        <v>204</v>
      </c>
      <c r="AW2839" s="1" t="s">
        <v>204</v>
      </c>
      <c r="AX2839" s="1" t="s">
        <v>204</v>
      </c>
      <c r="AY2839" s="1" t="s">
        <v>204</v>
      </c>
      <c r="AZ2839" s="1" t="s">
        <v>204</v>
      </c>
      <c r="BA2839" s="1" t="s">
        <v>204</v>
      </c>
      <c r="BB2839" s="1" t="s">
        <v>204</v>
      </c>
      <c r="BC2839" s="1" t="s">
        <v>204</v>
      </c>
      <c r="BD2839" s="1" t="s">
        <v>204</v>
      </c>
      <c r="BE2839" s="1" t="s">
        <v>204</v>
      </c>
      <c r="BF2839">
        <v>0</v>
      </c>
      <c r="BG2839">
        <v>8.3227579999999985</v>
      </c>
      <c r="BH2839">
        <v>0</v>
      </c>
      <c r="BI2839">
        <v>0</v>
      </c>
      <c r="BJ2839">
        <v>9</v>
      </c>
      <c r="BK2839">
        <v>8.3636046837144928E-2</v>
      </c>
      <c r="BL2839">
        <v>-3.3238010886192548E-2</v>
      </c>
      <c r="BM2839">
        <v>-8.5800125323799176E-3</v>
      </c>
      <c r="BN2839">
        <v>0</v>
      </c>
      <c r="BO2839">
        <v>0</v>
      </c>
      <c r="BP2839">
        <v>3.774469035540946</v>
      </c>
      <c r="BQ2839">
        <v>2.3320919771325652</v>
      </c>
      <c r="BR2839">
        <v>1.332091977132565</v>
      </c>
      <c r="BS2839">
        <v>0</v>
      </c>
      <c r="BT2839">
        <v>0</v>
      </c>
      <c r="BU2839">
        <v>46.735210625000015</v>
      </c>
      <c r="BV2839">
        <v>32.24186000000001</v>
      </c>
      <c r="BW2839">
        <v>13.645215187500003</v>
      </c>
      <c r="BX2839">
        <v>0</v>
      </c>
      <c r="BY2839">
        <v>0</v>
      </c>
      <c r="BZ2839">
        <v>0</v>
      </c>
      <c r="CA2839">
        <v>2</v>
      </c>
      <c r="CB2839">
        <v>6.5592420000000002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2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2.7071067811865475</v>
      </c>
      <c r="DE2839">
        <v>1.4142135623730949</v>
      </c>
      <c r="DF2839">
        <v>0.70710678118654746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2.1543203766865053</v>
      </c>
      <c r="DM2839">
        <v>1.0233345472033855</v>
      </c>
      <c r="DN2839">
        <v>0.31622776601683794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6</v>
      </c>
      <c r="EA2839">
        <v>0</v>
      </c>
      <c r="EB2839">
        <v>0.43938272399507666</v>
      </c>
      <c r="EC2839" s="1" t="s">
        <v>204</v>
      </c>
      <c r="ED2839" s="1" t="s">
        <v>204</v>
      </c>
      <c r="EE2839" s="1" t="s">
        <v>204</v>
      </c>
      <c r="EF2839" s="1" t="s">
        <v>204</v>
      </c>
      <c r="EG2839" s="1" t="s">
        <v>204</v>
      </c>
      <c r="EH2839" s="1" t="s">
        <v>204</v>
      </c>
      <c r="EI2839" s="1" t="s">
        <v>204</v>
      </c>
      <c r="EJ2839" s="1" t="s">
        <v>204</v>
      </c>
      <c r="EK2839" s="1" t="s">
        <v>204</v>
      </c>
      <c r="EL2839">
        <v>1</v>
      </c>
      <c r="EM2839">
        <v>1</v>
      </c>
      <c r="EN2839" s="1" t="s">
        <v>199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1</v>
      </c>
      <c r="EV2839">
        <v>0</v>
      </c>
      <c r="EW2839">
        <v>1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0</v>
      </c>
      <c r="FD2839">
        <v>0</v>
      </c>
      <c r="FE2839">
        <v>0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0</v>
      </c>
      <c r="FV2839">
        <v>1</v>
      </c>
      <c r="FW2839">
        <v>0</v>
      </c>
      <c r="FX2839">
        <v>0</v>
      </c>
      <c r="FY2839">
        <v>0</v>
      </c>
      <c r="FZ2839">
        <v>0</v>
      </c>
      <c r="GA2839">
        <v>0</v>
      </c>
      <c r="GB2839">
        <v>0</v>
      </c>
      <c r="GC2839">
        <v>0</v>
      </c>
      <c r="GD2839">
        <v>0</v>
      </c>
      <c r="GE2839">
        <v>0</v>
      </c>
      <c r="GF2839">
        <v>0</v>
      </c>
      <c r="GG2839">
        <v>0</v>
      </c>
      <c r="GH2839">
        <v>0</v>
      </c>
      <c r="GI2839">
        <v>0</v>
      </c>
      <c r="GJ2839">
        <v>0</v>
      </c>
      <c r="GK2839">
        <v>0</v>
      </c>
      <c r="GL2839">
        <v>0</v>
      </c>
      <c r="GM2839">
        <v>0</v>
      </c>
      <c r="GN2839">
        <v>0</v>
      </c>
      <c r="GO2839">
        <v>0</v>
      </c>
      <c r="GP2839">
        <v>0</v>
      </c>
      <c r="GQ2839">
        <v>0</v>
      </c>
      <c r="GR2839">
        <v>0</v>
      </c>
      <c r="GS2839">
        <v>0</v>
      </c>
      <c r="GT2839">
        <v>0</v>
      </c>
      <c r="GU2839">
        <v>0</v>
      </c>
      <c r="GV2839">
        <v>0</v>
      </c>
      <c r="GW2839">
        <v>0</v>
      </c>
      <c r="GX2839">
        <v>0</v>
      </c>
      <c r="GY2839">
        <v>0</v>
      </c>
      <c r="GZ2839">
        <v>0</v>
      </c>
      <c r="HA2839">
        <v>0</v>
      </c>
      <c r="HB2839">
        <v>0</v>
      </c>
      <c r="HC2839">
        <v>0</v>
      </c>
      <c r="HD2839">
        <v>0</v>
      </c>
      <c r="HE2839">
        <v>0</v>
      </c>
      <c r="HF2839">
        <v>0</v>
      </c>
      <c r="HG2839">
        <v>0</v>
      </c>
      <c r="HH2839">
        <v>0</v>
      </c>
      <c r="HI2839">
        <v>0</v>
      </c>
      <c r="HJ2839">
        <v>0</v>
      </c>
      <c r="HK2839">
        <v>0</v>
      </c>
      <c r="HL2839">
        <v>0</v>
      </c>
      <c r="HM2839">
        <v>0</v>
      </c>
      <c r="HN2839">
        <v>0</v>
      </c>
      <c r="HO2839">
        <v>0</v>
      </c>
      <c r="HP2839">
        <v>3</v>
      </c>
      <c r="HQ2839">
        <v>2</v>
      </c>
      <c r="HR2839" s="1" t="s">
        <v>205</v>
      </c>
      <c r="HS2839">
        <v>3</v>
      </c>
      <c r="HT2839">
        <v>0</v>
      </c>
      <c r="HU2839" s="1" t="s">
        <v>204</v>
      </c>
      <c r="HV2839" s="1" t="s">
        <v>204</v>
      </c>
      <c r="HW2839">
        <v>0</v>
      </c>
      <c r="HX2839">
        <v>2</v>
      </c>
      <c r="HY2839">
        <v>1.5699999999999998</v>
      </c>
      <c r="HZ2839">
        <v>0</v>
      </c>
      <c r="IA2839">
        <v>1</v>
      </c>
      <c r="IB2839">
        <v>0</v>
      </c>
      <c r="IC2839">
        <v>0</v>
      </c>
      <c r="ID2839">
        <v>0</v>
      </c>
      <c r="IE2839">
        <v>0</v>
      </c>
      <c r="IF2839">
        <v>0</v>
      </c>
      <c r="IG2839">
        <v>0</v>
      </c>
      <c r="IH2839">
        <v>0</v>
      </c>
      <c r="II2839">
        <v>0</v>
      </c>
      <c r="IJ2839">
        <v>0</v>
      </c>
      <c r="IK2839">
        <v>0</v>
      </c>
      <c r="IL2839">
        <v>0</v>
      </c>
      <c r="IM2839">
        <v>0</v>
      </c>
      <c r="IN2839">
        <v>0</v>
      </c>
      <c r="IO2839">
        <v>0</v>
      </c>
      <c r="IP2839">
        <v>0</v>
      </c>
      <c r="IQ2839">
        <v>0</v>
      </c>
      <c r="IR2839">
        <v>0</v>
      </c>
      <c r="IS2839" s="1" t="s">
        <v>204</v>
      </c>
      <c r="IT2839" s="1" t="s">
        <v>204</v>
      </c>
      <c r="IU2839" s="1" t="s">
        <v>204</v>
      </c>
      <c r="IV2839" s="1" t="s">
        <v>204</v>
      </c>
      <c r="IW2839" s="1" t="s">
        <v>204</v>
      </c>
      <c r="IX2839" s="1" t="s">
        <v>204</v>
      </c>
      <c r="IY2839" s="1" t="s">
        <v>204</v>
      </c>
      <c r="IZ2839">
        <v>0.5</v>
      </c>
      <c r="JA2839">
        <v>1</v>
      </c>
      <c r="JB2839" s="1" t="s">
        <v>204</v>
      </c>
      <c r="JC2839">
        <v>0</v>
      </c>
      <c r="JD2839">
        <v>0</v>
      </c>
      <c r="JE2839">
        <v>0</v>
      </c>
      <c r="JF2839">
        <v>0</v>
      </c>
      <c r="JG2839">
        <v>0</v>
      </c>
      <c r="JH2839">
        <v>0</v>
      </c>
      <c r="JI2839">
        <v>0</v>
      </c>
      <c r="JJ2839">
        <v>0</v>
      </c>
      <c r="JK2839">
        <v>0</v>
      </c>
      <c r="JL2839">
        <v>0</v>
      </c>
      <c r="JM2839">
        <v>0</v>
      </c>
      <c r="JN2839">
        <v>0</v>
      </c>
      <c r="JO2839">
        <v>20.23</v>
      </c>
      <c r="JP2839">
        <v>2</v>
      </c>
      <c r="JQ2839">
        <v>51.938654653094503</v>
      </c>
      <c r="JR2839">
        <v>46.041864860000004</v>
      </c>
      <c r="JS2839">
        <v>4.9142135623730949</v>
      </c>
      <c r="JT2839">
        <v>1.6380711874576983</v>
      </c>
      <c r="JU2839">
        <v>2.2071067811865475</v>
      </c>
      <c r="JV2839">
        <v>2.2071067811865475</v>
      </c>
      <c r="JW2839">
        <v>0</v>
      </c>
      <c r="JX2839">
        <v>4</v>
      </c>
      <c r="JY2839">
        <v>0</v>
      </c>
      <c r="JZ2839">
        <v>-7.6000000000000012E-2</v>
      </c>
      <c r="KA2839">
        <v>6</v>
      </c>
    </row>
    <row r="2840" spans="1:287" x14ac:dyDescent="0.3">
      <c r="A2840" s="1" t="s">
        <v>194</v>
      </c>
      <c r="B2840">
        <v>1.9810999999999999</v>
      </c>
      <c r="C2840">
        <v>3.9247572099999997</v>
      </c>
      <c r="D2840">
        <v>35.947600000000001</v>
      </c>
      <c r="E2840">
        <v>11.85</v>
      </c>
      <c r="F2840">
        <v>12.150082711440122</v>
      </c>
      <c r="G2840">
        <v>-0.20319828874504189</v>
      </c>
      <c r="H2840">
        <v>9.7083737695752709E-2</v>
      </c>
      <c r="I2840">
        <v>5.4475891236680685</v>
      </c>
      <c r="J2840">
        <v>8.1529127101865733</v>
      </c>
      <c r="K2840" s="1" t="s">
        <v>204</v>
      </c>
      <c r="L2840" s="1" t="s">
        <v>204</v>
      </c>
      <c r="M2840" s="1" t="s">
        <v>204</v>
      </c>
      <c r="N2840" s="1" t="s">
        <v>204</v>
      </c>
      <c r="O2840" s="1" t="s">
        <v>204</v>
      </c>
      <c r="P2840" s="1" t="s">
        <v>204</v>
      </c>
      <c r="Q2840" s="1" t="s">
        <v>204</v>
      </c>
      <c r="R2840" s="1" t="s">
        <v>204</v>
      </c>
      <c r="S2840" s="1" t="s">
        <v>204</v>
      </c>
      <c r="T2840" s="1" t="s">
        <v>204</v>
      </c>
      <c r="U2840" s="1" t="s">
        <v>204</v>
      </c>
      <c r="V2840" s="1" t="s">
        <v>204</v>
      </c>
      <c r="W2840" s="1" t="s">
        <v>204</v>
      </c>
      <c r="X2840" s="1" t="s">
        <v>204</v>
      </c>
      <c r="Y2840" s="1" t="s">
        <v>204</v>
      </c>
      <c r="Z2840" s="1" t="s">
        <v>204</v>
      </c>
      <c r="AA2840" s="1" t="s">
        <v>204</v>
      </c>
      <c r="AB2840" s="1" t="s">
        <v>204</v>
      </c>
      <c r="AC2840" s="1" t="s">
        <v>204</v>
      </c>
      <c r="AD2840" s="1" t="s">
        <v>204</v>
      </c>
      <c r="AE2840" s="1" t="s">
        <v>204</v>
      </c>
      <c r="AF2840" s="1" t="s">
        <v>204</v>
      </c>
      <c r="AG2840" s="1" t="s">
        <v>204</v>
      </c>
      <c r="AH2840" s="1" t="s">
        <v>204</v>
      </c>
      <c r="AI2840" s="1" t="s">
        <v>204</v>
      </c>
      <c r="AJ2840" s="1" t="s">
        <v>204</v>
      </c>
      <c r="AK2840" s="1" t="s">
        <v>204</v>
      </c>
      <c r="AL2840" s="1" t="s">
        <v>204</v>
      </c>
      <c r="AM2840" s="1" t="s">
        <v>204</v>
      </c>
      <c r="AN2840">
        <v>268</v>
      </c>
      <c r="AO2840" s="1" t="s">
        <v>204</v>
      </c>
      <c r="AP2840" s="1" t="s">
        <v>204</v>
      </c>
      <c r="AQ2840" s="1" t="s">
        <v>204</v>
      </c>
      <c r="AR2840" s="1" t="s">
        <v>204</v>
      </c>
      <c r="AS2840" s="1" t="s">
        <v>204</v>
      </c>
      <c r="AT2840" s="1" t="s">
        <v>204</v>
      </c>
      <c r="AU2840" s="1" t="s">
        <v>204</v>
      </c>
      <c r="AV2840" s="1" t="s">
        <v>204</v>
      </c>
      <c r="AW2840" s="1" t="s">
        <v>204</v>
      </c>
      <c r="AX2840" s="1" t="s">
        <v>204</v>
      </c>
      <c r="AY2840" s="1" t="s">
        <v>204</v>
      </c>
      <c r="AZ2840" s="1" t="s">
        <v>204</v>
      </c>
      <c r="BA2840" s="1" t="s">
        <v>204</v>
      </c>
      <c r="BB2840" s="1" t="s">
        <v>204</v>
      </c>
      <c r="BC2840" s="1" t="s">
        <v>204</v>
      </c>
      <c r="BD2840" s="1" t="s">
        <v>204</v>
      </c>
      <c r="BE2840" s="1" t="s">
        <v>204</v>
      </c>
      <c r="BF2840">
        <v>0</v>
      </c>
      <c r="BG2840">
        <v>20.747929999999997</v>
      </c>
      <c r="BH2840">
        <v>6</v>
      </c>
      <c r="BI2840">
        <v>6</v>
      </c>
      <c r="BJ2840">
        <v>18</v>
      </c>
      <c r="BK2840">
        <v>1.2135745899406194E-3</v>
      </c>
      <c r="BL2840">
        <v>-2.7926854596435407E-4</v>
      </c>
      <c r="BM2840">
        <v>-2.7864963183162896E-4</v>
      </c>
      <c r="BN2840">
        <v>-4.6381209550515878E-5</v>
      </c>
      <c r="BO2840">
        <v>-2.4476735731040225E-6</v>
      </c>
      <c r="BP2840">
        <v>8</v>
      </c>
      <c r="BQ2840">
        <v>8</v>
      </c>
      <c r="BR2840">
        <v>9</v>
      </c>
      <c r="BS2840">
        <v>7</v>
      </c>
      <c r="BT2840">
        <v>3</v>
      </c>
      <c r="BU2840">
        <v>380.57916662304706</v>
      </c>
      <c r="BV2840">
        <v>395.76445141210945</v>
      </c>
      <c r="BW2840">
        <v>444.30802898437514</v>
      </c>
      <c r="BX2840">
        <v>321.83927719921888</v>
      </c>
      <c r="BY2840">
        <v>118.68103018945317</v>
      </c>
      <c r="BZ2840">
        <v>0</v>
      </c>
      <c r="CA2840">
        <v>8</v>
      </c>
      <c r="CB2840">
        <v>10.932069999999998</v>
      </c>
      <c r="CC2840">
        <v>0</v>
      </c>
      <c r="CD2840">
        <v>0</v>
      </c>
      <c r="CE2840">
        <v>0</v>
      </c>
      <c r="CF2840">
        <v>5</v>
      </c>
      <c r="CG2840">
        <v>1</v>
      </c>
      <c r="CH2840">
        <v>1</v>
      </c>
      <c r="CI2840">
        <v>1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.10206207261596577</v>
      </c>
      <c r="CP2840">
        <v>7.216878364870323E-2</v>
      </c>
      <c r="CQ2840">
        <v>0</v>
      </c>
      <c r="CR2840">
        <v>0</v>
      </c>
      <c r="CS2840">
        <v>0</v>
      </c>
      <c r="CT2840">
        <v>3.2075014954979206E-2</v>
      </c>
      <c r="CU2840">
        <v>2.2680460581325723E-2</v>
      </c>
      <c r="CV2840">
        <v>0.20412414523193154</v>
      </c>
      <c r="CW2840">
        <v>0</v>
      </c>
      <c r="CX2840">
        <v>0</v>
      </c>
      <c r="CY2840">
        <v>0</v>
      </c>
      <c r="CZ2840">
        <v>0.11785113019775793</v>
      </c>
      <c r="DA2840">
        <v>0</v>
      </c>
      <c r="DB2840">
        <v>0</v>
      </c>
      <c r="DC2840">
        <v>0</v>
      </c>
      <c r="DD2840">
        <v>5.8199909563089118</v>
      </c>
      <c r="DE2840">
        <v>3.9318516525781368</v>
      </c>
      <c r="DF2840">
        <v>2.9122841352177495</v>
      </c>
      <c r="DG2840">
        <v>2.3020951405812151</v>
      </c>
      <c r="DH2840">
        <v>1.5953879568423452</v>
      </c>
      <c r="DI2840">
        <v>1.1051717155225391</v>
      </c>
      <c r="DJ2840">
        <v>0.348461712529338</v>
      </c>
      <c r="DK2840">
        <v>0.14433756729740646</v>
      </c>
      <c r="DL2840">
        <v>5.093858127134677</v>
      </c>
      <c r="DM2840">
        <v>2.9713437743027806</v>
      </c>
      <c r="DN2840">
        <v>1.8391519502467628</v>
      </c>
      <c r="DO2840">
        <v>1.2510729525413515</v>
      </c>
      <c r="DP2840">
        <v>0.71371283157120646</v>
      </c>
      <c r="DQ2840">
        <v>0.40710027334966825</v>
      </c>
      <c r="DR2840">
        <v>0.12392834129449005</v>
      </c>
      <c r="DS2840">
        <v>4.5360921162651446E-2</v>
      </c>
      <c r="DT2840">
        <v>0.49279927982674443</v>
      </c>
      <c r="DU2840">
        <v>0.59486135244271021</v>
      </c>
      <c r="DV2840">
        <v>0.49279927982674443</v>
      </c>
      <c r="DW2840">
        <v>0.25393389368571229</v>
      </c>
      <c r="DX2840">
        <v>0.25393389368571223</v>
      </c>
      <c r="DY2840">
        <v>0.16928926245714149</v>
      </c>
      <c r="DZ2840">
        <v>60</v>
      </c>
      <c r="EA2840">
        <v>0.75</v>
      </c>
      <c r="EB2840">
        <v>0</v>
      </c>
      <c r="EC2840" s="1" t="s">
        <v>204</v>
      </c>
      <c r="ED2840" s="1" t="s">
        <v>204</v>
      </c>
      <c r="EE2840" s="1" t="s">
        <v>204</v>
      </c>
      <c r="EF2840" s="1" t="s">
        <v>204</v>
      </c>
      <c r="EG2840" s="1" t="s">
        <v>204</v>
      </c>
      <c r="EH2840" s="1" t="s">
        <v>204</v>
      </c>
      <c r="EI2840" s="1" t="s">
        <v>204</v>
      </c>
      <c r="EJ2840" s="1" t="s">
        <v>204</v>
      </c>
      <c r="EK2840" s="1" t="s">
        <v>204</v>
      </c>
      <c r="EL2840">
        <v>0</v>
      </c>
      <c r="EM2840">
        <v>0</v>
      </c>
      <c r="EN2840" s="1" t="s">
        <v>201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1</v>
      </c>
      <c r="EV2840">
        <v>0</v>
      </c>
      <c r="EW2840">
        <v>1</v>
      </c>
      <c r="EX2840">
        <v>0</v>
      </c>
      <c r="EY2840">
        <v>0</v>
      </c>
      <c r="EZ2840">
        <v>5</v>
      </c>
      <c r="FA2840">
        <v>0</v>
      </c>
      <c r="FB2840">
        <v>0</v>
      </c>
      <c r="FC2840">
        <v>0</v>
      </c>
      <c r="FD2840">
        <v>0</v>
      </c>
      <c r="FE2840">
        <v>1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0</v>
      </c>
      <c r="FV2840">
        <v>0</v>
      </c>
      <c r="FW2840">
        <v>0</v>
      </c>
      <c r="FX2840">
        <v>0</v>
      </c>
      <c r="FY2840">
        <v>0</v>
      </c>
      <c r="FZ2840">
        <v>0</v>
      </c>
      <c r="GA2840">
        <v>0</v>
      </c>
      <c r="GB2840">
        <v>0</v>
      </c>
      <c r="GC2840">
        <v>0</v>
      </c>
      <c r="GD2840">
        <v>0</v>
      </c>
      <c r="GE2840">
        <v>0</v>
      </c>
      <c r="GF2840">
        <v>0</v>
      </c>
      <c r="GG2840">
        <v>0</v>
      </c>
      <c r="GH2840">
        <v>0</v>
      </c>
      <c r="GI2840">
        <v>0</v>
      </c>
      <c r="GJ2840">
        <v>0</v>
      </c>
      <c r="GK2840">
        <v>0</v>
      </c>
      <c r="GL2840">
        <v>0</v>
      </c>
      <c r="GM2840">
        <v>0</v>
      </c>
      <c r="GN2840">
        <v>0</v>
      </c>
      <c r="GO2840">
        <v>0</v>
      </c>
      <c r="GP2840">
        <v>0</v>
      </c>
      <c r="GQ2840">
        <v>0</v>
      </c>
      <c r="GR2840">
        <v>0</v>
      </c>
      <c r="GS2840">
        <v>0</v>
      </c>
      <c r="GT2840">
        <v>0</v>
      </c>
      <c r="GU2840">
        <v>0</v>
      </c>
      <c r="GV2840">
        <v>0</v>
      </c>
      <c r="GW2840">
        <v>0</v>
      </c>
      <c r="GX2840">
        <v>0</v>
      </c>
      <c r="GY2840">
        <v>0</v>
      </c>
      <c r="GZ2840">
        <v>0</v>
      </c>
      <c r="HA2840">
        <v>0</v>
      </c>
      <c r="HB2840">
        <v>0</v>
      </c>
      <c r="HC2840">
        <v>0</v>
      </c>
      <c r="HD2840">
        <v>0</v>
      </c>
      <c r="HE2840">
        <v>0</v>
      </c>
      <c r="HF2840">
        <v>0</v>
      </c>
      <c r="HG2840">
        <v>0</v>
      </c>
      <c r="HH2840">
        <v>0</v>
      </c>
      <c r="HI2840">
        <v>0</v>
      </c>
      <c r="HJ2840">
        <v>0</v>
      </c>
      <c r="HK2840">
        <v>0</v>
      </c>
      <c r="HL2840">
        <v>0</v>
      </c>
      <c r="HM2840">
        <v>0</v>
      </c>
      <c r="HN2840">
        <v>0</v>
      </c>
      <c r="HO2840">
        <v>0</v>
      </c>
      <c r="HP2840">
        <v>6.125</v>
      </c>
      <c r="HQ2840">
        <v>3.1111111111111112</v>
      </c>
      <c r="HR2840" s="1" t="s">
        <v>344</v>
      </c>
      <c r="HS2840">
        <v>2</v>
      </c>
      <c r="HT2840">
        <v>6</v>
      </c>
      <c r="HU2840" s="1" t="s">
        <v>204</v>
      </c>
      <c r="HV2840" s="1" t="s">
        <v>204</v>
      </c>
      <c r="HW2840">
        <v>0</v>
      </c>
      <c r="HX2840">
        <v>2</v>
      </c>
      <c r="HY2840">
        <v>2.34</v>
      </c>
      <c r="HZ2840">
        <v>0</v>
      </c>
      <c r="IA2840">
        <v>2.0041451295984074</v>
      </c>
      <c r="IB2840">
        <v>0.49999999999999989</v>
      </c>
      <c r="IC2840">
        <v>0</v>
      </c>
      <c r="ID2840">
        <v>7.7323159860747213</v>
      </c>
      <c r="IE2840">
        <v>3.9654064565001881</v>
      </c>
      <c r="IF2840">
        <v>0</v>
      </c>
      <c r="IG2840">
        <v>0</v>
      </c>
      <c r="IH2840">
        <v>0</v>
      </c>
      <c r="II2840">
        <v>0</v>
      </c>
      <c r="IJ2840">
        <v>0</v>
      </c>
      <c r="IK2840">
        <v>0</v>
      </c>
      <c r="IL2840">
        <v>0</v>
      </c>
      <c r="IM2840">
        <v>0</v>
      </c>
      <c r="IN2840">
        <v>0</v>
      </c>
      <c r="IO2840">
        <v>0</v>
      </c>
      <c r="IP2840">
        <v>0</v>
      </c>
      <c r="IQ2840">
        <v>0</v>
      </c>
      <c r="IR2840">
        <v>0</v>
      </c>
      <c r="IS2840" s="1" t="s">
        <v>204</v>
      </c>
      <c r="IT2840" s="1" t="s">
        <v>204</v>
      </c>
      <c r="IU2840" s="1" t="s">
        <v>204</v>
      </c>
      <c r="IV2840" s="1" t="s">
        <v>204</v>
      </c>
      <c r="IW2840" s="1" t="s">
        <v>204</v>
      </c>
      <c r="IX2840" s="1" t="s">
        <v>204</v>
      </c>
      <c r="IY2840" s="1" t="s">
        <v>204</v>
      </c>
      <c r="IZ2840">
        <v>0.4</v>
      </c>
      <c r="JA2840">
        <v>0.66666666666666663</v>
      </c>
      <c r="JB2840" s="1" t="s">
        <v>204</v>
      </c>
      <c r="JC2840">
        <v>1</v>
      </c>
      <c r="JD2840">
        <v>1</v>
      </c>
      <c r="JE2840">
        <v>1</v>
      </c>
      <c r="JF2840">
        <v>1</v>
      </c>
      <c r="JG2840">
        <v>1</v>
      </c>
      <c r="JH2840">
        <v>0</v>
      </c>
      <c r="JI2840">
        <v>0</v>
      </c>
      <c r="JJ2840">
        <v>0</v>
      </c>
      <c r="JK2840">
        <v>1</v>
      </c>
      <c r="JL2840">
        <v>0</v>
      </c>
      <c r="JM2840">
        <v>0</v>
      </c>
      <c r="JN2840">
        <v>0</v>
      </c>
      <c r="JO2840">
        <v>0</v>
      </c>
      <c r="JP2840">
        <v>4</v>
      </c>
      <c r="JQ2840">
        <v>115.75850090453353</v>
      </c>
      <c r="JR2840">
        <v>106.0782504</v>
      </c>
      <c r="JS2840">
        <v>15.692665461309003</v>
      </c>
      <c r="JT2840">
        <v>1.9615831826636254</v>
      </c>
      <c r="JU2840">
        <v>0</v>
      </c>
      <c r="JV2840">
        <v>0</v>
      </c>
      <c r="JW2840">
        <v>0</v>
      </c>
      <c r="JX2840">
        <v>64</v>
      </c>
      <c r="JY2840">
        <v>7</v>
      </c>
      <c r="JZ2840">
        <v>2.9230000000000005</v>
      </c>
      <c r="KA2840">
        <v>34</v>
      </c>
    </row>
    <row r="2841" spans="1:287" x14ac:dyDescent="0.3">
      <c r="A2841" s="1" t="s">
        <v>194</v>
      </c>
      <c r="B2841">
        <v>1.9718000000000011</v>
      </c>
      <c r="C2841">
        <v>3.8879952400000044</v>
      </c>
      <c r="D2841">
        <v>77.004300000000001</v>
      </c>
      <c r="E2841">
        <v>11.850000000000001</v>
      </c>
      <c r="F2841">
        <v>18.998406982300661</v>
      </c>
      <c r="G2841">
        <v>-0.31096717093855447</v>
      </c>
      <c r="H2841">
        <v>0.31326865019895977</v>
      </c>
      <c r="I2841">
        <v>4.3398991118951677</v>
      </c>
      <c r="J2841">
        <v>10.660942476612306</v>
      </c>
      <c r="K2841" s="1" t="s">
        <v>204</v>
      </c>
      <c r="L2841" s="1" t="s">
        <v>204</v>
      </c>
      <c r="M2841" s="1" t="s">
        <v>204</v>
      </c>
      <c r="N2841" s="1" t="s">
        <v>204</v>
      </c>
      <c r="O2841" s="1" t="s">
        <v>204</v>
      </c>
      <c r="P2841" s="1" t="s">
        <v>204</v>
      </c>
      <c r="Q2841" s="1" t="s">
        <v>204</v>
      </c>
      <c r="R2841" s="1" t="s">
        <v>204</v>
      </c>
      <c r="S2841" s="1" t="s">
        <v>204</v>
      </c>
      <c r="T2841" s="1" t="s">
        <v>204</v>
      </c>
      <c r="U2841" s="1" t="s">
        <v>204</v>
      </c>
      <c r="V2841" s="1" t="s">
        <v>204</v>
      </c>
      <c r="W2841" s="1" t="s">
        <v>204</v>
      </c>
      <c r="X2841" s="1" t="s">
        <v>204</v>
      </c>
      <c r="Y2841" s="1" t="s">
        <v>204</v>
      </c>
      <c r="Z2841" s="1" t="s">
        <v>204</v>
      </c>
      <c r="AA2841" s="1" t="s">
        <v>204</v>
      </c>
      <c r="AB2841" s="1" t="s">
        <v>204</v>
      </c>
      <c r="AC2841" s="1" t="s">
        <v>204</v>
      </c>
      <c r="AD2841" s="1" t="s">
        <v>204</v>
      </c>
      <c r="AE2841" s="1" t="s">
        <v>204</v>
      </c>
      <c r="AF2841" s="1" t="s">
        <v>204</v>
      </c>
      <c r="AG2841" s="1" t="s">
        <v>204</v>
      </c>
      <c r="AH2841" s="1" t="s">
        <v>204</v>
      </c>
      <c r="AI2841" s="1" t="s">
        <v>204</v>
      </c>
      <c r="AJ2841" s="1" t="s">
        <v>204</v>
      </c>
      <c r="AK2841" s="1" t="s">
        <v>204</v>
      </c>
      <c r="AL2841" s="1" t="s">
        <v>204</v>
      </c>
      <c r="AM2841" s="1" t="s">
        <v>204</v>
      </c>
      <c r="AN2841">
        <v>982.07</v>
      </c>
      <c r="AO2841" s="1" t="s">
        <v>204</v>
      </c>
      <c r="AP2841" s="1" t="s">
        <v>204</v>
      </c>
      <c r="AQ2841" s="1" t="s">
        <v>204</v>
      </c>
      <c r="AR2841" s="1" t="s">
        <v>204</v>
      </c>
      <c r="AS2841" s="1" t="s">
        <v>204</v>
      </c>
      <c r="AT2841" s="1" t="s">
        <v>204</v>
      </c>
      <c r="AU2841" s="1" t="s">
        <v>204</v>
      </c>
      <c r="AV2841" s="1" t="s">
        <v>204</v>
      </c>
      <c r="AW2841" s="1" t="s">
        <v>204</v>
      </c>
      <c r="AX2841" s="1" t="s">
        <v>204</v>
      </c>
      <c r="AY2841" s="1" t="s">
        <v>204</v>
      </c>
      <c r="AZ2841" s="1" t="s">
        <v>204</v>
      </c>
      <c r="BA2841" s="1" t="s">
        <v>204</v>
      </c>
      <c r="BB2841" s="1" t="s">
        <v>204</v>
      </c>
      <c r="BC2841" s="1" t="s">
        <v>204</v>
      </c>
      <c r="BD2841" s="1" t="s">
        <v>204</v>
      </c>
      <c r="BE2841" s="1" t="s">
        <v>204</v>
      </c>
      <c r="BF2841">
        <v>0</v>
      </c>
      <c r="BG2841">
        <v>41.998101999999996</v>
      </c>
      <c r="BH2841">
        <v>11</v>
      </c>
      <c r="BI2841">
        <v>11</v>
      </c>
      <c r="BJ2841">
        <v>36</v>
      </c>
      <c r="BK2841">
        <v>0.68924485781458422</v>
      </c>
      <c r="BL2841">
        <v>-0.42970863270551152</v>
      </c>
      <c r="BM2841">
        <v>0.10216234671156486</v>
      </c>
      <c r="BN2841">
        <v>3.6276413118285666E-2</v>
      </c>
      <c r="BO2841">
        <v>-0.13595817454484474</v>
      </c>
      <c r="BP2841">
        <v>26.905392149494933</v>
      </c>
      <c r="BQ2841">
        <v>27.239608485498987</v>
      </c>
      <c r="BR2841">
        <v>40.509304530908175</v>
      </c>
      <c r="BS2841">
        <v>47.450754957011959</v>
      </c>
      <c r="BT2841">
        <v>47.336308531211145</v>
      </c>
      <c r="BU2841">
        <v>1433.3858076832689</v>
      </c>
      <c r="BV2841">
        <v>1735.174371489358</v>
      </c>
      <c r="BW2841">
        <v>2556.4889029159303</v>
      </c>
      <c r="BX2841">
        <v>2907.5103166492586</v>
      </c>
      <c r="BY2841">
        <v>2555.3974192379374</v>
      </c>
      <c r="BZ2841">
        <v>0</v>
      </c>
      <c r="CA2841">
        <v>24</v>
      </c>
      <c r="CB2841">
        <v>25.619897999999996</v>
      </c>
      <c r="CC2841">
        <v>0</v>
      </c>
      <c r="CD2841">
        <v>0</v>
      </c>
      <c r="CE2841">
        <v>2</v>
      </c>
      <c r="CF2841">
        <v>7</v>
      </c>
      <c r="CG2841">
        <v>1</v>
      </c>
      <c r="CH2841">
        <v>3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9.6225044864937631E-2</v>
      </c>
      <c r="CO2841">
        <v>0.24719387459906544</v>
      </c>
      <c r="CP2841">
        <v>0.46273293767092621</v>
      </c>
      <c r="CQ2841">
        <v>0</v>
      </c>
      <c r="CR2841">
        <v>0</v>
      </c>
      <c r="CS2841">
        <v>2.8867513459481284E-2</v>
      </c>
      <c r="CT2841">
        <v>7.3336189198908844E-2</v>
      </c>
      <c r="CU2841">
        <v>9.597215667187764E-2</v>
      </c>
      <c r="CV2841">
        <v>1.6329435625554916</v>
      </c>
      <c r="CW2841">
        <v>0</v>
      </c>
      <c r="CX2841">
        <v>0.5330974507069528</v>
      </c>
      <c r="CY2841">
        <v>0</v>
      </c>
      <c r="CZ2841">
        <v>0.64464504443270854</v>
      </c>
      <c r="DA2841">
        <v>0</v>
      </c>
      <c r="DB2841">
        <v>0.13253521042605459</v>
      </c>
      <c r="DC2841">
        <v>0</v>
      </c>
      <c r="DD2841">
        <v>15.853006672199017</v>
      </c>
      <c r="DE2841">
        <v>10.524075805453153</v>
      </c>
      <c r="DF2841">
        <v>9.6529094866741385</v>
      </c>
      <c r="DG2841">
        <v>8.392224224879735</v>
      </c>
      <c r="DH2841">
        <v>7.0380433398774409</v>
      </c>
      <c r="DI2841">
        <v>5.7031154429856263</v>
      </c>
      <c r="DJ2841">
        <v>4.4929900378241365</v>
      </c>
      <c r="DK2841">
        <v>3.1412920815530012</v>
      </c>
      <c r="DL2841">
        <v>12.16796477003229</v>
      </c>
      <c r="DM2841">
        <v>6.8129901822986616</v>
      </c>
      <c r="DN2841">
        <v>4.9530286400874912</v>
      </c>
      <c r="DO2841">
        <v>3.5174087204687483</v>
      </c>
      <c r="DP2841">
        <v>2.4941094474861911</v>
      </c>
      <c r="DQ2841">
        <v>1.6778874191414757</v>
      </c>
      <c r="DR2841">
        <v>1.062178378998955</v>
      </c>
      <c r="DS2841">
        <v>0.6089298486145196</v>
      </c>
      <c r="DT2841">
        <v>4.2149091107135899</v>
      </c>
      <c r="DU2841">
        <v>6.8238284702086505</v>
      </c>
      <c r="DV2841">
        <v>10.334276782799579</v>
      </c>
      <c r="DW2841">
        <v>1.3488561149518101</v>
      </c>
      <c r="DX2841">
        <v>1.8678093837526821</v>
      </c>
      <c r="DY2841">
        <v>2.3180891533929717</v>
      </c>
      <c r="DZ2841">
        <v>377</v>
      </c>
      <c r="EA2841">
        <v>0.63636363636363635</v>
      </c>
      <c r="EB2841">
        <v>0.21256876260145352</v>
      </c>
      <c r="EC2841" s="1" t="s">
        <v>204</v>
      </c>
      <c r="ED2841" s="1" t="s">
        <v>204</v>
      </c>
      <c r="EE2841" s="1" t="s">
        <v>204</v>
      </c>
      <c r="EF2841" s="1" t="s">
        <v>204</v>
      </c>
      <c r="EG2841" s="1" t="s">
        <v>204</v>
      </c>
      <c r="EH2841" s="1" t="s">
        <v>204</v>
      </c>
      <c r="EI2841" s="1" t="s">
        <v>204</v>
      </c>
      <c r="EJ2841" s="1" t="s">
        <v>204</v>
      </c>
      <c r="EK2841" s="1" t="s">
        <v>204</v>
      </c>
      <c r="EL2841">
        <v>0</v>
      </c>
      <c r="EM2841">
        <v>5</v>
      </c>
      <c r="EN2841" s="1" t="s">
        <v>294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2</v>
      </c>
      <c r="EV2841">
        <v>0</v>
      </c>
      <c r="EW2841">
        <v>2</v>
      </c>
      <c r="EX2841">
        <v>0</v>
      </c>
      <c r="EY2841">
        <v>0</v>
      </c>
      <c r="EZ2841">
        <v>4</v>
      </c>
      <c r="FA2841">
        <v>0</v>
      </c>
      <c r="FB2841">
        <v>0</v>
      </c>
      <c r="FC2841">
        <v>0</v>
      </c>
      <c r="FD2841">
        <v>2</v>
      </c>
      <c r="FE2841">
        <v>5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1</v>
      </c>
      <c r="FR2841">
        <v>1</v>
      </c>
      <c r="FS2841">
        <v>0</v>
      </c>
      <c r="FT2841">
        <v>1</v>
      </c>
      <c r="FU2841">
        <v>0</v>
      </c>
      <c r="FV2841">
        <v>0</v>
      </c>
      <c r="FW2841">
        <v>2</v>
      </c>
      <c r="FX2841">
        <v>1</v>
      </c>
      <c r="FY2841">
        <v>0</v>
      </c>
      <c r="FZ2841">
        <v>1</v>
      </c>
      <c r="GA2841">
        <v>0</v>
      </c>
      <c r="GB2841">
        <v>0</v>
      </c>
      <c r="GC2841">
        <v>0</v>
      </c>
      <c r="GD2841">
        <v>0</v>
      </c>
      <c r="GE2841">
        <v>0</v>
      </c>
      <c r="GF2841">
        <v>0</v>
      </c>
      <c r="GG2841">
        <v>0</v>
      </c>
      <c r="GH2841">
        <v>0</v>
      </c>
      <c r="GI2841">
        <v>0</v>
      </c>
      <c r="GJ2841">
        <v>0</v>
      </c>
      <c r="GK2841">
        <v>0</v>
      </c>
      <c r="GL2841">
        <v>0</v>
      </c>
      <c r="GM2841">
        <v>0</v>
      </c>
      <c r="GN2841">
        <v>0</v>
      </c>
      <c r="GO2841">
        <v>0</v>
      </c>
      <c r="GP2841">
        <v>0</v>
      </c>
      <c r="GQ2841">
        <v>0</v>
      </c>
      <c r="GR2841">
        <v>0</v>
      </c>
      <c r="GS2841">
        <v>0</v>
      </c>
      <c r="GT2841">
        <v>0</v>
      </c>
      <c r="GU2841">
        <v>0</v>
      </c>
      <c r="GV2841">
        <v>0</v>
      </c>
      <c r="GW2841">
        <v>0</v>
      </c>
      <c r="GX2841">
        <v>0</v>
      </c>
      <c r="GY2841">
        <v>0</v>
      </c>
      <c r="GZ2841">
        <v>0</v>
      </c>
      <c r="HA2841">
        <v>0</v>
      </c>
      <c r="HB2841">
        <v>0</v>
      </c>
      <c r="HC2841">
        <v>0</v>
      </c>
      <c r="HD2841">
        <v>0</v>
      </c>
      <c r="HE2841">
        <v>0</v>
      </c>
      <c r="HF2841">
        <v>0</v>
      </c>
      <c r="HG2841">
        <v>0</v>
      </c>
      <c r="HH2841">
        <v>0</v>
      </c>
      <c r="HI2841">
        <v>0</v>
      </c>
      <c r="HJ2841">
        <v>0</v>
      </c>
      <c r="HK2841">
        <v>0</v>
      </c>
      <c r="HL2841">
        <v>0</v>
      </c>
      <c r="HM2841">
        <v>0</v>
      </c>
      <c r="HN2841">
        <v>0</v>
      </c>
      <c r="HO2841">
        <v>0</v>
      </c>
      <c r="HP2841">
        <v>16.84375</v>
      </c>
      <c r="HQ2841">
        <v>6.8571428571428568</v>
      </c>
      <c r="HR2841" s="1" t="s">
        <v>441</v>
      </c>
      <c r="HS2841">
        <v>5</v>
      </c>
      <c r="HT2841">
        <v>17</v>
      </c>
      <c r="HU2841" s="1" t="s">
        <v>204</v>
      </c>
      <c r="HV2841" s="1" t="s">
        <v>204</v>
      </c>
      <c r="HW2841">
        <v>0</v>
      </c>
      <c r="HX2841">
        <v>2</v>
      </c>
      <c r="HY2841">
        <v>2.34</v>
      </c>
      <c r="HZ2841">
        <v>0.12499999999999997</v>
      </c>
      <c r="IA2841">
        <v>2.4443769513218179</v>
      </c>
      <c r="IB2841">
        <v>3.039400355335232</v>
      </c>
      <c r="IC2841">
        <v>0</v>
      </c>
      <c r="ID2841">
        <v>3.8326851344863173</v>
      </c>
      <c r="IE2841">
        <v>14.269327032197809</v>
      </c>
      <c r="IF2841">
        <v>0</v>
      </c>
      <c r="IG2841">
        <v>7.7289577986882945</v>
      </c>
      <c r="IH2841">
        <v>0</v>
      </c>
      <c r="II2841">
        <v>0</v>
      </c>
      <c r="IJ2841">
        <v>0.14285714285714285</v>
      </c>
      <c r="IK2841">
        <v>0.53452248382484868</v>
      </c>
      <c r="IL2841">
        <v>0</v>
      </c>
      <c r="IM2841">
        <v>0</v>
      </c>
      <c r="IN2841">
        <v>0</v>
      </c>
      <c r="IO2841">
        <v>0</v>
      </c>
      <c r="IP2841">
        <v>0</v>
      </c>
      <c r="IQ2841">
        <v>0.70710678118654757</v>
      </c>
      <c r="IR2841">
        <v>0.33333333333333337</v>
      </c>
      <c r="IS2841" s="1" t="s">
        <v>204</v>
      </c>
      <c r="IT2841" s="1" t="s">
        <v>204</v>
      </c>
      <c r="IU2841" s="1" t="s">
        <v>204</v>
      </c>
      <c r="IV2841" s="1" t="s">
        <v>204</v>
      </c>
      <c r="IW2841" s="1" t="s">
        <v>204</v>
      </c>
      <c r="IX2841" s="1" t="s">
        <v>204</v>
      </c>
      <c r="IY2841" s="1" t="s">
        <v>204</v>
      </c>
      <c r="IZ2841">
        <v>0.45454545454545453</v>
      </c>
      <c r="JA2841">
        <v>0.83333333333333337</v>
      </c>
      <c r="JB2841" s="1" t="s">
        <v>204</v>
      </c>
      <c r="JC2841">
        <v>3</v>
      </c>
      <c r="JD2841">
        <v>3</v>
      </c>
      <c r="JE2841">
        <v>2</v>
      </c>
      <c r="JF2841">
        <v>1</v>
      </c>
      <c r="JG2841">
        <v>2</v>
      </c>
      <c r="JH2841">
        <v>0</v>
      </c>
      <c r="JI2841">
        <v>0</v>
      </c>
      <c r="JJ2841">
        <v>1</v>
      </c>
      <c r="JK2841">
        <v>1</v>
      </c>
      <c r="JL2841">
        <v>1</v>
      </c>
      <c r="JM2841">
        <v>0</v>
      </c>
      <c r="JN2841">
        <v>0</v>
      </c>
      <c r="JO2841">
        <v>64.430000000000007</v>
      </c>
      <c r="JP2841">
        <v>5.584962500721157</v>
      </c>
      <c r="JQ2841">
        <v>256.10016065729036</v>
      </c>
      <c r="JR2841">
        <v>303.10191964000001</v>
      </c>
      <c r="JS2841">
        <v>44.697871762531946</v>
      </c>
      <c r="JT2841">
        <v>2.0317214437514521</v>
      </c>
      <c r="JU2841">
        <v>20.452978961961421</v>
      </c>
      <c r="JV2841">
        <v>7.9608431517874747</v>
      </c>
      <c r="JW2841">
        <v>9.9464541401186821</v>
      </c>
      <c r="JX2841">
        <v>956</v>
      </c>
      <c r="JY2841">
        <v>41</v>
      </c>
      <c r="JZ2841">
        <v>2.9150000000000005</v>
      </c>
      <c r="KA2841">
        <v>118</v>
      </c>
    </row>
    <row r="2842" spans="1:287" x14ac:dyDescent="0.3">
      <c r="A2842" s="1" t="s">
        <v>194</v>
      </c>
      <c r="B2842">
        <v>3.3488999999999991</v>
      </c>
      <c r="C2842">
        <v>11.215131209999994</v>
      </c>
      <c r="D2842">
        <v>78.454700000000003</v>
      </c>
      <c r="E2842">
        <v>11.998999999999992</v>
      </c>
      <c r="F2842">
        <v>18.998407135076942</v>
      </c>
      <c r="G2842">
        <v>-0.27816802049106631</v>
      </c>
      <c r="H2842">
        <v>0.22839669071899188</v>
      </c>
      <c r="I2842">
        <v>3.8953653137793283</v>
      </c>
      <c r="J2842">
        <v>11.373232550675244</v>
      </c>
      <c r="K2842" s="1" t="s">
        <v>204</v>
      </c>
      <c r="L2842" s="1" t="s">
        <v>204</v>
      </c>
      <c r="M2842" s="1" t="s">
        <v>204</v>
      </c>
      <c r="N2842" s="1" t="s">
        <v>204</v>
      </c>
      <c r="O2842" s="1" t="s">
        <v>204</v>
      </c>
      <c r="P2842" s="1" t="s">
        <v>204</v>
      </c>
      <c r="Q2842" s="1" t="s">
        <v>204</v>
      </c>
      <c r="R2842" s="1" t="s">
        <v>204</v>
      </c>
      <c r="S2842" s="1" t="s">
        <v>204</v>
      </c>
      <c r="T2842" s="1" t="s">
        <v>204</v>
      </c>
      <c r="U2842" s="1" t="s">
        <v>204</v>
      </c>
      <c r="V2842" s="1" t="s">
        <v>204</v>
      </c>
      <c r="W2842" s="1" t="s">
        <v>204</v>
      </c>
      <c r="X2842" s="1" t="s">
        <v>204</v>
      </c>
      <c r="Y2842" s="1" t="s">
        <v>204</v>
      </c>
      <c r="Z2842" s="1" t="s">
        <v>204</v>
      </c>
      <c r="AA2842" s="1" t="s">
        <v>204</v>
      </c>
      <c r="AB2842" s="1" t="s">
        <v>204</v>
      </c>
      <c r="AC2842" s="1" t="s">
        <v>204</v>
      </c>
      <c r="AD2842" s="1" t="s">
        <v>204</v>
      </c>
      <c r="AE2842" s="1" t="s">
        <v>204</v>
      </c>
      <c r="AF2842" s="1" t="s">
        <v>204</v>
      </c>
      <c r="AG2842" s="1" t="s">
        <v>204</v>
      </c>
      <c r="AH2842" s="1" t="s">
        <v>204</v>
      </c>
      <c r="AI2842" s="1" t="s">
        <v>204</v>
      </c>
      <c r="AJ2842" s="1" t="s">
        <v>204</v>
      </c>
      <c r="AK2842" s="1" t="s">
        <v>204</v>
      </c>
      <c r="AL2842" s="1" t="s">
        <v>204</v>
      </c>
      <c r="AM2842" s="1" t="s">
        <v>204</v>
      </c>
      <c r="AN2842">
        <v>863.07</v>
      </c>
      <c r="AO2842" s="1" t="s">
        <v>204</v>
      </c>
      <c r="AP2842" s="1" t="s">
        <v>204</v>
      </c>
      <c r="AQ2842" s="1" t="s">
        <v>204</v>
      </c>
      <c r="AR2842" s="1" t="s">
        <v>204</v>
      </c>
      <c r="AS2842" s="1" t="s">
        <v>204</v>
      </c>
      <c r="AT2842" s="1" t="s">
        <v>204</v>
      </c>
      <c r="AU2842" s="1" t="s">
        <v>204</v>
      </c>
      <c r="AV2842" s="1" t="s">
        <v>204</v>
      </c>
      <c r="AW2842" s="1" t="s">
        <v>204</v>
      </c>
      <c r="AX2842" s="1" t="s">
        <v>204</v>
      </c>
      <c r="AY2842" s="1" t="s">
        <v>204</v>
      </c>
      <c r="AZ2842" s="1" t="s">
        <v>204</v>
      </c>
      <c r="BA2842" s="1" t="s">
        <v>204</v>
      </c>
      <c r="BB2842" s="1" t="s">
        <v>204</v>
      </c>
      <c r="BC2842" s="1" t="s">
        <v>204</v>
      </c>
      <c r="BD2842" s="1" t="s">
        <v>204</v>
      </c>
      <c r="BE2842" s="1" t="s">
        <v>204</v>
      </c>
      <c r="BF2842">
        <v>0</v>
      </c>
      <c r="BG2842">
        <v>42.42451599999999</v>
      </c>
      <c r="BH2842">
        <v>12</v>
      </c>
      <c r="BI2842">
        <v>12</v>
      </c>
      <c r="BJ2842">
        <v>35</v>
      </c>
      <c r="BK2842">
        <v>0.42779456115806069</v>
      </c>
      <c r="BL2842">
        <v>-0.17672030415678305</v>
      </c>
      <c r="BM2842">
        <v>-8.0620576252489501E-2</v>
      </c>
      <c r="BN2842">
        <v>8.2692561439550533E-2</v>
      </c>
      <c r="BO2842">
        <v>-7.5632630635746453E-3</v>
      </c>
      <c r="BP2842">
        <v>27.905392149494929</v>
      </c>
      <c r="BQ2842">
        <v>28.017891881873624</v>
      </c>
      <c r="BR2842">
        <v>40.817232252499124</v>
      </c>
      <c r="BS2842">
        <v>49.146986494337938</v>
      </c>
      <c r="BT2842">
        <v>44.828500680836711</v>
      </c>
      <c r="BU2842">
        <v>1529.5278115593949</v>
      </c>
      <c r="BV2842">
        <v>1836.2175791237637</v>
      </c>
      <c r="BW2842">
        <v>2642.6695392243851</v>
      </c>
      <c r="BX2842">
        <v>3110.3023400425391</v>
      </c>
      <c r="BY2842">
        <v>2642.7646285756068</v>
      </c>
      <c r="BZ2842">
        <v>0</v>
      </c>
      <c r="CA2842">
        <v>25</v>
      </c>
      <c r="CB2842">
        <v>19.835483999999997</v>
      </c>
      <c r="CC2842">
        <v>0</v>
      </c>
      <c r="CD2842">
        <v>0</v>
      </c>
      <c r="CE2842">
        <v>1</v>
      </c>
      <c r="CF2842">
        <v>11</v>
      </c>
      <c r="CG2842">
        <v>2</v>
      </c>
      <c r="CH2842">
        <v>1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.15137471507731048</v>
      </c>
      <c r="CP2842">
        <v>0.24929698596356004</v>
      </c>
      <c r="CQ2842">
        <v>0</v>
      </c>
      <c r="CR2842">
        <v>0</v>
      </c>
      <c r="CS2842">
        <v>0</v>
      </c>
      <c r="CT2842">
        <v>5.1834038994012184E-2</v>
      </c>
      <c r="CU2842">
        <v>6.4184665144943961E-2</v>
      </c>
      <c r="CV2842">
        <v>1.7081856644727242</v>
      </c>
      <c r="CW2842">
        <v>0</v>
      </c>
      <c r="CX2842">
        <v>0.64420856181806385</v>
      </c>
      <c r="CY2842">
        <v>0</v>
      </c>
      <c r="CZ2842">
        <v>0.61354771324022728</v>
      </c>
      <c r="DA2842">
        <v>0</v>
      </c>
      <c r="DB2842">
        <v>0.13120700317640144</v>
      </c>
      <c r="DC2842">
        <v>0</v>
      </c>
      <c r="DD2842">
        <v>16.560113453385565</v>
      </c>
      <c r="DE2842">
        <v>10.98607100299237</v>
      </c>
      <c r="DF2842">
        <v>10.148059407258675</v>
      </c>
      <c r="DG2842">
        <v>8.7444264031435566</v>
      </c>
      <c r="DH2842">
        <v>6.8803265161189797</v>
      </c>
      <c r="DI2842">
        <v>5.7363921105829254</v>
      </c>
      <c r="DJ2842">
        <v>4.3350415652611778</v>
      </c>
      <c r="DK2842">
        <v>3.3395444176754605</v>
      </c>
      <c r="DL2842">
        <v>12.044553691637347</v>
      </c>
      <c r="DM2842">
        <v>6.8885341931868513</v>
      </c>
      <c r="DN2842">
        <v>5.0932753501201882</v>
      </c>
      <c r="DO2842">
        <v>3.7196164137179197</v>
      </c>
      <c r="DP2842">
        <v>2.5109114567466997</v>
      </c>
      <c r="DQ2842">
        <v>1.7541157619362804</v>
      </c>
      <c r="DR2842">
        <v>1.0848728061706225</v>
      </c>
      <c r="DS2842">
        <v>0.63971382355281792</v>
      </c>
      <c r="DT2842">
        <v>4.4653638810553735</v>
      </c>
      <c r="DU2842">
        <v>6.4563497467520206</v>
      </c>
      <c r="DV2842">
        <v>9.5318487826219478</v>
      </c>
      <c r="DW2842">
        <v>1.3571647234993236</v>
      </c>
      <c r="DX2842">
        <v>1.7748667575963473</v>
      </c>
      <c r="DY2842">
        <v>2.1955950350049847</v>
      </c>
      <c r="DZ2842">
        <v>348</v>
      </c>
      <c r="EA2842">
        <v>0.73913043478260865</v>
      </c>
      <c r="EB2842">
        <v>0.24213773445427875</v>
      </c>
      <c r="EC2842" s="1" t="s">
        <v>204</v>
      </c>
      <c r="ED2842" s="1" t="s">
        <v>204</v>
      </c>
      <c r="EE2842" s="1" t="s">
        <v>204</v>
      </c>
      <c r="EF2842" s="1" t="s">
        <v>204</v>
      </c>
      <c r="EG2842" s="1" t="s">
        <v>204</v>
      </c>
      <c r="EH2842" s="1" t="s">
        <v>204</v>
      </c>
      <c r="EI2842" s="1" t="s">
        <v>204</v>
      </c>
      <c r="EJ2842" s="1" t="s">
        <v>204</v>
      </c>
      <c r="EK2842" s="1" t="s">
        <v>204</v>
      </c>
      <c r="EL2842">
        <v>0</v>
      </c>
      <c r="EM2842">
        <v>3</v>
      </c>
      <c r="EN2842" s="1" t="s">
        <v>218</v>
      </c>
      <c r="EO2842">
        <v>0</v>
      </c>
      <c r="EP2842">
        <v>0</v>
      </c>
      <c r="EQ2842">
        <v>0</v>
      </c>
      <c r="ER2842">
        <v>0</v>
      </c>
      <c r="ES2842">
        <v>0</v>
      </c>
      <c r="ET2842">
        <v>0</v>
      </c>
      <c r="EU2842">
        <v>1</v>
      </c>
      <c r="EV2842">
        <v>0</v>
      </c>
      <c r="EW2842">
        <v>1</v>
      </c>
      <c r="EX2842">
        <v>0</v>
      </c>
      <c r="EY2842">
        <v>0</v>
      </c>
      <c r="EZ2842">
        <v>7</v>
      </c>
      <c r="FA2842">
        <v>0</v>
      </c>
      <c r="FB2842">
        <v>0</v>
      </c>
      <c r="FC2842">
        <v>0</v>
      </c>
      <c r="FD2842">
        <v>2</v>
      </c>
      <c r="FE2842">
        <v>5</v>
      </c>
      <c r="FF2842">
        <v>0</v>
      </c>
      <c r="FG2842">
        <v>0</v>
      </c>
      <c r="FH2842">
        <v>0</v>
      </c>
      <c r="FI2842">
        <v>0</v>
      </c>
      <c r="FJ2842">
        <v>0</v>
      </c>
      <c r="FK2842">
        <v>0</v>
      </c>
      <c r="FL2842">
        <v>0</v>
      </c>
      <c r="FM2842">
        <v>0</v>
      </c>
      <c r="FN2842">
        <v>0</v>
      </c>
      <c r="FO2842">
        <v>0</v>
      </c>
      <c r="FP2842">
        <v>1</v>
      </c>
      <c r="FQ2842">
        <v>0</v>
      </c>
      <c r="FR2842">
        <v>1</v>
      </c>
      <c r="FS2842">
        <v>1</v>
      </c>
      <c r="FT2842">
        <v>0</v>
      </c>
      <c r="FU2842">
        <v>0</v>
      </c>
      <c r="FV2842">
        <v>0</v>
      </c>
      <c r="FW2842">
        <v>2</v>
      </c>
      <c r="FX2842">
        <v>0</v>
      </c>
      <c r="FY2842">
        <v>0</v>
      </c>
      <c r="FZ2842">
        <v>1</v>
      </c>
      <c r="GA2842">
        <v>0</v>
      </c>
      <c r="GB2842">
        <v>0</v>
      </c>
      <c r="GC2842">
        <v>0</v>
      </c>
      <c r="GD2842">
        <v>0</v>
      </c>
      <c r="GE2842">
        <v>0</v>
      </c>
      <c r="GF2842">
        <v>0</v>
      </c>
      <c r="GG2842">
        <v>0</v>
      </c>
      <c r="GH2842">
        <v>0</v>
      </c>
      <c r="GI2842">
        <v>0</v>
      </c>
      <c r="GJ2842">
        <v>0</v>
      </c>
      <c r="GK2842">
        <v>0</v>
      </c>
      <c r="GL2842">
        <v>0</v>
      </c>
      <c r="GM2842">
        <v>0</v>
      </c>
      <c r="GN2842">
        <v>0</v>
      </c>
      <c r="GO2842">
        <v>0</v>
      </c>
      <c r="GP2842">
        <v>0</v>
      </c>
      <c r="GQ2842">
        <v>0</v>
      </c>
      <c r="GR2842">
        <v>0</v>
      </c>
      <c r="GS2842">
        <v>0</v>
      </c>
      <c r="GT2842">
        <v>0</v>
      </c>
      <c r="GU2842">
        <v>0</v>
      </c>
      <c r="GV2842">
        <v>0</v>
      </c>
      <c r="GW2842">
        <v>0</v>
      </c>
      <c r="GX2842">
        <v>0</v>
      </c>
      <c r="GY2842">
        <v>0</v>
      </c>
      <c r="GZ2842">
        <v>0</v>
      </c>
      <c r="HA2842">
        <v>0</v>
      </c>
      <c r="HB2842">
        <v>0</v>
      </c>
      <c r="HC2842">
        <v>0</v>
      </c>
      <c r="HD2842">
        <v>0</v>
      </c>
      <c r="HE2842">
        <v>0</v>
      </c>
      <c r="HF2842">
        <v>0</v>
      </c>
      <c r="HG2842">
        <v>0</v>
      </c>
      <c r="HH2842">
        <v>0</v>
      </c>
      <c r="HI2842">
        <v>0</v>
      </c>
      <c r="HJ2842">
        <v>0</v>
      </c>
      <c r="HK2842">
        <v>0</v>
      </c>
      <c r="HL2842">
        <v>0</v>
      </c>
      <c r="HM2842">
        <v>0</v>
      </c>
      <c r="HN2842">
        <v>0</v>
      </c>
      <c r="HO2842">
        <v>0</v>
      </c>
      <c r="HP2842">
        <v>17.811199999999999</v>
      </c>
      <c r="HQ2842">
        <v>7.4861111111111107</v>
      </c>
      <c r="HR2842" s="1" t="s">
        <v>270</v>
      </c>
      <c r="HS2842">
        <v>3</v>
      </c>
      <c r="HT2842">
        <v>20</v>
      </c>
      <c r="HU2842" s="1" t="s">
        <v>204</v>
      </c>
      <c r="HV2842" s="1" t="s">
        <v>204</v>
      </c>
      <c r="HW2842">
        <v>0</v>
      </c>
      <c r="HX2842">
        <v>0</v>
      </c>
      <c r="HY2842">
        <v>2.4499999999999997</v>
      </c>
      <c r="HZ2842">
        <v>0</v>
      </c>
      <c r="IA2842">
        <v>1.6287896868480438</v>
      </c>
      <c r="IB2842">
        <v>1.9681153135510978</v>
      </c>
      <c r="IC2842">
        <v>0</v>
      </c>
      <c r="ID2842">
        <v>7.6433167588298527</v>
      </c>
      <c r="IE2842">
        <v>18.445816099989759</v>
      </c>
      <c r="IF2842">
        <v>0</v>
      </c>
      <c r="IG2842">
        <v>8.4793722168738981</v>
      </c>
      <c r="IH2842">
        <v>0</v>
      </c>
      <c r="II2842">
        <v>0</v>
      </c>
      <c r="IJ2842">
        <v>0.59527539448807476</v>
      </c>
      <c r="IK2842">
        <v>0</v>
      </c>
      <c r="IL2842">
        <v>0</v>
      </c>
      <c r="IM2842">
        <v>0</v>
      </c>
      <c r="IN2842">
        <v>0</v>
      </c>
      <c r="IO2842">
        <v>0</v>
      </c>
      <c r="IP2842">
        <v>0</v>
      </c>
      <c r="IQ2842">
        <v>0.51639777949432231</v>
      </c>
      <c r="IR2842">
        <v>0.19999999999999996</v>
      </c>
      <c r="IS2842" s="1" t="s">
        <v>204</v>
      </c>
      <c r="IT2842" s="1" t="s">
        <v>204</v>
      </c>
      <c r="IU2842" s="1" t="s">
        <v>204</v>
      </c>
      <c r="IV2842" s="1" t="s">
        <v>204</v>
      </c>
      <c r="IW2842" s="1" t="s">
        <v>204</v>
      </c>
      <c r="IX2842" s="1" t="s">
        <v>204</v>
      </c>
      <c r="IY2842" s="1" t="s">
        <v>204</v>
      </c>
      <c r="IZ2842">
        <v>0.44444444444444442</v>
      </c>
      <c r="JA2842">
        <v>0.8</v>
      </c>
      <c r="JB2842" s="1" t="s">
        <v>204</v>
      </c>
      <c r="JC2842">
        <v>2</v>
      </c>
      <c r="JD2842">
        <v>3</v>
      </c>
      <c r="JE2842">
        <v>2</v>
      </c>
      <c r="JF2842">
        <v>2</v>
      </c>
      <c r="JG2842">
        <v>2</v>
      </c>
      <c r="JH2842">
        <v>0</v>
      </c>
      <c r="JI2842">
        <v>0</v>
      </c>
      <c r="JJ2842">
        <v>0</v>
      </c>
      <c r="JK2842">
        <v>2</v>
      </c>
      <c r="JL2842">
        <v>1</v>
      </c>
      <c r="JM2842">
        <v>0</v>
      </c>
      <c r="JN2842">
        <v>0</v>
      </c>
      <c r="JO2842">
        <v>75.81</v>
      </c>
      <c r="JP2842">
        <v>5.6438561897747244</v>
      </c>
      <c r="JQ2842">
        <v>268.12322788155717</v>
      </c>
      <c r="JR2842">
        <v>313.08626955999995</v>
      </c>
      <c r="JS2842">
        <v>46.731583524642232</v>
      </c>
      <c r="JT2842">
        <v>2.031807979332271</v>
      </c>
      <c r="JU2842">
        <v>19.388195798759547</v>
      </c>
      <c r="JV2842">
        <v>7.3913429659957588</v>
      </c>
      <c r="JW2842">
        <v>9.4416525341782851</v>
      </c>
      <c r="JX2842">
        <v>1063</v>
      </c>
      <c r="JY2842">
        <v>43</v>
      </c>
      <c r="JZ2842">
        <v>2.3490000000000002</v>
      </c>
      <c r="KA2842">
        <v>122</v>
      </c>
    </row>
    <row r="2843" spans="1:287" x14ac:dyDescent="0.3">
      <c r="A2843" s="1" t="s">
        <v>194</v>
      </c>
      <c r="B2843">
        <v>1.1421000000000001</v>
      </c>
      <c r="C2843">
        <v>1.3043924100000002</v>
      </c>
      <c r="D2843">
        <v>22.154800000000002</v>
      </c>
      <c r="E2843">
        <v>11.790000000000004</v>
      </c>
      <c r="F2843">
        <v>19.000405960652497</v>
      </c>
      <c r="G2843">
        <v>-0.34449964724229604</v>
      </c>
      <c r="H2843">
        <v>0.41250204842492755</v>
      </c>
      <c r="I2843">
        <v>2.85175</v>
      </c>
      <c r="J2843">
        <v>5.3394776688574259</v>
      </c>
      <c r="K2843" s="1" t="s">
        <v>204</v>
      </c>
      <c r="L2843" s="1" t="s">
        <v>204</v>
      </c>
      <c r="M2843" s="1" t="s">
        <v>204</v>
      </c>
      <c r="N2843" s="1" t="s">
        <v>204</v>
      </c>
      <c r="O2843" s="1" t="s">
        <v>204</v>
      </c>
      <c r="P2843" s="1" t="s">
        <v>204</v>
      </c>
      <c r="Q2843" s="1" t="s">
        <v>204</v>
      </c>
      <c r="R2843" s="1" t="s">
        <v>204</v>
      </c>
      <c r="S2843" s="1" t="s">
        <v>204</v>
      </c>
      <c r="T2843" s="1" t="s">
        <v>204</v>
      </c>
      <c r="U2843" s="1" t="s">
        <v>204</v>
      </c>
      <c r="V2843" s="1" t="s">
        <v>204</v>
      </c>
      <c r="W2843" s="1" t="s">
        <v>204</v>
      </c>
      <c r="X2843" s="1" t="s">
        <v>204</v>
      </c>
      <c r="Y2843" s="1" t="s">
        <v>204</v>
      </c>
      <c r="Z2843" s="1" t="s">
        <v>204</v>
      </c>
      <c r="AA2843" s="1" t="s">
        <v>204</v>
      </c>
      <c r="AB2843" s="1" t="s">
        <v>204</v>
      </c>
      <c r="AC2843" s="1" t="s">
        <v>204</v>
      </c>
      <c r="AD2843" s="1" t="s">
        <v>204</v>
      </c>
      <c r="AE2843" s="1" t="s">
        <v>204</v>
      </c>
      <c r="AF2843" s="1" t="s">
        <v>204</v>
      </c>
      <c r="AG2843" s="1" t="s">
        <v>204</v>
      </c>
      <c r="AH2843" s="1" t="s">
        <v>204</v>
      </c>
      <c r="AI2843" s="1" t="s">
        <v>204</v>
      </c>
      <c r="AJ2843" s="1" t="s">
        <v>204</v>
      </c>
      <c r="AK2843" s="1" t="s">
        <v>204</v>
      </c>
      <c r="AL2843" s="1" t="s">
        <v>204</v>
      </c>
      <c r="AM2843" s="1" t="s">
        <v>204</v>
      </c>
      <c r="AN2843">
        <v>88.04</v>
      </c>
      <c r="AO2843" s="1" t="s">
        <v>204</v>
      </c>
      <c r="AP2843" s="1" t="s">
        <v>204</v>
      </c>
      <c r="AQ2843" s="1" t="s">
        <v>204</v>
      </c>
      <c r="AR2843" s="1" t="s">
        <v>204</v>
      </c>
      <c r="AS2843" s="1" t="s">
        <v>204</v>
      </c>
      <c r="AT2843" s="1" t="s">
        <v>204</v>
      </c>
      <c r="AU2843" s="1" t="s">
        <v>204</v>
      </c>
      <c r="AV2843" s="1" t="s">
        <v>204</v>
      </c>
      <c r="AW2843" s="1" t="s">
        <v>204</v>
      </c>
      <c r="AX2843" s="1" t="s">
        <v>204</v>
      </c>
      <c r="AY2843" s="1" t="s">
        <v>204</v>
      </c>
      <c r="AZ2843" s="1" t="s">
        <v>204</v>
      </c>
      <c r="BA2843" s="1" t="s">
        <v>204</v>
      </c>
      <c r="BB2843" s="1" t="s">
        <v>204</v>
      </c>
      <c r="BC2843" s="1" t="s">
        <v>204</v>
      </c>
      <c r="BD2843" s="1" t="s">
        <v>204</v>
      </c>
      <c r="BE2843" s="1" t="s">
        <v>204</v>
      </c>
      <c r="BF2843">
        <v>0</v>
      </c>
      <c r="BG2843">
        <v>12.846964999999999</v>
      </c>
      <c r="BH2843">
        <v>0</v>
      </c>
      <c r="BI2843">
        <v>0</v>
      </c>
      <c r="BJ2843">
        <v>13</v>
      </c>
      <c r="BK2843">
        <v>0.44469924803941996</v>
      </c>
      <c r="BL2843">
        <v>-0.22069187349628908</v>
      </c>
      <c r="BM2843">
        <v>-0.15818903742065663</v>
      </c>
      <c r="BN2843">
        <v>0.21715971336234738</v>
      </c>
      <c r="BO2843">
        <v>-4.6266232838578267E-2</v>
      </c>
      <c r="BP2843">
        <v>13.280601452668895</v>
      </c>
      <c r="BQ2843">
        <v>9.4095392888405964</v>
      </c>
      <c r="BR2843">
        <v>15.915671705968546</v>
      </c>
      <c r="BS2843">
        <v>8.3212497698311978</v>
      </c>
      <c r="BT2843">
        <v>5.7453553345754669</v>
      </c>
      <c r="BU2843">
        <v>147.82666575000005</v>
      </c>
      <c r="BV2843">
        <v>139.98921775000005</v>
      </c>
      <c r="BW2843">
        <v>144.26547268750005</v>
      </c>
      <c r="BX2843">
        <v>92.413491750000034</v>
      </c>
      <c r="BY2843">
        <v>65.140943250000007</v>
      </c>
      <c r="BZ2843">
        <v>0</v>
      </c>
      <c r="CA2843">
        <v>7</v>
      </c>
      <c r="CB2843">
        <v>10.991035</v>
      </c>
      <c r="CC2843">
        <v>0</v>
      </c>
      <c r="CD2843">
        <v>0</v>
      </c>
      <c r="CE2843">
        <v>2</v>
      </c>
      <c r="CF2843">
        <v>0</v>
      </c>
      <c r="CG2843">
        <v>0</v>
      </c>
      <c r="CH2843">
        <v>2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1.5606601717798212</v>
      </c>
      <c r="CW2843">
        <v>0.35355339059327373</v>
      </c>
      <c r="CX2843">
        <v>0</v>
      </c>
      <c r="CY2843">
        <v>0</v>
      </c>
      <c r="CZ2843">
        <v>0.17852034404063355</v>
      </c>
      <c r="DA2843">
        <v>1.9090088708030313E-2</v>
      </c>
      <c r="DB2843">
        <v>0</v>
      </c>
      <c r="DC2843">
        <v>0</v>
      </c>
      <c r="DD2843">
        <v>6.6213203435596437</v>
      </c>
      <c r="DE2843">
        <v>3.5606601717798214</v>
      </c>
      <c r="DF2843">
        <v>3.6642135623730949</v>
      </c>
      <c r="DG2843">
        <v>1.2803300858899105</v>
      </c>
      <c r="DH2843">
        <v>0.70710678118654746</v>
      </c>
      <c r="DI2843">
        <v>0.5303300858899106</v>
      </c>
      <c r="DJ2843">
        <v>0</v>
      </c>
      <c r="DK2843">
        <v>0</v>
      </c>
      <c r="DL2843">
        <v>4.0337055410542657</v>
      </c>
      <c r="DM2843">
        <v>1.8531257855613064</v>
      </c>
      <c r="DN2843">
        <v>1.0928484777850904</v>
      </c>
      <c r="DO2843">
        <v>0.36484788120808559</v>
      </c>
      <c r="DP2843">
        <v>0.15341668335118577</v>
      </c>
      <c r="DQ2843">
        <v>6.6815310478106099E-2</v>
      </c>
      <c r="DR2843">
        <v>0</v>
      </c>
      <c r="DS2843">
        <v>0</v>
      </c>
      <c r="DT2843">
        <v>0.75</v>
      </c>
      <c r="DU2843">
        <v>0.7803300858899106</v>
      </c>
      <c r="DV2843">
        <v>0.70710678118654746</v>
      </c>
      <c r="DW2843">
        <v>6.1858957413174188E-2</v>
      </c>
      <c r="DX2843">
        <v>4.350778179414258E-2</v>
      </c>
      <c r="DY2843">
        <v>2.9753390673438934E-2</v>
      </c>
      <c r="DZ2843">
        <v>56</v>
      </c>
      <c r="EA2843">
        <v>0</v>
      </c>
      <c r="EB2843">
        <v>7.3236967117420934E-2</v>
      </c>
      <c r="EC2843" s="1" t="s">
        <v>204</v>
      </c>
      <c r="ED2843" s="1" t="s">
        <v>204</v>
      </c>
      <c r="EE2843" s="1" t="s">
        <v>204</v>
      </c>
      <c r="EF2843" s="1" t="s">
        <v>204</v>
      </c>
      <c r="EG2843" s="1" t="s">
        <v>204</v>
      </c>
      <c r="EH2843" s="1" t="s">
        <v>204</v>
      </c>
      <c r="EI2843" s="1" t="s">
        <v>204</v>
      </c>
      <c r="EJ2843" s="1" t="s">
        <v>204</v>
      </c>
      <c r="EK2843" s="1" t="s">
        <v>204</v>
      </c>
      <c r="EL2843">
        <v>0</v>
      </c>
      <c r="EM2843">
        <v>1</v>
      </c>
      <c r="EN2843" s="1" t="s">
        <v>210</v>
      </c>
      <c r="EO2843">
        <v>0</v>
      </c>
      <c r="EP2843">
        <v>0</v>
      </c>
      <c r="EQ2843">
        <v>0</v>
      </c>
      <c r="ER2843">
        <v>0</v>
      </c>
      <c r="ES2843">
        <v>0</v>
      </c>
      <c r="ET2843">
        <v>0</v>
      </c>
      <c r="EU2843">
        <v>0</v>
      </c>
      <c r="EV2843">
        <v>1</v>
      </c>
      <c r="EW2843">
        <v>1</v>
      </c>
      <c r="EX2843">
        <v>0</v>
      </c>
      <c r="EY2843">
        <v>1</v>
      </c>
      <c r="EZ2843">
        <v>0</v>
      </c>
      <c r="FA2843">
        <v>0</v>
      </c>
      <c r="FB2843">
        <v>0</v>
      </c>
      <c r="FC2843">
        <v>0</v>
      </c>
      <c r="FD2843">
        <v>0</v>
      </c>
      <c r="FE2843">
        <v>0</v>
      </c>
      <c r="FF2843">
        <v>0</v>
      </c>
      <c r="FG2843">
        <v>1</v>
      </c>
      <c r="FH2843">
        <v>0</v>
      </c>
      <c r="FI2843">
        <v>0</v>
      </c>
      <c r="FJ2843">
        <v>0</v>
      </c>
      <c r="FK2843">
        <v>0</v>
      </c>
      <c r="FL2843">
        <v>0</v>
      </c>
      <c r="FM2843">
        <v>0</v>
      </c>
      <c r="FN2843">
        <v>0</v>
      </c>
      <c r="FO2843">
        <v>0</v>
      </c>
      <c r="FP2843">
        <v>0</v>
      </c>
      <c r="FQ2843">
        <v>0</v>
      </c>
      <c r="FR2843">
        <v>0</v>
      </c>
      <c r="FS2843">
        <v>0</v>
      </c>
      <c r="FT2843">
        <v>0</v>
      </c>
      <c r="FU2843">
        <v>0</v>
      </c>
      <c r="FV2843">
        <v>0</v>
      </c>
      <c r="FW2843">
        <v>0</v>
      </c>
      <c r="FX2843">
        <v>1</v>
      </c>
      <c r="FY2843">
        <v>0</v>
      </c>
      <c r="FZ2843">
        <v>3</v>
      </c>
      <c r="GA2843">
        <v>0</v>
      </c>
      <c r="GB2843">
        <v>0</v>
      </c>
      <c r="GC2843">
        <v>0</v>
      </c>
      <c r="GD2843">
        <v>0</v>
      </c>
      <c r="GE2843">
        <v>0</v>
      </c>
      <c r="GF2843">
        <v>0</v>
      </c>
      <c r="GG2843">
        <v>0</v>
      </c>
      <c r="GH2843">
        <v>0</v>
      </c>
      <c r="GI2843">
        <v>0</v>
      </c>
      <c r="GJ2843">
        <v>0</v>
      </c>
      <c r="GK2843">
        <v>0</v>
      </c>
      <c r="GL2843">
        <v>0</v>
      </c>
      <c r="GM2843">
        <v>0</v>
      </c>
      <c r="GN2843">
        <v>0</v>
      </c>
      <c r="GO2843">
        <v>0</v>
      </c>
      <c r="GP2843">
        <v>0</v>
      </c>
      <c r="GQ2843">
        <v>0</v>
      </c>
      <c r="GR2843">
        <v>0</v>
      </c>
      <c r="GS2843">
        <v>0</v>
      </c>
      <c r="GT2843">
        <v>0</v>
      </c>
      <c r="GU2843">
        <v>0</v>
      </c>
      <c r="GV2843">
        <v>0</v>
      </c>
      <c r="GW2843">
        <v>0</v>
      </c>
      <c r="GX2843">
        <v>0</v>
      </c>
      <c r="GY2843">
        <v>0</v>
      </c>
      <c r="GZ2843">
        <v>0</v>
      </c>
      <c r="HA2843">
        <v>0</v>
      </c>
      <c r="HB2843">
        <v>0</v>
      </c>
      <c r="HC2843">
        <v>0</v>
      </c>
      <c r="HD2843">
        <v>0</v>
      </c>
      <c r="HE2843">
        <v>0</v>
      </c>
      <c r="HF2843">
        <v>0</v>
      </c>
      <c r="HG2843">
        <v>0</v>
      </c>
      <c r="HH2843">
        <v>0</v>
      </c>
      <c r="HI2843">
        <v>0</v>
      </c>
      <c r="HJ2843">
        <v>0</v>
      </c>
      <c r="HK2843">
        <v>0</v>
      </c>
      <c r="HL2843">
        <v>0</v>
      </c>
      <c r="HM2843">
        <v>0</v>
      </c>
      <c r="HN2843">
        <v>0</v>
      </c>
      <c r="HO2843">
        <v>0</v>
      </c>
      <c r="HP2843">
        <v>8</v>
      </c>
      <c r="HQ2843">
        <v>3.1111111111111112</v>
      </c>
      <c r="HR2843" s="1" t="s">
        <v>207</v>
      </c>
      <c r="HS2843">
        <v>6</v>
      </c>
      <c r="HT2843">
        <v>3</v>
      </c>
      <c r="HU2843" s="1" t="s">
        <v>204</v>
      </c>
      <c r="HV2843" s="1" t="s">
        <v>204</v>
      </c>
      <c r="HW2843">
        <v>0</v>
      </c>
      <c r="HX2843">
        <v>2</v>
      </c>
      <c r="HY2843">
        <v>1.46</v>
      </c>
      <c r="HZ2843">
        <v>0</v>
      </c>
      <c r="IA2843">
        <v>1.1547005383792517</v>
      </c>
      <c r="IB2843">
        <v>0</v>
      </c>
      <c r="IC2843">
        <v>0.25</v>
      </c>
      <c r="ID2843">
        <v>0.49999999999999989</v>
      </c>
      <c r="IE2843">
        <v>0</v>
      </c>
      <c r="IF2843">
        <v>1.1547005383792517</v>
      </c>
      <c r="IG2843">
        <v>0</v>
      </c>
      <c r="IH2843">
        <v>0</v>
      </c>
      <c r="II2843">
        <v>0</v>
      </c>
      <c r="IJ2843">
        <v>0</v>
      </c>
      <c r="IK2843">
        <v>0</v>
      </c>
      <c r="IL2843">
        <v>0</v>
      </c>
      <c r="IM2843">
        <v>0</v>
      </c>
      <c r="IN2843">
        <v>0</v>
      </c>
      <c r="IO2843">
        <v>0</v>
      </c>
      <c r="IP2843">
        <v>0</v>
      </c>
      <c r="IQ2843">
        <v>0</v>
      </c>
      <c r="IR2843">
        <v>0</v>
      </c>
      <c r="IS2843" s="1" t="s">
        <v>204</v>
      </c>
      <c r="IT2843" s="1" t="s">
        <v>204</v>
      </c>
      <c r="IU2843" s="1" t="s">
        <v>204</v>
      </c>
      <c r="IV2843" s="1" t="s">
        <v>204</v>
      </c>
      <c r="IW2843" s="1" t="s">
        <v>204</v>
      </c>
      <c r="IX2843" s="1" t="s">
        <v>204</v>
      </c>
      <c r="IY2843" s="1" t="s">
        <v>204</v>
      </c>
      <c r="IZ2843">
        <v>0.4</v>
      </c>
      <c r="JA2843">
        <v>0.66666666666666663</v>
      </c>
      <c r="JB2843" s="1" t="s">
        <v>204</v>
      </c>
      <c r="JC2843">
        <v>3</v>
      </c>
      <c r="JD2843">
        <v>0</v>
      </c>
      <c r="JE2843">
        <v>0</v>
      </c>
      <c r="JF2843">
        <v>0</v>
      </c>
      <c r="JG2843">
        <v>0</v>
      </c>
      <c r="JH2843">
        <v>0</v>
      </c>
      <c r="JI2843">
        <v>0</v>
      </c>
      <c r="JJ2843">
        <v>0</v>
      </c>
      <c r="JK2843">
        <v>0</v>
      </c>
      <c r="JL2843">
        <v>0</v>
      </c>
      <c r="JM2843">
        <v>0</v>
      </c>
      <c r="JN2843">
        <v>0</v>
      </c>
      <c r="JO2843">
        <v>9.23</v>
      </c>
      <c r="JP2843">
        <v>3.8073549220576042</v>
      </c>
      <c r="JQ2843">
        <v>102.09684175494709</v>
      </c>
      <c r="JR2843">
        <v>126.02924948</v>
      </c>
      <c r="JS2843">
        <v>14.44048295092203</v>
      </c>
      <c r="JT2843">
        <v>1.8050603688652538</v>
      </c>
      <c r="JU2843">
        <v>9.8173227791422093</v>
      </c>
      <c r="JV2843">
        <v>2.7954951288348662</v>
      </c>
      <c r="JW2843">
        <v>0</v>
      </c>
      <c r="JX2843">
        <v>71</v>
      </c>
      <c r="JY2843">
        <v>5</v>
      </c>
      <c r="JZ2843">
        <v>2.2490000000000001</v>
      </c>
      <c r="KA2843">
        <v>32</v>
      </c>
    </row>
    <row r="2844" spans="1:287" x14ac:dyDescent="0.3">
      <c r="A2844" s="1" t="s">
        <v>194</v>
      </c>
      <c r="B2844">
        <v>2.5091999999999999</v>
      </c>
      <c r="C2844">
        <v>6.2960846399999992</v>
      </c>
      <c r="D2844">
        <v>24.633099999999999</v>
      </c>
      <c r="E2844">
        <v>11.99890714278806</v>
      </c>
      <c r="F2844">
        <v>78.918518004973691</v>
      </c>
      <c r="G2844">
        <v>-0.16822346403256763</v>
      </c>
      <c r="H2844">
        <v>0.42597843551313141</v>
      </c>
      <c r="I2844">
        <v>3.7444999999999982</v>
      </c>
      <c r="J2844">
        <v>8.8076964108861944</v>
      </c>
      <c r="K2844" s="1" t="s">
        <v>204</v>
      </c>
      <c r="L2844" s="1" t="s">
        <v>204</v>
      </c>
      <c r="M2844" s="1" t="s">
        <v>204</v>
      </c>
      <c r="N2844" s="1" t="s">
        <v>204</v>
      </c>
      <c r="O2844" s="1" t="s">
        <v>204</v>
      </c>
      <c r="P2844" s="1" t="s">
        <v>204</v>
      </c>
      <c r="Q2844" s="1" t="s">
        <v>204</v>
      </c>
      <c r="R2844" s="1" t="s">
        <v>204</v>
      </c>
      <c r="S2844" s="1" t="s">
        <v>204</v>
      </c>
      <c r="T2844" s="1" t="s">
        <v>204</v>
      </c>
      <c r="U2844" s="1" t="s">
        <v>204</v>
      </c>
      <c r="V2844" s="1" t="s">
        <v>204</v>
      </c>
      <c r="W2844" s="1" t="s">
        <v>204</v>
      </c>
      <c r="X2844" s="1" t="s">
        <v>204</v>
      </c>
      <c r="Y2844" s="1" t="s">
        <v>204</v>
      </c>
      <c r="Z2844" s="1" t="s">
        <v>204</v>
      </c>
      <c r="AA2844" s="1" t="s">
        <v>204</v>
      </c>
      <c r="AB2844" s="1" t="s">
        <v>204</v>
      </c>
      <c r="AC2844" s="1" t="s">
        <v>204</v>
      </c>
      <c r="AD2844" s="1" t="s">
        <v>204</v>
      </c>
      <c r="AE2844" s="1" t="s">
        <v>204</v>
      </c>
      <c r="AF2844" s="1" t="s">
        <v>204</v>
      </c>
      <c r="AG2844" s="1" t="s">
        <v>204</v>
      </c>
      <c r="AH2844" s="1" t="s">
        <v>204</v>
      </c>
      <c r="AI2844" s="1" t="s">
        <v>204</v>
      </c>
      <c r="AJ2844" s="1" t="s">
        <v>204</v>
      </c>
      <c r="AK2844" s="1" t="s">
        <v>204</v>
      </c>
      <c r="AL2844" s="1" t="s">
        <v>204</v>
      </c>
      <c r="AM2844" s="1" t="s">
        <v>204</v>
      </c>
      <c r="AN2844">
        <v>7.05</v>
      </c>
      <c r="AO2844" s="1" t="s">
        <v>204</v>
      </c>
      <c r="AP2844" s="1" t="s">
        <v>204</v>
      </c>
      <c r="AQ2844" s="1" t="s">
        <v>204</v>
      </c>
      <c r="AR2844" s="1" t="s">
        <v>204</v>
      </c>
      <c r="AS2844" s="1" t="s">
        <v>204</v>
      </c>
      <c r="AT2844" s="1" t="s">
        <v>204</v>
      </c>
      <c r="AU2844" s="1" t="s">
        <v>204</v>
      </c>
      <c r="AV2844" s="1" t="s">
        <v>204</v>
      </c>
      <c r="AW2844" s="1" t="s">
        <v>204</v>
      </c>
      <c r="AX2844" s="1" t="s">
        <v>204</v>
      </c>
      <c r="AY2844" s="1" t="s">
        <v>204</v>
      </c>
      <c r="AZ2844" s="1" t="s">
        <v>204</v>
      </c>
      <c r="BA2844" s="1" t="s">
        <v>204</v>
      </c>
      <c r="BB2844" s="1" t="s">
        <v>204</v>
      </c>
      <c r="BC2844" s="1" t="s">
        <v>204</v>
      </c>
      <c r="BD2844" s="1" t="s">
        <v>204</v>
      </c>
      <c r="BE2844" s="1" t="s">
        <v>204</v>
      </c>
      <c r="BF2844">
        <v>0</v>
      </c>
      <c r="BG2844">
        <v>11.087793000000001</v>
      </c>
      <c r="BH2844">
        <v>0</v>
      </c>
      <c r="BI2844">
        <v>0</v>
      </c>
      <c r="BJ2844">
        <v>8</v>
      </c>
      <c r="BK2844">
        <v>0.38523343415133277</v>
      </c>
      <c r="BL2844">
        <v>-0.15618981197497361</v>
      </c>
      <c r="BM2844">
        <v>-0.15083213577992713</v>
      </c>
      <c r="BN2844">
        <v>0.11440523067923432</v>
      </c>
      <c r="BO2844">
        <v>0</v>
      </c>
      <c r="BP2844">
        <v>62.477173116292136</v>
      </c>
      <c r="BQ2844">
        <v>15.349801435158152</v>
      </c>
      <c r="BR2844">
        <v>41.493105952202995</v>
      </c>
      <c r="BS2844">
        <v>45.576509539042583</v>
      </c>
      <c r="BT2844">
        <v>0</v>
      </c>
      <c r="BU2844">
        <v>239.07808499999999</v>
      </c>
      <c r="BV2844">
        <v>235.41161849999997</v>
      </c>
      <c r="BW2844">
        <v>260.18651975000006</v>
      </c>
      <c r="BX2844">
        <v>143.68674375000001</v>
      </c>
      <c r="BY2844">
        <v>0</v>
      </c>
      <c r="BZ2844">
        <v>0</v>
      </c>
      <c r="CA2844">
        <v>6</v>
      </c>
      <c r="CB2844">
        <v>6.4122070000000004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2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1.6547005383792515</v>
      </c>
      <c r="CW2844">
        <v>0.28867513459481292</v>
      </c>
      <c r="CX2844">
        <v>0.86602540378443882</v>
      </c>
      <c r="CY2844">
        <v>0.28867513459481292</v>
      </c>
      <c r="CZ2844">
        <v>0.79357252004129308</v>
      </c>
      <c r="DA2844">
        <v>1.558699215971374E-2</v>
      </c>
      <c r="DB2844">
        <v>0.27551020408163268</v>
      </c>
      <c r="DC2844">
        <v>3.4711023031459641E-2</v>
      </c>
      <c r="DD2844">
        <v>6.0773502691896262</v>
      </c>
      <c r="DE2844">
        <v>2.9433756729740645</v>
      </c>
      <c r="DF2844">
        <v>3.5207259421636907</v>
      </c>
      <c r="DG2844">
        <v>1.7320508075688774</v>
      </c>
      <c r="DH2844">
        <v>0</v>
      </c>
      <c r="DI2844">
        <v>0</v>
      </c>
      <c r="DJ2844">
        <v>0</v>
      </c>
      <c r="DK2844">
        <v>0</v>
      </c>
      <c r="DL2844">
        <v>5.3090981193689206</v>
      </c>
      <c r="DM2844">
        <v>2.6441689338443126</v>
      </c>
      <c r="DN2844">
        <v>2.721600380221818</v>
      </c>
      <c r="DO2844">
        <v>1.0140108873361879</v>
      </c>
      <c r="DP2844">
        <v>0</v>
      </c>
      <c r="DQ2844">
        <v>0</v>
      </c>
      <c r="DR2844">
        <v>0</v>
      </c>
      <c r="DS2844">
        <v>0</v>
      </c>
      <c r="DT2844">
        <v>2.5980762113533165</v>
      </c>
      <c r="DU2844">
        <v>0.57735026918962584</v>
      </c>
      <c r="DV2844">
        <v>0</v>
      </c>
      <c r="DW2844">
        <v>1.1121915743182937</v>
      </c>
      <c r="DX2844">
        <v>4.828623273029467E-2</v>
      </c>
      <c r="DY2844">
        <v>0</v>
      </c>
      <c r="DZ2844">
        <v>29</v>
      </c>
      <c r="EA2844">
        <v>0</v>
      </c>
      <c r="EB2844">
        <v>0</v>
      </c>
      <c r="EC2844" s="1" t="s">
        <v>204</v>
      </c>
      <c r="ED2844" s="1" t="s">
        <v>204</v>
      </c>
      <c r="EE2844" s="1" t="s">
        <v>204</v>
      </c>
      <c r="EF2844" s="1" t="s">
        <v>204</v>
      </c>
      <c r="EG2844" s="1" t="s">
        <v>204</v>
      </c>
      <c r="EH2844" s="1" t="s">
        <v>204</v>
      </c>
      <c r="EI2844" s="1" t="s">
        <v>204</v>
      </c>
      <c r="EJ2844" s="1" t="s">
        <v>204</v>
      </c>
      <c r="EK2844" s="1" t="s">
        <v>204</v>
      </c>
      <c r="EL2844">
        <v>0</v>
      </c>
      <c r="EM2844">
        <v>0</v>
      </c>
      <c r="EN2844" s="1" t="s">
        <v>199</v>
      </c>
      <c r="EO2844">
        <v>0</v>
      </c>
      <c r="EP2844">
        <v>0</v>
      </c>
      <c r="EQ2844">
        <v>0</v>
      </c>
      <c r="ER2844">
        <v>0</v>
      </c>
      <c r="ES2844">
        <v>0</v>
      </c>
      <c r="ET2844">
        <v>0</v>
      </c>
      <c r="EU2844">
        <v>0</v>
      </c>
      <c r="EV2844">
        <v>0</v>
      </c>
      <c r="EW2844">
        <v>0</v>
      </c>
      <c r="EX2844">
        <v>0</v>
      </c>
      <c r="EY2844">
        <v>0</v>
      </c>
      <c r="EZ2844">
        <v>0</v>
      </c>
      <c r="FA2844">
        <v>1</v>
      </c>
      <c r="FB2844">
        <v>0</v>
      </c>
      <c r="FC2844">
        <v>0</v>
      </c>
      <c r="FD2844">
        <v>0</v>
      </c>
      <c r="FE2844">
        <v>0</v>
      </c>
      <c r="FF2844">
        <v>0</v>
      </c>
      <c r="FG2844">
        <v>1</v>
      </c>
      <c r="FH2844">
        <v>0</v>
      </c>
      <c r="FI2844">
        <v>0</v>
      </c>
      <c r="FJ2844">
        <v>0</v>
      </c>
      <c r="FK2844">
        <v>0</v>
      </c>
      <c r="FL2844">
        <v>0</v>
      </c>
      <c r="FM2844">
        <v>0</v>
      </c>
      <c r="FN2844">
        <v>0</v>
      </c>
      <c r="FO2844">
        <v>0</v>
      </c>
      <c r="FP2844">
        <v>0</v>
      </c>
      <c r="FQ2844">
        <v>0</v>
      </c>
      <c r="FR2844">
        <v>0</v>
      </c>
      <c r="FS2844">
        <v>0</v>
      </c>
      <c r="FT2844">
        <v>0</v>
      </c>
      <c r="FU2844">
        <v>0</v>
      </c>
      <c r="FV2844">
        <v>0</v>
      </c>
      <c r="FW2844">
        <v>0</v>
      </c>
      <c r="FX2844">
        <v>0</v>
      </c>
      <c r="FY2844">
        <v>0</v>
      </c>
      <c r="FZ2844">
        <v>3</v>
      </c>
      <c r="GA2844">
        <v>0</v>
      </c>
      <c r="GB2844">
        <v>0</v>
      </c>
      <c r="GC2844">
        <v>0</v>
      </c>
      <c r="GD2844">
        <v>0</v>
      </c>
      <c r="GE2844">
        <v>0</v>
      </c>
      <c r="GF2844">
        <v>0</v>
      </c>
      <c r="GG2844">
        <v>0</v>
      </c>
      <c r="GH2844">
        <v>0</v>
      </c>
      <c r="GI2844">
        <v>0</v>
      </c>
      <c r="GJ2844">
        <v>0</v>
      </c>
      <c r="GK2844">
        <v>0</v>
      </c>
      <c r="GL2844">
        <v>0</v>
      </c>
      <c r="GM2844">
        <v>0</v>
      </c>
      <c r="GN2844">
        <v>0</v>
      </c>
      <c r="GO2844">
        <v>0</v>
      </c>
      <c r="GP2844">
        <v>1</v>
      </c>
      <c r="GQ2844">
        <v>0</v>
      </c>
      <c r="GR2844">
        <v>0</v>
      </c>
      <c r="GS2844">
        <v>0</v>
      </c>
      <c r="GT2844">
        <v>0</v>
      </c>
      <c r="GU2844">
        <v>0</v>
      </c>
      <c r="GV2844">
        <v>0</v>
      </c>
      <c r="GW2844">
        <v>0</v>
      </c>
      <c r="GX2844">
        <v>0</v>
      </c>
      <c r="GY2844">
        <v>0</v>
      </c>
      <c r="GZ2844">
        <v>0</v>
      </c>
      <c r="HA2844">
        <v>0</v>
      </c>
      <c r="HB2844">
        <v>0</v>
      </c>
      <c r="HC2844">
        <v>0</v>
      </c>
      <c r="HD2844">
        <v>0</v>
      </c>
      <c r="HE2844">
        <v>0</v>
      </c>
      <c r="HF2844">
        <v>1</v>
      </c>
      <c r="HG2844">
        <v>0</v>
      </c>
      <c r="HH2844">
        <v>0</v>
      </c>
      <c r="HI2844">
        <v>0</v>
      </c>
      <c r="HJ2844">
        <v>0</v>
      </c>
      <c r="HK2844">
        <v>0</v>
      </c>
      <c r="HL2844">
        <v>0</v>
      </c>
      <c r="HM2844">
        <v>0</v>
      </c>
      <c r="HN2844">
        <v>0</v>
      </c>
      <c r="HO2844">
        <v>0</v>
      </c>
      <c r="HP2844">
        <v>7</v>
      </c>
      <c r="HQ2844">
        <v>1.8518518518518519</v>
      </c>
      <c r="HR2844" s="1" t="s">
        <v>273</v>
      </c>
      <c r="HS2844">
        <v>4</v>
      </c>
      <c r="HT2844">
        <v>0</v>
      </c>
      <c r="HU2844" s="1" t="s">
        <v>204</v>
      </c>
      <c r="HV2844" s="1" t="s">
        <v>204</v>
      </c>
      <c r="HW2844">
        <v>0</v>
      </c>
      <c r="HX2844">
        <v>2</v>
      </c>
      <c r="HY2844">
        <v>1.1299999999999999</v>
      </c>
      <c r="HZ2844">
        <v>0</v>
      </c>
      <c r="IA2844">
        <v>0</v>
      </c>
      <c r="IB2844">
        <v>0</v>
      </c>
      <c r="IC2844">
        <v>0</v>
      </c>
      <c r="ID2844">
        <v>0</v>
      </c>
      <c r="IE2844">
        <v>0</v>
      </c>
      <c r="IF2844">
        <v>0</v>
      </c>
      <c r="IG2844">
        <v>0</v>
      </c>
      <c r="IH2844">
        <v>1</v>
      </c>
      <c r="II2844">
        <v>0</v>
      </c>
      <c r="IJ2844">
        <v>0</v>
      </c>
      <c r="IK2844">
        <v>0</v>
      </c>
      <c r="IL2844">
        <v>0</v>
      </c>
      <c r="IM2844">
        <v>0</v>
      </c>
      <c r="IN2844">
        <v>0</v>
      </c>
      <c r="IO2844">
        <v>0</v>
      </c>
      <c r="IP2844">
        <v>0</v>
      </c>
      <c r="IQ2844">
        <v>0</v>
      </c>
      <c r="IR2844">
        <v>0</v>
      </c>
      <c r="IS2844" s="1" t="s">
        <v>204</v>
      </c>
      <c r="IT2844" s="1" t="s">
        <v>204</v>
      </c>
      <c r="IU2844" s="1" t="s">
        <v>204</v>
      </c>
      <c r="IV2844" s="1" t="s">
        <v>204</v>
      </c>
      <c r="IW2844" s="1" t="s">
        <v>204</v>
      </c>
      <c r="IX2844" s="1" t="s">
        <v>204</v>
      </c>
      <c r="IY2844" s="1" t="s">
        <v>204</v>
      </c>
      <c r="IZ2844">
        <v>0.33333333333333331</v>
      </c>
      <c r="JA2844">
        <v>0.5</v>
      </c>
      <c r="JB2844" s="1" t="s">
        <v>204</v>
      </c>
      <c r="JC2844">
        <v>1</v>
      </c>
      <c r="JD2844">
        <v>0</v>
      </c>
      <c r="JE2844">
        <v>0</v>
      </c>
      <c r="JF2844">
        <v>0</v>
      </c>
      <c r="JG2844">
        <v>0</v>
      </c>
      <c r="JH2844">
        <v>0</v>
      </c>
      <c r="JI2844">
        <v>0</v>
      </c>
      <c r="JJ2844">
        <v>0</v>
      </c>
      <c r="JK2844">
        <v>0</v>
      </c>
      <c r="JL2844">
        <v>0</v>
      </c>
      <c r="JM2844">
        <v>0</v>
      </c>
      <c r="JN2844">
        <v>0</v>
      </c>
      <c r="JO2844">
        <v>0</v>
      </c>
      <c r="JP2844">
        <v>3.5849625007211561</v>
      </c>
      <c r="JQ2844">
        <v>95.845791251452596</v>
      </c>
      <c r="JR2844">
        <v>195.89022448</v>
      </c>
      <c r="JS2844">
        <v>12.293055041532952</v>
      </c>
      <c r="JT2844">
        <v>1.7561507202189932</v>
      </c>
      <c r="JU2844">
        <v>11.587713240271471</v>
      </c>
      <c r="JV2844">
        <v>0</v>
      </c>
      <c r="JW2844">
        <v>0</v>
      </c>
      <c r="JX2844">
        <v>42</v>
      </c>
      <c r="JY2844">
        <v>6</v>
      </c>
      <c r="JZ2844">
        <v>3.1560000000000001</v>
      </c>
      <c r="KA2844">
        <v>30</v>
      </c>
    </row>
    <row r="2845" spans="1:287" x14ac:dyDescent="0.3">
      <c r="A2845" s="1" t="s">
        <v>194</v>
      </c>
      <c r="B2845">
        <v>-1.3373999999999997</v>
      </c>
      <c r="C2845">
        <v>1.7886387599999991</v>
      </c>
      <c r="D2845">
        <v>26.355399999999999</v>
      </c>
      <c r="E2845">
        <v>11.889999999999995</v>
      </c>
      <c r="F2845">
        <v>12.110094255809829</v>
      </c>
      <c r="G2845">
        <v>-0.1705051432669667</v>
      </c>
      <c r="H2845">
        <v>4.9799553409717812E-2</v>
      </c>
      <c r="I2845">
        <v>5.0777657695160228</v>
      </c>
      <c r="J2845">
        <v>7.0132669645011827</v>
      </c>
      <c r="K2845" s="1" t="s">
        <v>204</v>
      </c>
      <c r="L2845" s="1" t="s">
        <v>204</v>
      </c>
      <c r="M2845" s="1" t="s">
        <v>204</v>
      </c>
      <c r="N2845" s="1" t="s">
        <v>204</v>
      </c>
      <c r="O2845" s="1" t="s">
        <v>204</v>
      </c>
      <c r="P2845" s="1" t="s">
        <v>204</v>
      </c>
      <c r="Q2845" s="1" t="s">
        <v>204</v>
      </c>
      <c r="R2845" s="1" t="s">
        <v>204</v>
      </c>
      <c r="S2845" s="1" t="s">
        <v>204</v>
      </c>
      <c r="T2845" s="1" t="s">
        <v>204</v>
      </c>
      <c r="U2845" s="1" t="s">
        <v>204</v>
      </c>
      <c r="V2845" s="1" t="s">
        <v>204</v>
      </c>
      <c r="W2845" s="1" t="s">
        <v>204</v>
      </c>
      <c r="X2845" s="1" t="s">
        <v>204</v>
      </c>
      <c r="Y2845" s="1" t="s">
        <v>204</v>
      </c>
      <c r="Z2845" s="1" t="s">
        <v>204</v>
      </c>
      <c r="AA2845" s="1" t="s">
        <v>204</v>
      </c>
      <c r="AB2845" s="1" t="s">
        <v>204</v>
      </c>
      <c r="AC2845" s="1" t="s">
        <v>204</v>
      </c>
      <c r="AD2845" s="1" t="s">
        <v>204</v>
      </c>
      <c r="AE2845" s="1" t="s">
        <v>204</v>
      </c>
      <c r="AF2845" s="1" t="s">
        <v>204</v>
      </c>
      <c r="AG2845" s="1" t="s">
        <v>204</v>
      </c>
      <c r="AH2845" s="1" t="s">
        <v>204</v>
      </c>
      <c r="AI2845" s="1" t="s">
        <v>204</v>
      </c>
      <c r="AJ2845" s="1" t="s">
        <v>204</v>
      </c>
      <c r="AK2845" s="1" t="s">
        <v>204</v>
      </c>
      <c r="AL2845" s="1" t="s">
        <v>204</v>
      </c>
      <c r="AM2845" s="1" t="s">
        <v>204</v>
      </c>
      <c r="AN2845">
        <v>442</v>
      </c>
      <c r="AO2845" s="1" t="s">
        <v>204</v>
      </c>
      <c r="AP2845" s="1" t="s">
        <v>204</v>
      </c>
      <c r="AQ2845" s="1" t="s">
        <v>204</v>
      </c>
      <c r="AR2845" s="1" t="s">
        <v>204</v>
      </c>
      <c r="AS2845" s="1" t="s">
        <v>204</v>
      </c>
      <c r="AT2845" s="1" t="s">
        <v>204</v>
      </c>
      <c r="AU2845" s="1" t="s">
        <v>204</v>
      </c>
      <c r="AV2845" s="1" t="s">
        <v>204</v>
      </c>
      <c r="AW2845" s="1" t="s">
        <v>204</v>
      </c>
      <c r="AX2845" s="1" t="s">
        <v>204</v>
      </c>
      <c r="AY2845" s="1" t="s">
        <v>204</v>
      </c>
      <c r="AZ2845" s="1" t="s">
        <v>204</v>
      </c>
      <c r="BA2845" s="1" t="s">
        <v>204</v>
      </c>
      <c r="BB2845" s="1" t="s">
        <v>204</v>
      </c>
      <c r="BC2845" s="1" t="s">
        <v>204</v>
      </c>
      <c r="BD2845" s="1" t="s">
        <v>204</v>
      </c>
      <c r="BE2845" s="1" t="s">
        <v>204</v>
      </c>
      <c r="BF2845">
        <v>0</v>
      </c>
      <c r="BG2845">
        <v>22.988688</v>
      </c>
      <c r="BH2845">
        <v>0</v>
      </c>
      <c r="BI2845">
        <v>0</v>
      </c>
      <c r="BJ2845">
        <v>23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7</v>
      </c>
      <c r="BQ2845">
        <v>6</v>
      </c>
      <c r="BR2845">
        <v>5</v>
      </c>
      <c r="BS2845">
        <v>4</v>
      </c>
      <c r="BT2845">
        <v>3</v>
      </c>
      <c r="BU2845">
        <v>274.49521501416041</v>
      </c>
      <c r="BV2845">
        <v>246.79909326269552</v>
      </c>
      <c r="BW2845">
        <v>205.21860823242204</v>
      </c>
      <c r="BX2845">
        <v>157.8300426210939</v>
      </c>
      <c r="BY2845">
        <v>109.52767484667979</v>
      </c>
      <c r="BZ2845">
        <v>0</v>
      </c>
      <c r="CA2845">
        <v>6</v>
      </c>
      <c r="CB2845">
        <v>17.491311999999997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2</v>
      </c>
      <c r="CI2845">
        <v>5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5.5355339059327378</v>
      </c>
      <c r="DE2845">
        <v>3.4142135623730949</v>
      </c>
      <c r="DF2845">
        <v>2.060660171779821</v>
      </c>
      <c r="DG2845">
        <v>1.2071067811865475</v>
      </c>
      <c r="DH2845">
        <v>0.67677669529663687</v>
      </c>
      <c r="DI2845">
        <v>0.35355339059327373</v>
      </c>
      <c r="DJ2845">
        <v>0.17677669529663687</v>
      </c>
      <c r="DK2845">
        <v>0</v>
      </c>
      <c r="DL2845">
        <v>5.5355339059327378</v>
      </c>
      <c r="DM2845">
        <v>3.4142135623730949</v>
      </c>
      <c r="DN2845">
        <v>2.060660171779821</v>
      </c>
      <c r="DO2845">
        <v>1.2071067811865475</v>
      </c>
      <c r="DP2845">
        <v>0.67677669529663687</v>
      </c>
      <c r="DQ2845">
        <v>0.35355339059327373</v>
      </c>
      <c r="DR2845">
        <v>0.17677669529663687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54</v>
      </c>
      <c r="EA2845">
        <v>0</v>
      </c>
      <c r="EB2845">
        <v>0</v>
      </c>
      <c r="EC2845" s="1" t="s">
        <v>204</v>
      </c>
      <c r="ED2845" s="1" t="s">
        <v>204</v>
      </c>
      <c r="EE2845" s="1" t="s">
        <v>204</v>
      </c>
      <c r="EF2845" s="1" t="s">
        <v>204</v>
      </c>
      <c r="EG2845" s="1" t="s">
        <v>204</v>
      </c>
      <c r="EH2845" s="1" t="s">
        <v>204</v>
      </c>
      <c r="EI2845" s="1" t="s">
        <v>204</v>
      </c>
      <c r="EJ2845" s="1" t="s">
        <v>204</v>
      </c>
      <c r="EK2845" s="1" t="s">
        <v>204</v>
      </c>
      <c r="EL2845">
        <v>0</v>
      </c>
      <c r="EM2845">
        <v>0</v>
      </c>
      <c r="EN2845" s="1" t="s">
        <v>199</v>
      </c>
      <c r="EO2845">
        <v>0</v>
      </c>
      <c r="EP2845">
        <v>0</v>
      </c>
      <c r="EQ2845">
        <v>0</v>
      </c>
      <c r="ER2845">
        <v>0</v>
      </c>
      <c r="ES2845">
        <v>0</v>
      </c>
      <c r="ET2845">
        <v>0</v>
      </c>
      <c r="EU2845">
        <v>2</v>
      </c>
      <c r="EV2845">
        <v>0</v>
      </c>
      <c r="EW2845">
        <v>5</v>
      </c>
      <c r="EX2845">
        <v>0</v>
      </c>
      <c r="EY2845">
        <v>0</v>
      </c>
      <c r="EZ2845">
        <v>0</v>
      </c>
      <c r="FA2845">
        <v>0</v>
      </c>
      <c r="FB2845">
        <v>0</v>
      </c>
      <c r="FC2845">
        <v>0</v>
      </c>
      <c r="FD2845">
        <v>0</v>
      </c>
      <c r="FE2845">
        <v>0</v>
      </c>
      <c r="FF2845">
        <v>0</v>
      </c>
      <c r="FG2845">
        <v>0</v>
      </c>
      <c r="FH2845">
        <v>0</v>
      </c>
      <c r="FI2845">
        <v>0</v>
      </c>
      <c r="FJ2845">
        <v>0</v>
      </c>
      <c r="FK2845">
        <v>0</v>
      </c>
      <c r="FL2845">
        <v>0</v>
      </c>
      <c r="FM2845">
        <v>0</v>
      </c>
      <c r="FN2845">
        <v>0</v>
      </c>
      <c r="FO2845">
        <v>0</v>
      </c>
      <c r="FP2845">
        <v>0</v>
      </c>
      <c r="FQ2845">
        <v>0</v>
      </c>
      <c r="FR2845">
        <v>0</v>
      </c>
      <c r="FS2845">
        <v>0</v>
      </c>
      <c r="FT2845">
        <v>0</v>
      </c>
      <c r="FU2845">
        <v>0</v>
      </c>
      <c r="FV2845">
        <v>0</v>
      </c>
      <c r="FW2845">
        <v>0</v>
      </c>
      <c r="FX2845">
        <v>0</v>
      </c>
      <c r="FY2845">
        <v>0</v>
      </c>
      <c r="FZ2845">
        <v>0</v>
      </c>
      <c r="GA2845">
        <v>0</v>
      </c>
      <c r="GB2845">
        <v>0</v>
      </c>
      <c r="GC2845">
        <v>0</v>
      </c>
      <c r="GD2845">
        <v>0</v>
      </c>
      <c r="GE2845">
        <v>0</v>
      </c>
      <c r="GF2845">
        <v>0</v>
      </c>
      <c r="GG2845">
        <v>0</v>
      </c>
      <c r="GH2845">
        <v>0</v>
      </c>
      <c r="GI2845">
        <v>0</v>
      </c>
      <c r="GJ2845">
        <v>0</v>
      </c>
      <c r="GK2845">
        <v>0</v>
      </c>
      <c r="GL2845">
        <v>0</v>
      </c>
      <c r="GM2845">
        <v>0</v>
      </c>
      <c r="GN2845">
        <v>0</v>
      </c>
      <c r="GO2845">
        <v>0</v>
      </c>
      <c r="GP2845">
        <v>0</v>
      </c>
      <c r="GQ2845">
        <v>0</v>
      </c>
      <c r="GR2845">
        <v>0</v>
      </c>
      <c r="GS2845">
        <v>0</v>
      </c>
      <c r="GT2845">
        <v>0</v>
      </c>
      <c r="GU2845">
        <v>0</v>
      </c>
      <c r="GV2845">
        <v>0</v>
      </c>
      <c r="GW2845">
        <v>0</v>
      </c>
      <c r="GX2845">
        <v>0</v>
      </c>
      <c r="GY2845">
        <v>0</v>
      </c>
      <c r="GZ2845">
        <v>0</v>
      </c>
      <c r="HA2845">
        <v>0</v>
      </c>
      <c r="HB2845">
        <v>0</v>
      </c>
      <c r="HC2845">
        <v>0</v>
      </c>
      <c r="HD2845">
        <v>0</v>
      </c>
      <c r="HE2845">
        <v>0</v>
      </c>
      <c r="HF2845">
        <v>0</v>
      </c>
      <c r="HG2845">
        <v>0</v>
      </c>
      <c r="HH2845">
        <v>0</v>
      </c>
      <c r="HI2845">
        <v>0</v>
      </c>
      <c r="HJ2845">
        <v>0</v>
      </c>
      <c r="HK2845">
        <v>0</v>
      </c>
      <c r="HL2845">
        <v>0</v>
      </c>
      <c r="HM2845">
        <v>0</v>
      </c>
      <c r="HN2845">
        <v>0</v>
      </c>
      <c r="HO2845">
        <v>0</v>
      </c>
      <c r="HP2845">
        <v>7</v>
      </c>
      <c r="HQ2845">
        <v>6</v>
      </c>
      <c r="HR2845" s="1" t="s">
        <v>346</v>
      </c>
      <c r="HS2845">
        <v>7</v>
      </c>
      <c r="HT2845">
        <v>0</v>
      </c>
      <c r="HU2845" s="1" t="s">
        <v>204</v>
      </c>
      <c r="HV2845" s="1" t="s">
        <v>204</v>
      </c>
      <c r="HW2845">
        <v>0</v>
      </c>
      <c r="HX2845">
        <v>7</v>
      </c>
      <c r="HY2845">
        <v>2.23</v>
      </c>
      <c r="HZ2845">
        <v>0.16666666666666669</v>
      </c>
      <c r="IA2845">
        <v>3.8385194963737752</v>
      </c>
      <c r="IB2845">
        <v>0</v>
      </c>
      <c r="IC2845">
        <v>0</v>
      </c>
      <c r="ID2845">
        <v>5.6762400186093895</v>
      </c>
      <c r="IE2845">
        <v>0</v>
      </c>
      <c r="IF2845">
        <v>0</v>
      </c>
      <c r="IG2845">
        <v>0</v>
      </c>
      <c r="IH2845">
        <v>0</v>
      </c>
      <c r="II2845">
        <v>0</v>
      </c>
      <c r="IJ2845">
        <v>0</v>
      </c>
      <c r="IK2845">
        <v>0</v>
      </c>
      <c r="IL2845">
        <v>0</v>
      </c>
      <c r="IM2845">
        <v>0</v>
      </c>
      <c r="IN2845">
        <v>0</v>
      </c>
      <c r="IO2845">
        <v>0</v>
      </c>
      <c r="IP2845">
        <v>0</v>
      </c>
      <c r="IQ2845">
        <v>0</v>
      </c>
      <c r="IR2845">
        <v>0</v>
      </c>
      <c r="IS2845" s="1" t="s">
        <v>204</v>
      </c>
      <c r="IT2845" s="1" t="s">
        <v>204</v>
      </c>
      <c r="IU2845" s="1" t="s">
        <v>204</v>
      </c>
      <c r="IV2845" s="1" t="s">
        <v>204</v>
      </c>
      <c r="IW2845" s="1" t="s">
        <v>204</v>
      </c>
      <c r="IX2845" s="1" t="s">
        <v>204</v>
      </c>
      <c r="IY2845" s="1" t="s">
        <v>204</v>
      </c>
      <c r="IZ2845">
        <v>0.5</v>
      </c>
      <c r="JA2845">
        <v>1</v>
      </c>
      <c r="JB2845" s="1" t="s">
        <v>204</v>
      </c>
      <c r="JC2845">
        <v>4</v>
      </c>
      <c r="JD2845">
        <v>0</v>
      </c>
      <c r="JE2845">
        <v>0</v>
      </c>
      <c r="JF2845">
        <v>0</v>
      </c>
      <c r="JG2845">
        <v>0</v>
      </c>
      <c r="JH2845">
        <v>0</v>
      </c>
      <c r="JI2845">
        <v>0</v>
      </c>
      <c r="JJ2845">
        <v>0</v>
      </c>
      <c r="JK2845">
        <v>0</v>
      </c>
      <c r="JL2845">
        <v>0</v>
      </c>
      <c r="JM2845">
        <v>0</v>
      </c>
      <c r="JN2845">
        <v>0</v>
      </c>
      <c r="JO2845">
        <v>0</v>
      </c>
      <c r="JP2845">
        <v>3.5849625007211561</v>
      </c>
      <c r="JQ2845">
        <v>129.62835108186687</v>
      </c>
      <c r="JR2845">
        <v>100.12520064</v>
      </c>
      <c r="JS2845">
        <v>12.833788777097871</v>
      </c>
      <c r="JT2845">
        <v>1.8333983967282672</v>
      </c>
      <c r="JU2845">
        <v>0</v>
      </c>
      <c r="JV2845">
        <v>0</v>
      </c>
      <c r="JW2845">
        <v>0</v>
      </c>
      <c r="JX2845">
        <v>56</v>
      </c>
      <c r="JY2845">
        <v>4</v>
      </c>
      <c r="JZ2845">
        <v>4.3230000000000004</v>
      </c>
      <c r="KA2845">
        <v>22</v>
      </c>
    </row>
    <row r="2846" spans="1:287" x14ac:dyDescent="0.3">
      <c r="A2846" s="1" t="s">
        <v>194</v>
      </c>
      <c r="B2846">
        <v>-1.0493999999999994</v>
      </c>
      <c r="C2846">
        <v>1.1012403599999989</v>
      </c>
      <c r="D2846">
        <v>23.4438</v>
      </c>
      <c r="E2846">
        <v>11.890000000000002</v>
      </c>
      <c r="F2846">
        <v>12.110074714184961</v>
      </c>
      <c r="G2846">
        <v>-0.17050516517660744</v>
      </c>
      <c r="H2846">
        <v>4.9778506478847545E-2</v>
      </c>
      <c r="I2846">
        <v>5.0381493573696279</v>
      </c>
      <c r="J2846">
        <v>6.6998865832001444</v>
      </c>
      <c r="K2846" s="1" t="s">
        <v>204</v>
      </c>
      <c r="L2846" s="1" t="s">
        <v>204</v>
      </c>
      <c r="M2846" s="1" t="s">
        <v>204</v>
      </c>
      <c r="N2846" s="1" t="s">
        <v>204</v>
      </c>
      <c r="O2846" s="1" t="s">
        <v>204</v>
      </c>
      <c r="P2846" s="1" t="s">
        <v>204</v>
      </c>
      <c r="Q2846" s="1" t="s">
        <v>204</v>
      </c>
      <c r="R2846" s="1" t="s">
        <v>204</v>
      </c>
      <c r="S2846" s="1" t="s">
        <v>204</v>
      </c>
      <c r="T2846" s="1" t="s">
        <v>204</v>
      </c>
      <c r="U2846" s="1" t="s">
        <v>204</v>
      </c>
      <c r="V2846" s="1" t="s">
        <v>204</v>
      </c>
      <c r="W2846" s="1" t="s">
        <v>204</v>
      </c>
      <c r="X2846" s="1" t="s">
        <v>204</v>
      </c>
      <c r="Y2846" s="1" t="s">
        <v>204</v>
      </c>
      <c r="Z2846" s="1" t="s">
        <v>204</v>
      </c>
      <c r="AA2846" s="1" t="s">
        <v>204</v>
      </c>
      <c r="AB2846" s="1" t="s">
        <v>204</v>
      </c>
      <c r="AC2846" s="1" t="s">
        <v>204</v>
      </c>
      <c r="AD2846" s="1" t="s">
        <v>204</v>
      </c>
      <c r="AE2846" s="1" t="s">
        <v>204</v>
      </c>
      <c r="AF2846" s="1" t="s">
        <v>204</v>
      </c>
      <c r="AG2846" s="1" t="s">
        <v>204</v>
      </c>
      <c r="AH2846" s="1" t="s">
        <v>204</v>
      </c>
      <c r="AI2846" s="1" t="s">
        <v>204</v>
      </c>
      <c r="AJ2846" s="1" t="s">
        <v>204</v>
      </c>
      <c r="AK2846" s="1" t="s">
        <v>204</v>
      </c>
      <c r="AL2846" s="1" t="s">
        <v>204</v>
      </c>
      <c r="AM2846" s="1" t="s">
        <v>204</v>
      </c>
      <c r="AN2846">
        <v>331</v>
      </c>
      <c r="AO2846" s="1" t="s">
        <v>204</v>
      </c>
      <c r="AP2846" s="1" t="s">
        <v>204</v>
      </c>
      <c r="AQ2846" s="1" t="s">
        <v>204</v>
      </c>
      <c r="AR2846" s="1" t="s">
        <v>204</v>
      </c>
      <c r="AS2846" s="1" t="s">
        <v>204</v>
      </c>
      <c r="AT2846" s="1" t="s">
        <v>204</v>
      </c>
      <c r="AU2846" s="1" t="s">
        <v>204</v>
      </c>
      <c r="AV2846" s="1" t="s">
        <v>204</v>
      </c>
      <c r="AW2846" s="1" t="s">
        <v>204</v>
      </c>
      <c r="AX2846" s="1" t="s">
        <v>204</v>
      </c>
      <c r="AY2846" s="1" t="s">
        <v>204</v>
      </c>
      <c r="AZ2846" s="1" t="s">
        <v>204</v>
      </c>
      <c r="BA2846" s="1" t="s">
        <v>204</v>
      </c>
      <c r="BB2846" s="1" t="s">
        <v>204</v>
      </c>
      <c r="BC2846" s="1" t="s">
        <v>204</v>
      </c>
      <c r="BD2846" s="1" t="s">
        <v>204</v>
      </c>
      <c r="BE2846" s="1" t="s">
        <v>204</v>
      </c>
      <c r="BF2846">
        <v>0</v>
      </c>
      <c r="BG2846">
        <v>19.895101999999998</v>
      </c>
      <c r="BH2846">
        <v>0</v>
      </c>
      <c r="BI2846">
        <v>0</v>
      </c>
      <c r="BJ2846">
        <v>2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6</v>
      </c>
      <c r="BQ2846">
        <v>5</v>
      </c>
      <c r="BR2846">
        <v>4</v>
      </c>
      <c r="BS2846">
        <v>3</v>
      </c>
      <c r="BT2846">
        <v>2</v>
      </c>
      <c r="BU2846">
        <v>218.28150580664078</v>
      </c>
      <c r="BV2846">
        <v>191.18290900390639</v>
      </c>
      <c r="BW2846">
        <v>151.06926088281261</v>
      </c>
      <c r="BX2846">
        <v>106.41670580859383</v>
      </c>
      <c r="BY2846">
        <v>62.876006691406282</v>
      </c>
      <c r="BZ2846">
        <v>0</v>
      </c>
      <c r="CA2846">
        <v>5</v>
      </c>
      <c r="CB2846">
        <v>15.304898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2</v>
      </c>
      <c r="CI2846">
        <v>4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4.8284271247461898</v>
      </c>
      <c r="DE2846">
        <v>2.9142135623730949</v>
      </c>
      <c r="DF2846">
        <v>1.7071067811865475</v>
      </c>
      <c r="DG2846">
        <v>0.95710678118654746</v>
      </c>
      <c r="DH2846">
        <v>0.5</v>
      </c>
      <c r="DI2846">
        <v>0.25</v>
      </c>
      <c r="DJ2846">
        <v>0</v>
      </c>
      <c r="DK2846">
        <v>0</v>
      </c>
      <c r="DL2846">
        <v>4.8284271247461898</v>
      </c>
      <c r="DM2846">
        <v>2.9142135623730949</v>
      </c>
      <c r="DN2846">
        <v>1.7071067811865475</v>
      </c>
      <c r="DO2846">
        <v>0.95710678118654746</v>
      </c>
      <c r="DP2846">
        <v>0.5</v>
      </c>
      <c r="DQ2846">
        <v>0.25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38</v>
      </c>
      <c r="EA2846">
        <v>0</v>
      </c>
      <c r="EB2846">
        <v>0</v>
      </c>
      <c r="EC2846" s="1" t="s">
        <v>204</v>
      </c>
      <c r="ED2846" s="1" t="s">
        <v>204</v>
      </c>
      <c r="EE2846" s="1" t="s">
        <v>204</v>
      </c>
      <c r="EF2846" s="1" t="s">
        <v>204</v>
      </c>
      <c r="EG2846" s="1" t="s">
        <v>204</v>
      </c>
      <c r="EH2846" s="1" t="s">
        <v>204</v>
      </c>
      <c r="EI2846" s="1" t="s">
        <v>204</v>
      </c>
      <c r="EJ2846" s="1" t="s">
        <v>204</v>
      </c>
      <c r="EK2846" s="1" t="s">
        <v>204</v>
      </c>
      <c r="EL2846">
        <v>0</v>
      </c>
      <c r="EM2846">
        <v>0</v>
      </c>
      <c r="EN2846" s="1" t="s">
        <v>199</v>
      </c>
      <c r="EO2846">
        <v>0</v>
      </c>
      <c r="EP2846">
        <v>0</v>
      </c>
      <c r="EQ2846">
        <v>0</v>
      </c>
      <c r="ER2846">
        <v>0</v>
      </c>
      <c r="ES2846">
        <v>0</v>
      </c>
      <c r="ET2846">
        <v>0</v>
      </c>
      <c r="EU2846">
        <v>2</v>
      </c>
      <c r="EV2846">
        <v>0</v>
      </c>
      <c r="EW2846">
        <v>4</v>
      </c>
      <c r="EX2846">
        <v>0</v>
      </c>
      <c r="EY2846">
        <v>0</v>
      </c>
      <c r="EZ2846">
        <v>0</v>
      </c>
      <c r="FA2846">
        <v>0</v>
      </c>
      <c r="FB2846">
        <v>0</v>
      </c>
      <c r="FC2846">
        <v>0</v>
      </c>
      <c r="FD2846">
        <v>0</v>
      </c>
      <c r="FE2846">
        <v>0</v>
      </c>
      <c r="FF2846">
        <v>0</v>
      </c>
      <c r="FG2846">
        <v>0</v>
      </c>
      <c r="FH2846">
        <v>0</v>
      </c>
      <c r="FI2846">
        <v>0</v>
      </c>
      <c r="FJ2846">
        <v>0</v>
      </c>
      <c r="FK2846">
        <v>0</v>
      </c>
      <c r="FL2846">
        <v>0</v>
      </c>
      <c r="FM2846">
        <v>0</v>
      </c>
      <c r="FN2846">
        <v>0</v>
      </c>
      <c r="FO2846">
        <v>0</v>
      </c>
      <c r="FP2846">
        <v>0</v>
      </c>
      <c r="FQ2846">
        <v>0</v>
      </c>
      <c r="FR2846">
        <v>0</v>
      </c>
      <c r="FS2846">
        <v>0</v>
      </c>
      <c r="FT2846">
        <v>0</v>
      </c>
      <c r="FU2846">
        <v>0</v>
      </c>
      <c r="FV2846">
        <v>0</v>
      </c>
      <c r="FW2846">
        <v>0</v>
      </c>
      <c r="FX2846">
        <v>0</v>
      </c>
      <c r="FY2846">
        <v>0</v>
      </c>
      <c r="FZ2846">
        <v>0</v>
      </c>
      <c r="GA2846">
        <v>0</v>
      </c>
      <c r="GB2846">
        <v>0</v>
      </c>
      <c r="GC2846">
        <v>0</v>
      </c>
      <c r="GD2846">
        <v>0</v>
      </c>
      <c r="GE2846">
        <v>0</v>
      </c>
      <c r="GF2846">
        <v>0</v>
      </c>
      <c r="GG2846">
        <v>0</v>
      </c>
      <c r="GH2846">
        <v>0</v>
      </c>
      <c r="GI2846">
        <v>0</v>
      </c>
      <c r="GJ2846">
        <v>0</v>
      </c>
      <c r="GK2846">
        <v>0</v>
      </c>
      <c r="GL2846">
        <v>0</v>
      </c>
      <c r="GM2846">
        <v>0</v>
      </c>
      <c r="GN2846">
        <v>0</v>
      </c>
      <c r="GO2846">
        <v>0</v>
      </c>
      <c r="GP2846">
        <v>0</v>
      </c>
      <c r="GQ2846">
        <v>0</v>
      </c>
      <c r="GR2846">
        <v>0</v>
      </c>
      <c r="GS2846">
        <v>0</v>
      </c>
      <c r="GT2846">
        <v>0</v>
      </c>
      <c r="GU2846">
        <v>0</v>
      </c>
      <c r="GV2846">
        <v>0</v>
      </c>
      <c r="GW2846">
        <v>0</v>
      </c>
      <c r="GX2846">
        <v>0</v>
      </c>
      <c r="GY2846">
        <v>0</v>
      </c>
      <c r="GZ2846">
        <v>0</v>
      </c>
      <c r="HA2846">
        <v>0</v>
      </c>
      <c r="HB2846">
        <v>0</v>
      </c>
      <c r="HC2846">
        <v>0</v>
      </c>
      <c r="HD2846">
        <v>0</v>
      </c>
      <c r="HE2846">
        <v>0</v>
      </c>
      <c r="HF2846">
        <v>0</v>
      </c>
      <c r="HG2846">
        <v>0</v>
      </c>
      <c r="HH2846">
        <v>0</v>
      </c>
      <c r="HI2846">
        <v>0</v>
      </c>
      <c r="HJ2846">
        <v>0</v>
      </c>
      <c r="HK2846">
        <v>0</v>
      </c>
      <c r="HL2846">
        <v>0</v>
      </c>
      <c r="HM2846">
        <v>0</v>
      </c>
      <c r="HN2846">
        <v>0</v>
      </c>
      <c r="HO2846">
        <v>0</v>
      </c>
      <c r="HP2846">
        <v>6</v>
      </c>
      <c r="HQ2846">
        <v>5</v>
      </c>
      <c r="HR2846" s="1" t="s">
        <v>331</v>
      </c>
      <c r="HS2846">
        <v>6</v>
      </c>
      <c r="HT2846">
        <v>0</v>
      </c>
      <c r="HU2846" s="1" t="s">
        <v>204</v>
      </c>
      <c r="HV2846" s="1" t="s">
        <v>204</v>
      </c>
      <c r="HW2846">
        <v>0</v>
      </c>
      <c r="HX2846">
        <v>6</v>
      </c>
      <c r="HY2846">
        <v>2.12</v>
      </c>
      <c r="HZ2846">
        <v>0.19999999999999996</v>
      </c>
      <c r="IA2846">
        <v>3.6144080144393795</v>
      </c>
      <c r="IB2846">
        <v>0</v>
      </c>
      <c r="IC2846">
        <v>0</v>
      </c>
      <c r="ID2846">
        <v>3.9654064565001881</v>
      </c>
      <c r="IE2846">
        <v>0</v>
      </c>
      <c r="IF2846">
        <v>0</v>
      </c>
      <c r="IG2846">
        <v>0</v>
      </c>
      <c r="IH2846">
        <v>0</v>
      </c>
      <c r="II2846">
        <v>0</v>
      </c>
      <c r="IJ2846">
        <v>0</v>
      </c>
      <c r="IK2846">
        <v>0</v>
      </c>
      <c r="IL2846">
        <v>0</v>
      </c>
      <c r="IM2846">
        <v>0</v>
      </c>
      <c r="IN2846">
        <v>0</v>
      </c>
      <c r="IO2846">
        <v>0</v>
      </c>
      <c r="IP2846">
        <v>0</v>
      </c>
      <c r="IQ2846">
        <v>0</v>
      </c>
      <c r="IR2846">
        <v>0</v>
      </c>
      <c r="IS2846" s="1" t="s">
        <v>204</v>
      </c>
      <c r="IT2846" s="1" t="s">
        <v>204</v>
      </c>
      <c r="IU2846" s="1" t="s">
        <v>204</v>
      </c>
      <c r="IV2846" s="1" t="s">
        <v>204</v>
      </c>
      <c r="IW2846" s="1" t="s">
        <v>204</v>
      </c>
      <c r="IX2846" s="1" t="s">
        <v>204</v>
      </c>
      <c r="IY2846" s="1" t="s">
        <v>204</v>
      </c>
      <c r="IZ2846">
        <v>0.4</v>
      </c>
      <c r="JA2846">
        <v>0.66666666666666663</v>
      </c>
      <c r="JB2846" s="1" t="s">
        <v>204</v>
      </c>
      <c r="JC2846">
        <v>3</v>
      </c>
      <c r="JD2846">
        <v>0</v>
      </c>
      <c r="JE2846">
        <v>0</v>
      </c>
      <c r="JF2846">
        <v>0</v>
      </c>
      <c r="JG2846">
        <v>0</v>
      </c>
      <c r="JH2846">
        <v>0</v>
      </c>
      <c r="JI2846">
        <v>0</v>
      </c>
      <c r="JJ2846">
        <v>0</v>
      </c>
      <c r="JK2846">
        <v>0</v>
      </c>
      <c r="JL2846">
        <v>0</v>
      </c>
      <c r="JM2846">
        <v>0</v>
      </c>
      <c r="JN2846">
        <v>0</v>
      </c>
      <c r="JO2846">
        <v>0</v>
      </c>
      <c r="JP2846">
        <v>3.3219280948873622</v>
      </c>
      <c r="JQ2846">
        <v>112.3323664560002</v>
      </c>
      <c r="JR2846">
        <v>86.109550560000002</v>
      </c>
      <c r="JS2846">
        <v>10.839150429449553</v>
      </c>
      <c r="JT2846">
        <v>1.8065250715749255</v>
      </c>
      <c r="JU2846">
        <v>0</v>
      </c>
      <c r="JV2846">
        <v>0</v>
      </c>
      <c r="JW2846">
        <v>0</v>
      </c>
      <c r="JX2846">
        <v>35</v>
      </c>
      <c r="JY2846">
        <v>3</v>
      </c>
      <c r="JZ2846">
        <v>3.7539999999999996</v>
      </c>
      <c r="KA2846">
        <v>18</v>
      </c>
    </row>
    <row r="2847" spans="1:287" x14ac:dyDescent="0.3">
      <c r="A2847" s="1" t="s">
        <v>194</v>
      </c>
      <c r="B2847">
        <v>1.4140000000000001</v>
      </c>
      <c r="C2847">
        <v>1.9993960000000004</v>
      </c>
      <c r="D2847">
        <v>33.999600000000001</v>
      </c>
      <c r="E2847">
        <v>11.996320019237654</v>
      </c>
      <c r="F2847">
        <v>15.998260117174388</v>
      </c>
      <c r="G2847">
        <v>-0.37947372149549996</v>
      </c>
      <c r="H2847">
        <v>0.21046456184002615</v>
      </c>
      <c r="I2847">
        <v>4.7100893172107705</v>
      </c>
      <c r="J2847">
        <v>8.7281383227950435</v>
      </c>
      <c r="K2847" s="1" t="s">
        <v>204</v>
      </c>
      <c r="L2847" s="1" t="s">
        <v>204</v>
      </c>
      <c r="M2847" s="1" t="s">
        <v>204</v>
      </c>
      <c r="N2847" s="1" t="s">
        <v>204</v>
      </c>
      <c r="O2847" s="1" t="s">
        <v>204</v>
      </c>
      <c r="P2847" s="1" t="s">
        <v>204</v>
      </c>
      <c r="Q2847" s="1" t="s">
        <v>204</v>
      </c>
      <c r="R2847" s="1" t="s">
        <v>204</v>
      </c>
      <c r="S2847" s="1" t="s">
        <v>204</v>
      </c>
      <c r="T2847" s="1" t="s">
        <v>204</v>
      </c>
      <c r="U2847" s="1" t="s">
        <v>204</v>
      </c>
      <c r="V2847" s="1" t="s">
        <v>204</v>
      </c>
      <c r="W2847" s="1" t="s">
        <v>204</v>
      </c>
      <c r="X2847" s="1" t="s">
        <v>204</v>
      </c>
      <c r="Y2847" s="1" t="s">
        <v>204</v>
      </c>
      <c r="Z2847" s="1" t="s">
        <v>204</v>
      </c>
      <c r="AA2847" s="1" t="s">
        <v>204</v>
      </c>
      <c r="AB2847" s="1" t="s">
        <v>204</v>
      </c>
      <c r="AC2847" s="1" t="s">
        <v>204</v>
      </c>
      <c r="AD2847" s="1" t="s">
        <v>204</v>
      </c>
      <c r="AE2847" s="1" t="s">
        <v>204</v>
      </c>
      <c r="AF2847" s="1" t="s">
        <v>204</v>
      </c>
      <c r="AG2847" s="1" t="s">
        <v>204</v>
      </c>
      <c r="AH2847" s="1" t="s">
        <v>204</v>
      </c>
      <c r="AI2847" s="1" t="s">
        <v>204</v>
      </c>
      <c r="AJ2847" s="1" t="s">
        <v>204</v>
      </c>
      <c r="AK2847" s="1" t="s">
        <v>204</v>
      </c>
      <c r="AL2847" s="1" t="s">
        <v>204</v>
      </c>
      <c r="AM2847" s="1" t="s">
        <v>204</v>
      </c>
      <c r="AN2847">
        <v>271.02999999999997</v>
      </c>
      <c r="AO2847" s="1" t="s">
        <v>204</v>
      </c>
      <c r="AP2847" s="1" t="s">
        <v>204</v>
      </c>
      <c r="AQ2847" s="1" t="s">
        <v>204</v>
      </c>
      <c r="AR2847" s="1" t="s">
        <v>204</v>
      </c>
      <c r="AS2847" s="1" t="s">
        <v>204</v>
      </c>
      <c r="AT2847" s="1" t="s">
        <v>204</v>
      </c>
      <c r="AU2847" s="1" t="s">
        <v>204</v>
      </c>
      <c r="AV2847" s="1" t="s">
        <v>204</v>
      </c>
      <c r="AW2847" s="1" t="s">
        <v>204</v>
      </c>
      <c r="AX2847" s="1" t="s">
        <v>204</v>
      </c>
      <c r="AY2847" s="1" t="s">
        <v>204</v>
      </c>
      <c r="AZ2847" s="1" t="s">
        <v>204</v>
      </c>
      <c r="BA2847" s="1" t="s">
        <v>204</v>
      </c>
      <c r="BB2847" s="1" t="s">
        <v>204</v>
      </c>
      <c r="BC2847" s="1" t="s">
        <v>204</v>
      </c>
      <c r="BD2847" s="1" t="s">
        <v>204</v>
      </c>
      <c r="BE2847" s="1" t="s">
        <v>204</v>
      </c>
      <c r="BF2847">
        <v>0</v>
      </c>
      <c r="BG2847">
        <v>21.025136999999997</v>
      </c>
      <c r="BH2847">
        <v>6</v>
      </c>
      <c r="BI2847">
        <v>6</v>
      </c>
      <c r="BJ2847">
        <v>19</v>
      </c>
      <c r="BK2847">
        <v>0.27033346442482631</v>
      </c>
      <c r="BL2847">
        <v>-7.7031522669368441E-2</v>
      </c>
      <c r="BM2847">
        <v>-0.12819336694856698</v>
      </c>
      <c r="BN2847">
        <v>4.9616572259041987E-2</v>
      </c>
      <c r="BO2847">
        <v>4.8769571694534337E-2</v>
      </c>
      <c r="BP2847">
        <v>11.908918372358372</v>
      </c>
      <c r="BQ2847">
        <v>11.162729753806465</v>
      </c>
      <c r="BR2847">
        <v>15.826913708071594</v>
      </c>
      <c r="BS2847">
        <v>16.822480474318262</v>
      </c>
      <c r="BT2847">
        <v>7.5497375284643118</v>
      </c>
      <c r="BU2847">
        <v>518.49865515332056</v>
      </c>
      <c r="BV2847">
        <v>575.49349743164089</v>
      </c>
      <c r="BW2847">
        <v>755.5881903808596</v>
      </c>
      <c r="BX2847">
        <v>650.47216336914119</v>
      </c>
      <c r="BY2847">
        <v>240.59421446289076</v>
      </c>
      <c r="BZ2847">
        <v>0</v>
      </c>
      <c r="CA2847">
        <v>10</v>
      </c>
      <c r="CB2847">
        <v>12.776862999999999</v>
      </c>
      <c r="CC2847">
        <v>0</v>
      </c>
      <c r="CD2847">
        <v>0</v>
      </c>
      <c r="CE2847">
        <v>1</v>
      </c>
      <c r="CF2847">
        <v>4</v>
      </c>
      <c r="CG2847">
        <v>0</v>
      </c>
      <c r="CH2847">
        <v>1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5.5555555555555552E-2</v>
      </c>
      <c r="CP2847">
        <v>0.22222222222222221</v>
      </c>
      <c r="CQ2847">
        <v>0</v>
      </c>
      <c r="CR2847">
        <v>0</v>
      </c>
      <c r="CS2847">
        <v>0</v>
      </c>
      <c r="CT2847">
        <v>1.8633899812498248E-2</v>
      </c>
      <c r="CU2847">
        <v>5.3208390701457144E-2</v>
      </c>
      <c r="CV2847">
        <v>0.8563047002507822</v>
      </c>
      <c r="CW2847">
        <v>0</v>
      </c>
      <c r="CX2847">
        <v>0.38327663808701978</v>
      </c>
      <c r="CY2847">
        <v>0</v>
      </c>
      <c r="CZ2847">
        <v>0.35573010828494372</v>
      </c>
      <c r="DA2847">
        <v>0</v>
      </c>
      <c r="DB2847">
        <v>0.10272587935415853</v>
      </c>
      <c r="DC2847">
        <v>0</v>
      </c>
      <c r="DD2847">
        <v>7.7236146391315987</v>
      </c>
      <c r="DE2847">
        <v>4.6258976576862301</v>
      </c>
      <c r="DF2847">
        <v>4.250151550368134</v>
      </c>
      <c r="DG2847">
        <v>3.701831786987178</v>
      </c>
      <c r="DH2847">
        <v>2.087989615047976</v>
      </c>
      <c r="DI2847">
        <v>1.3455962205644143</v>
      </c>
      <c r="DJ2847">
        <v>0.63689453417431985</v>
      </c>
      <c r="DK2847">
        <v>0.16666666666666666</v>
      </c>
      <c r="DL2847">
        <v>5.9573760198430303</v>
      </c>
      <c r="DM2847">
        <v>2.9787586939071549</v>
      </c>
      <c r="DN2847">
        <v>2.2249107620234509</v>
      </c>
      <c r="DO2847">
        <v>1.5546746631773467</v>
      </c>
      <c r="DP2847">
        <v>0.71557862315898224</v>
      </c>
      <c r="DQ2847">
        <v>0.3752553359488916</v>
      </c>
      <c r="DR2847">
        <v>0.13829796355583554</v>
      </c>
      <c r="DS2847">
        <v>3.0369302233030436E-2</v>
      </c>
      <c r="DT2847">
        <v>2.3410914892179053</v>
      </c>
      <c r="DU2847">
        <v>2.7557638011700032</v>
      </c>
      <c r="DV2847">
        <v>3.5105583505406806</v>
      </c>
      <c r="DW2847">
        <v>0.77627370845107468</v>
      </c>
      <c r="DX2847">
        <v>0.69750465222267155</v>
      </c>
      <c r="DY2847">
        <v>0.69823951570210852</v>
      </c>
      <c r="DZ2847">
        <v>76</v>
      </c>
      <c r="EA2847">
        <v>0.6</v>
      </c>
      <c r="EB2847">
        <v>0.30367459505783756</v>
      </c>
      <c r="EC2847" s="1" t="s">
        <v>204</v>
      </c>
      <c r="ED2847" s="1" t="s">
        <v>204</v>
      </c>
      <c r="EE2847" s="1" t="s">
        <v>204</v>
      </c>
      <c r="EF2847" s="1" t="s">
        <v>204</v>
      </c>
      <c r="EG2847" s="1" t="s">
        <v>204</v>
      </c>
      <c r="EH2847" s="1" t="s">
        <v>204</v>
      </c>
      <c r="EI2847" s="1" t="s">
        <v>204</v>
      </c>
      <c r="EJ2847" s="1" t="s">
        <v>204</v>
      </c>
      <c r="EK2847" s="1" t="s">
        <v>204</v>
      </c>
      <c r="EL2847">
        <v>1</v>
      </c>
      <c r="EM2847">
        <v>0</v>
      </c>
      <c r="EN2847" s="1" t="s">
        <v>297</v>
      </c>
      <c r="EO2847">
        <v>0</v>
      </c>
      <c r="EP2847">
        <v>0</v>
      </c>
      <c r="EQ2847">
        <v>0</v>
      </c>
      <c r="ER2847">
        <v>0</v>
      </c>
      <c r="ES2847">
        <v>0</v>
      </c>
      <c r="ET2847">
        <v>0</v>
      </c>
      <c r="EU2847">
        <v>2</v>
      </c>
      <c r="EV2847">
        <v>0</v>
      </c>
      <c r="EW2847">
        <v>0</v>
      </c>
      <c r="EX2847">
        <v>0</v>
      </c>
      <c r="EY2847">
        <v>0</v>
      </c>
      <c r="EZ2847">
        <v>2</v>
      </c>
      <c r="FA2847">
        <v>0</v>
      </c>
      <c r="FB2847">
        <v>0</v>
      </c>
      <c r="FC2847">
        <v>0</v>
      </c>
      <c r="FD2847">
        <v>0</v>
      </c>
      <c r="FE2847">
        <v>2</v>
      </c>
      <c r="FF2847">
        <v>0</v>
      </c>
      <c r="FG2847">
        <v>0</v>
      </c>
      <c r="FH2847">
        <v>0</v>
      </c>
      <c r="FI2847">
        <v>0</v>
      </c>
      <c r="FJ2847">
        <v>0</v>
      </c>
      <c r="FK2847">
        <v>0</v>
      </c>
      <c r="FL2847">
        <v>0</v>
      </c>
      <c r="FM2847">
        <v>0</v>
      </c>
      <c r="FN2847">
        <v>0</v>
      </c>
      <c r="FO2847">
        <v>0</v>
      </c>
      <c r="FP2847">
        <v>0</v>
      </c>
      <c r="FQ2847">
        <v>0</v>
      </c>
      <c r="FR2847">
        <v>0</v>
      </c>
      <c r="FS2847">
        <v>0</v>
      </c>
      <c r="FT2847">
        <v>1</v>
      </c>
      <c r="FU2847">
        <v>0</v>
      </c>
      <c r="FV2847">
        <v>1</v>
      </c>
      <c r="FW2847">
        <v>1</v>
      </c>
      <c r="FX2847">
        <v>0</v>
      </c>
      <c r="FY2847">
        <v>0</v>
      </c>
      <c r="FZ2847">
        <v>0</v>
      </c>
      <c r="GA2847">
        <v>0</v>
      </c>
      <c r="GB2847">
        <v>0</v>
      </c>
      <c r="GC2847">
        <v>0</v>
      </c>
      <c r="GD2847">
        <v>0</v>
      </c>
      <c r="GE2847">
        <v>0</v>
      </c>
      <c r="GF2847">
        <v>0</v>
      </c>
      <c r="GG2847">
        <v>0</v>
      </c>
      <c r="GH2847">
        <v>0</v>
      </c>
      <c r="GI2847">
        <v>0</v>
      </c>
      <c r="GJ2847">
        <v>0</v>
      </c>
      <c r="GK2847">
        <v>0</v>
      </c>
      <c r="GL2847">
        <v>0</v>
      </c>
      <c r="GM2847">
        <v>0</v>
      </c>
      <c r="GN2847">
        <v>0</v>
      </c>
      <c r="GO2847">
        <v>0</v>
      </c>
      <c r="GP2847">
        <v>0</v>
      </c>
      <c r="GQ2847">
        <v>0</v>
      </c>
      <c r="GR2847">
        <v>0</v>
      </c>
      <c r="GS2847">
        <v>0</v>
      </c>
      <c r="GT2847">
        <v>0</v>
      </c>
      <c r="GU2847">
        <v>0</v>
      </c>
      <c r="GV2847">
        <v>0</v>
      </c>
      <c r="GW2847">
        <v>0</v>
      </c>
      <c r="GX2847">
        <v>0</v>
      </c>
      <c r="GY2847">
        <v>0</v>
      </c>
      <c r="GZ2847">
        <v>0</v>
      </c>
      <c r="HA2847">
        <v>0</v>
      </c>
      <c r="HB2847">
        <v>0</v>
      </c>
      <c r="HC2847">
        <v>0</v>
      </c>
      <c r="HD2847">
        <v>0</v>
      </c>
      <c r="HE2847">
        <v>0</v>
      </c>
      <c r="HF2847">
        <v>0</v>
      </c>
      <c r="HG2847">
        <v>0</v>
      </c>
      <c r="HH2847">
        <v>0</v>
      </c>
      <c r="HI2847">
        <v>0</v>
      </c>
      <c r="HJ2847">
        <v>0</v>
      </c>
      <c r="HK2847">
        <v>0</v>
      </c>
      <c r="HL2847">
        <v>0</v>
      </c>
      <c r="HM2847">
        <v>0</v>
      </c>
      <c r="HN2847">
        <v>0</v>
      </c>
      <c r="HO2847">
        <v>0</v>
      </c>
      <c r="HP2847">
        <v>8.1</v>
      </c>
      <c r="HQ2847">
        <v>2.9387755102040818</v>
      </c>
      <c r="HR2847" s="1" t="s">
        <v>1261</v>
      </c>
      <c r="HS2847">
        <v>0</v>
      </c>
      <c r="HT2847">
        <v>8</v>
      </c>
      <c r="HU2847" s="1" t="s">
        <v>204</v>
      </c>
      <c r="HV2847" s="1" t="s">
        <v>204</v>
      </c>
      <c r="HW2847">
        <v>0</v>
      </c>
      <c r="HX2847">
        <v>0</v>
      </c>
      <c r="HY2847">
        <v>1.9</v>
      </c>
      <c r="HZ2847">
        <v>0.33333333333333337</v>
      </c>
      <c r="IA2847">
        <v>1.3731780959380786</v>
      </c>
      <c r="IB2847">
        <v>2.6207413942088964</v>
      </c>
      <c r="IC2847">
        <v>0</v>
      </c>
      <c r="ID2847">
        <v>1</v>
      </c>
      <c r="IE2847">
        <v>2.9416827534328802</v>
      </c>
      <c r="IF2847">
        <v>0</v>
      </c>
      <c r="IG2847">
        <v>2.381101577952299</v>
      </c>
      <c r="IH2847">
        <v>0</v>
      </c>
      <c r="II2847">
        <v>0</v>
      </c>
      <c r="IJ2847">
        <v>0.33333333333333337</v>
      </c>
      <c r="IK2847">
        <v>0</v>
      </c>
      <c r="IL2847">
        <v>0</v>
      </c>
      <c r="IM2847">
        <v>0</v>
      </c>
      <c r="IN2847">
        <v>0</v>
      </c>
      <c r="IO2847">
        <v>0</v>
      </c>
      <c r="IP2847">
        <v>0</v>
      </c>
      <c r="IQ2847">
        <v>0</v>
      </c>
      <c r="IR2847">
        <v>0</v>
      </c>
      <c r="IS2847" s="1" t="s">
        <v>204</v>
      </c>
      <c r="IT2847" s="1" t="s">
        <v>204</v>
      </c>
      <c r="IU2847" s="1" t="s">
        <v>204</v>
      </c>
      <c r="IV2847" s="1" t="s">
        <v>204</v>
      </c>
      <c r="IW2847" s="1" t="s">
        <v>204</v>
      </c>
      <c r="IX2847" s="1" t="s">
        <v>204</v>
      </c>
      <c r="IY2847" s="1" t="s">
        <v>204</v>
      </c>
      <c r="IZ2847">
        <v>0.4</v>
      </c>
      <c r="JA2847">
        <v>0.66666666666666663</v>
      </c>
      <c r="JB2847" s="1" t="s">
        <v>204</v>
      </c>
      <c r="JC2847">
        <v>0</v>
      </c>
      <c r="JD2847">
        <v>1</v>
      </c>
      <c r="JE2847">
        <v>1</v>
      </c>
      <c r="JF2847">
        <v>1</v>
      </c>
      <c r="JG2847">
        <v>1</v>
      </c>
      <c r="JH2847">
        <v>0</v>
      </c>
      <c r="JI2847">
        <v>0</v>
      </c>
      <c r="JJ2847">
        <v>0</v>
      </c>
      <c r="JK2847">
        <v>1</v>
      </c>
      <c r="JL2847">
        <v>0</v>
      </c>
      <c r="JM2847">
        <v>0</v>
      </c>
      <c r="JN2847">
        <v>0</v>
      </c>
      <c r="JO2847">
        <v>42.230000000000004</v>
      </c>
      <c r="JP2847">
        <v>4.3219280948873626</v>
      </c>
      <c r="JQ2847">
        <v>137.93972988795576</v>
      </c>
      <c r="JR2847">
        <v>139.06332860000001</v>
      </c>
      <c r="JS2847">
        <v>19.225328366785416</v>
      </c>
      <c r="JT2847">
        <v>1.9225328366785415</v>
      </c>
      <c r="JU2847">
        <v>8.1387850444088219</v>
      </c>
      <c r="JV2847">
        <v>4.9770506984112846</v>
      </c>
      <c r="JW2847">
        <v>3.1617343459975391</v>
      </c>
      <c r="JX2847">
        <v>109</v>
      </c>
      <c r="JY2847">
        <v>14</v>
      </c>
      <c r="JZ2847">
        <v>1.321</v>
      </c>
      <c r="KA2847">
        <v>48</v>
      </c>
    </row>
    <row r="2848" spans="1:287" x14ac:dyDescent="0.3">
      <c r="A2848" s="1" t="s">
        <v>194</v>
      </c>
      <c r="B2848">
        <v>1.6643999999999997</v>
      </c>
      <c r="C2848">
        <v>2.7702273599999989</v>
      </c>
      <c r="D2848">
        <v>38.293399999999998</v>
      </c>
      <c r="E2848">
        <v>11.996291860971837</v>
      </c>
      <c r="F2848">
        <v>15.998260526009201</v>
      </c>
      <c r="G2848">
        <v>-0.37947477610610669</v>
      </c>
      <c r="H2848">
        <v>0.2104693869747746</v>
      </c>
      <c r="I2848">
        <v>4.7493856342688616</v>
      </c>
      <c r="J2848">
        <v>9.2211356052209847</v>
      </c>
      <c r="K2848" s="1" t="s">
        <v>204</v>
      </c>
      <c r="L2848" s="1" t="s">
        <v>204</v>
      </c>
      <c r="M2848" s="1" t="s">
        <v>204</v>
      </c>
      <c r="N2848" s="1" t="s">
        <v>204</v>
      </c>
      <c r="O2848" s="1" t="s">
        <v>204</v>
      </c>
      <c r="P2848" s="1" t="s">
        <v>204</v>
      </c>
      <c r="Q2848" s="1" t="s">
        <v>204</v>
      </c>
      <c r="R2848" s="1" t="s">
        <v>204</v>
      </c>
      <c r="S2848" s="1" t="s">
        <v>204</v>
      </c>
      <c r="T2848" s="1" t="s">
        <v>204</v>
      </c>
      <c r="U2848" s="1" t="s">
        <v>204</v>
      </c>
      <c r="V2848" s="1" t="s">
        <v>204</v>
      </c>
      <c r="W2848" s="1" t="s">
        <v>204</v>
      </c>
      <c r="X2848" s="1" t="s">
        <v>204</v>
      </c>
      <c r="Y2848" s="1" t="s">
        <v>204</v>
      </c>
      <c r="Z2848" s="1" t="s">
        <v>204</v>
      </c>
      <c r="AA2848" s="1" t="s">
        <v>204</v>
      </c>
      <c r="AB2848" s="1" t="s">
        <v>204</v>
      </c>
      <c r="AC2848" s="1" t="s">
        <v>204</v>
      </c>
      <c r="AD2848" s="1" t="s">
        <v>204</v>
      </c>
      <c r="AE2848" s="1" t="s">
        <v>204</v>
      </c>
      <c r="AF2848" s="1" t="s">
        <v>204</v>
      </c>
      <c r="AG2848" s="1" t="s">
        <v>204</v>
      </c>
      <c r="AH2848" s="1" t="s">
        <v>204</v>
      </c>
      <c r="AI2848" s="1" t="s">
        <v>204</v>
      </c>
      <c r="AJ2848" s="1" t="s">
        <v>204</v>
      </c>
      <c r="AK2848" s="1" t="s">
        <v>204</v>
      </c>
      <c r="AL2848" s="1" t="s">
        <v>204</v>
      </c>
      <c r="AM2848" s="1" t="s">
        <v>204</v>
      </c>
      <c r="AN2848">
        <v>374.03</v>
      </c>
      <c r="AO2848" s="1" t="s">
        <v>204</v>
      </c>
      <c r="AP2848" s="1" t="s">
        <v>204</v>
      </c>
      <c r="AQ2848" s="1" t="s">
        <v>204</v>
      </c>
      <c r="AR2848" s="1" t="s">
        <v>204</v>
      </c>
      <c r="AS2848" s="1" t="s">
        <v>204</v>
      </c>
      <c r="AT2848" s="1" t="s">
        <v>204</v>
      </c>
      <c r="AU2848" s="1" t="s">
        <v>204</v>
      </c>
      <c r="AV2848" s="1" t="s">
        <v>204</v>
      </c>
      <c r="AW2848" s="1" t="s">
        <v>204</v>
      </c>
      <c r="AX2848" s="1" t="s">
        <v>204</v>
      </c>
      <c r="AY2848" s="1" t="s">
        <v>204</v>
      </c>
      <c r="AZ2848" s="1" t="s">
        <v>204</v>
      </c>
      <c r="BA2848" s="1" t="s">
        <v>204</v>
      </c>
      <c r="BB2848" s="1" t="s">
        <v>204</v>
      </c>
      <c r="BC2848" s="1" t="s">
        <v>204</v>
      </c>
      <c r="BD2848" s="1" t="s">
        <v>204</v>
      </c>
      <c r="BE2848" s="1" t="s">
        <v>204</v>
      </c>
      <c r="BF2848">
        <v>0</v>
      </c>
      <c r="BG2848">
        <v>24.118722999999999</v>
      </c>
      <c r="BH2848">
        <v>6</v>
      </c>
      <c r="BI2848">
        <v>6</v>
      </c>
      <c r="BJ2848">
        <v>22</v>
      </c>
      <c r="BK2848">
        <v>0.26813804201771763</v>
      </c>
      <c r="BL2848">
        <v>-7.1505079270170385E-2</v>
      </c>
      <c r="BM2848">
        <v>-0.1350578973083025</v>
      </c>
      <c r="BN2848">
        <v>4.6482816941106495E-2</v>
      </c>
      <c r="BO2848">
        <v>5.4084950144043041E-2</v>
      </c>
      <c r="BP2848">
        <v>12.908918372358372</v>
      </c>
      <c r="BQ2848">
        <v>12.162729753806465</v>
      </c>
      <c r="BR2848">
        <v>16.993095641252037</v>
      </c>
      <c r="BS2848">
        <v>18.822480474318265</v>
      </c>
      <c r="BT2848">
        <v>10.549737528464309</v>
      </c>
      <c r="BU2848">
        <v>599.224647596924</v>
      </c>
      <c r="BV2848">
        <v>666.5838327133788</v>
      </c>
      <c r="BW2848">
        <v>873.15312232031283</v>
      </c>
      <c r="BX2848">
        <v>807.2918918188476</v>
      </c>
      <c r="BY2848">
        <v>394.71335908398441</v>
      </c>
      <c r="BZ2848">
        <v>0</v>
      </c>
      <c r="CA2848">
        <v>11</v>
      </c>
      <c r="CB2848">
        <v>14.963276999999998</v>
      </c>
      <c r="CC2848">
        <v>0</v>
      </c>
      <c r="CD2848">
        <v>0</v>
      </c>
      <c r="CE2848">
        <v>1</v>
      </c>
      <c r="CF2848">
        <v>4</v>
      </c>
      <c r="CG2848">
        <v>0</v>
      </c>
      <c r="CH2848">
        <v>3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5.5555555555555552E-2</v>
      </c>
      <c r="CP2848">
        <v>0.20595037673258595</v>
      </c>
      <c r="CQ2848">
        <v>0</v>
      </c>
      <c r="CR2848">
        <v>0</v>
      </c>
      <c r="CS2848">
        <v>0</v>
      </c>
      <c r="CT2848">
        <v>1.8633899812498248E-2</v>
      </c>
      <c r="CU2848">
        <v>4.7750647806327137E-2</v>
      </c>
      <c r="CV2848">
        <v>0.78726910652193305</v>
      </c>
      <c r="CW2848">
        <v>0</v>
      </c>
      <c r="CX2848">
        <v>0.34341891946400305</v>
      </c>
      <c r="CY2848">
        <v>0</v>
      </c>
      <c r="CZ2848">
        <v>0.31791775632889085</v>
      </c>
      <c r="DA2848">
        <v>0</v>
      </c>
      <c r="DB2848">
        <v>8.3819703376132093E-2</v>
      </c>
      <c r="DC2848">
        <v>0</v>
      </c>
      <c r="DD2848">
        <v>8.4307214203181466</v>
      </c>
      <c r="DE2848">
        <v>5.1639024601470149</v>
      </c>
      <c r="DF2848">
        <v>4.4411956120251297</v>
      </c>
      <c r="DG2848">
        <v>3.987659793434887</v>
      </c>
      <c r="DH2848">
        <v>2.5261722304732754</v>
      </c>
      <c r="DI2848">
        <v>1.5455427792365402</v>
      </c>
      <c r="DJ2848">
        <v>0.89618266770321608</v>
      </c>
      <c r="DK2848">
        <v>0.29700362305284617</v>
      </c>
      <c r="DL2848">
        <v>6.6644828010295782</v>
      </c>
      <c r="DM2848">
        <v>3.5548796456105825</v>
      </c>
      <c r="DN2848">
        <v>2.4000209093866234</v>
      </c>
      <c r="DO2848">
        <v>1.7534614167474407</v>
      </c>
      <c r="DP2848">
        <v>1.0053098418039741</v>
      </c>
      <c r="DQ2848">
        <v>0.46687840020342669</v>
      </c>
      <c r="DR2848">
        <v>0.2093290159375974</v>
      </c>
      <c r="DS2848">
        <v>6.3048986192412726E-2</v>
      </c>
      <c r="DT2848">
        <v>2.2936819808218769</v>
      </c>
      <c r="DU2848">
        <v>2.983082252276724</v>
      </c>
      <c r="DV2848">
        <v>3.6382573047398399</v>
      </c>
      <c r="DW2848">
        <v>0.75626484448322306</v>
      </c>
      <c r="DX2848">
        <v>0.86628651058990547</v>
      </c>
      <c r="DY2848">
        <v>0.7880442995943483</v>
      </c>
      <c r="DZ2848">
        <v>95</v>
      </c>
      <c r="EA2848">
        <v>0.54545454545454541</v>
      </c>
      <c r="EB2848">
        <v>0.27587066731271193</v>
      </c>
      <c r="EC2848" s="1" t="s">
        <v>204</v>
      </c>
      <c r="ED2848" s="1" t="s">
        <v>204</v>
      </c>
      <c r="EE2848" s="1" t="s">
        <v>204</v>
      </c>
      <c r="EF2848" s="1" t="s">
        <v>204</v>
      </c>
      <c r="EG2848" s="1" t="s">
        <v>204</v>
      </c>
      <c r="EH2848" s="1" t="s">
        <v>204</v>
      </c>
      <c r="EI2848" s="1" t="s">
        <v>204</v>
      </c>
      <c r="EJ2848" s="1" t="s">
        <v>204</v>
      </c>
      <c r="EK2848" s="1" t="s">
        <v>204</v>
      </c>
      <c r="EL2848">
        <v>1</v>
      </c>
      <c r="EM2848">
        <v>0</v>
      </c>
      <c r="EN2848" s="1" t="s">
        <v>249</v>
      </c>
      <c r="EO2848">
        <v>0</v>
      </c>
      <c r="EP2848">
        <v>0</v>
      </c>
      <c r="EQ2848">
        <v>0</v>
      </c>
      <c r="ER2848">
        <v>0</v>
      </c>
      <c r="ES2848">
        <v>0</v>
      </c>
      <c r="ET2848">
        <v>0</v>
      </c>
      <c r="EU2848">
        <v>2</v>
      </c>
      <c r="EV2848">
        <v>0</v>
      </c>
      <c r="EW2848">
        <v>1</v>
      </c>
      <c r="EX2848">
        <v>0</v>
      </c>
      <c r="EY2848">
        <v>0</v>
      </c>
      <c r="EZ2848">
        <v>2</v>
      </c>
      <c r="FA2848">
        <v>0</v>
      </c>
      <c r="FB2848">
        <v>0</v>
      </c>
      <c r="FC2848">
        <v>0</v>
      </c>
      <c r="FD2848">
        <v>0</v>
      </c>
      <c r="FE2848">
        <v>2</v>
      </c>
      <c r="FF2848">
        <v>0</v>
      </c>
      <c r="FG2848">
        <v>0</v>
      </c>
      <c r="FH2848">
        <v>0</v>
      </c>
      <c r="FI2848">
        <v>0</v>
      </c>
      <c r="FJ2848">
        <v>0</v>
      </c>
      <c r="FK2848">
        <v>0</v>
      </c>
      <c r="FL2848">
        <v>0</v>
      </c>
      <c r="FM2848">
        <v>0</v>
      </c>
      <c r="FN2848">
        <v>0</v>
      </c>
      <c r="FO2848">
        <v>0</v>
      </c>
      <c r="FP2848">
        <v>0</v>
      </c>
      <c r="FQ2848">
        <v>0</v>
      </c>
      <c r="FR2848">
        <v>0</v>
      </c>
      <c r="FS2848">
        <v>0</v>
      </c>
      <c r="FT2848">
        <v>1</v>
      </c>
      <c r="FU2848">
        <v>0</v>
      </c>
      <c r="FV2848">
        <v>1</v>
      </c>
      <c r="FW2848">
        <v>1</v>
      </c>
      <c r="FX2848">
        <v>0</v>
      </c>
      <c r="FY2848">
        <v>0</v>
      </c>
      <c r="FZ2848">
        <v>0</v>
      </c>
      <c r="GA2848">
        <v>0</v>
      </c>
      <c r="GB2848">
        <v>0</v>
      </c>
      <c r="GC2848">
        <v>0</v>
      </c>
      <c r="GD2848">
        <v>0</v>
      </c>
      <c r="GE2848">
        <v>0</v>
      </c>
      <c r="GF2848">
        <v>0</v>
      </c>
      <c r="GG2848">
        <v>0</v>
      </c>
      <c r="GH2848">
        <v>0</v>
      </c>
      <c r="GI2848">
        <v>0</v>
      </c>
      <c r="GJ2848">
        <v>0</v>
      </c>
      <c r="GK2848">
        <v>0</v>
      </c>
      <c r="GL2848">
        <v>0</v>
      </c>
      <c r="GM2848">
        <v>0</v>
      </c>
      <c r="GN2848">
        <v>0</v>
      </c>
      <c r="GO2848">
        <v>0</v>
      </c>
      <c r="GP2848">
        <v>0</v>
      </c>
      <c r="GQ2848">
        <v>0</v>
      </c>
      <c r="GR2848">
        <v>0</v>
      </c>
      <c r="GS2848">
        <v>0</v>
      </c>
      <c r="GT2848">
        <v>0</v>
      </c>
      <c r="GU2848">
        <v>0</v>
      </c>
      <c r="GV2848">
        <v>0</v>
      </c>
      <c r="GW2848">
        <v>0</v>
      </c>
      <c r="GX2848">
        <v>0</v>
      </c>
      <c r="GY2848">
        <v>0</v>
      </c>
      <c r="GZ2848">
        <v>0</v>
      </c>
      <c r="HA2848">
        <v>0</v>
      </c>
      <c r="HB2848">
        <v>0</v>
      </c>
      <c r="HC2848">
        <v>0</v>
      </c>
      <c r="HD2848">
        <v>0</v>
      </c>
      <c r="HE2848">
        <v>0</v>
      </c>
      <c r="HF2848">
        <v>0</v>
      </c>
      <c r="HG2848">
        <v>0</v>
      </c>
      <c r="HH2848">
        <v>0</v>
      </c>
      <c r="HI2848">
        <v>0</v>
      </c>
      <c r="HJ2848">
        <v>0</v>
      </c>
      <c r="HK2848">
        <v>0</v>
      </c>
      <c r="HL2848">
        <v>0</v>
      </c>
      <c r="HM2848">
        <v>0</v>
      </c>
      <c r="HN2848">
        <v>0</v>
      </c>
      <c r="HO2848">
        <v>0</v>
      </c>
      <c r="HP2848">
        <v>9.0909090909090917</v>
      </c>
      <c r="HQ2848">
        <v>3.6</v>
      </c>
      <c r="HR2848" s="1" t="s">
        <v>499</v>
      </c>
      <c r="HS2848">
        <v>2</v>
      </c>
      <c r="HT2848">
        <v>8</v>
      </c>
      <c r="HU2848" s="1" t="s">
        <v>204</v>
      </c>
      <c r="HV2848" s="1" t="s">
        <v>204</v>
      </c>
      <c r="HW2848">
        <v>0</v>
      </c>
      <c r="HX2848">
        <v>2</v>
      </c>
      <c r="HY2848">
        <v>2.0099999999999998</v>
      </c>
      <c r="HZ2848">
        <v>0.25</v>
      </c>
      <c r="IA2848">
        <v>2.1822472719434427</v>
      </c>
      <c r="IB2848">
        <v>2.249576847278282</v>
      </c>
      <c r="IC2848">
        <v>0</v>
      </c>
      <c r="ID2848">
        <v>1.6509636244473134</v>
      </c>
      <c r="IE2848">
        <v>3.931112091313345</v>
      </c>
      <c r="IF2848">
        <v>0</v>
      </c>
      <c r="IG2848">
        <v>2.381101577952299</v>
      </c>
      <c r="IH2848">
        <v>0</v>
      </c>
      <c r="II2848">
        <v>0</v>
      </c>
      <c r="IJ2848">
        <v>0.33333333333333337</v>
      </c>
      <c r="IK2848">
        <v>0</v>
      </c>
      <c r="IL2848">
        <v>0</v>
      </c>
      <c r="IM2848">
        <v>0</v>
      </c>
      <c r="IN2848">
        <v>0</v>
      </c>
      <c r="IO2848">
        <v>0</v>
      </c>
      <c r="IP2848">
        <v>0</v>
      </c>
      <c r="IQ2848">
        <v>0</v>
      </c>
      <c r="IR2848">
        <v>0</v>
      </c>
      <c r="IS2848" s="1" t="s">
        <v>204</v>
      </c>
      <c r="IT2848" s="1" t="s">
        <v>204</v>
      </c>
      <c r="IU2848" s="1" t="s">
        <v>204</v>
      </c>
      <c r="IV2848" s="1" t="s">
        <v>204</v>
      </c>
      <c r="IW2848" s="1" t="s">
        <v>204</v>
      </c>
      <c r="IX2848" s="1" t="s">
        <v>204</v>
      </c>
      <c r="IY2848" s="1" t="s">
        <v>204</v>
      </c>
      <c r="IZ2848">
        <v>0.5</v>
      </c>
      <c r="JA2848">
        <v>1</v>
      </c>
      <c r="JB2848" s="1" t="s">
        <v>204</v>
      </c>
      <c r="JC2848">
        <v>1</v>
      </c>
      <c r="JD2848">
        <v>1</v>
      </c>
      <c r="JE2848">
        <v>1</v>
      </c>
      <c r="JF2848">
        <v>1</v>
      </c>
      <c r="JG2848">
        <v>1</v>
      </c>
      <c r="JH2848">
        <v>0</v>
      </c>
      <c r="JI2848">
        <v>0</v>
      </c>
      <c r="JJ2848">
        <v>0</v>
      </c>
      <c r="JK2848">
        <v>1</v>
      </c>
      <c r="JL2848">
        <v>0</v>
      </c>
      <c r="JM2848">
        <v>0</v>
      </c>
      <c r="JN2848">
        <v>0</v>
      </c>
      <c r="JO2848">
        <v>42.230000000000004</v>
      </c>
      <c r="JP2848">
        <v>4.4594316186372982</v>
      </c>
      <c r="JQ2848">
        <v>155.23571451382242</v>
      </c>
      <c r="JR2848">
        <v>153.07897868000001</v>
      </c>
      <c r="JS2848">
        <v>21.24145810801361</v>
      </c>
      <c r="JT2848">
        <v>1.9310416461830555</v>
      </c>
      <c r="JU2848">
        <v>8.276256317170537</v>
      </c>
      <c r="JV2848">
        <v>4.9949488153039487</v>
      </c>
      <c r="JW2848">
        <v>3.2813075018665896</v>
      </c>
      <c r="JX2848">
        <v>146</v>
      </c>
      <c r="JY2848">
        <v>16</v>
      </c>
      <c r="JZ2848">
        <v>1.7439999999999998</v>
      </c>
      <c r="KA2848">
        <v>52</v>
      </c>
    </row>
    <row r="2849" spans="1:287" x14ac:dyDescent="0.3">
      <c r="A2849" s="1" t="s">
        <v>194</v>
      </c>
      <c r="B2849">
        <v>0.79859999999999942</v>
      </c>
      <c r="C2849">
        <v>0.63776195999999907</v>
      </c>
      <c r="D2849">
        <v>44.737000000000002</v>
      </c>
      <c r="E2849">
        <v>11.996249451090749</v>
      </c>
      <c r="F2849">
        <v>15.998261344365782</v>
      </c>
      <c r="G2849">
        <v>-0.3794781193904837</v>
      </c>
      <c r="H2849">
        <v>0.21047804203579412</v>
      </c>
      <c r="I2849">
        <v>4.7788566703009225</v>
      </c>
      <c r="J2849">
        <v>9.6926950622698484</v>
      </c>
      <c r="K2849" s="1" t="s">
        <v>204</v>
      </c>
      <c r="L2849" s="1" t="s">
        <v>204</v>
      </c>
      <c r="M2849" s="1" t="s">
        <v>204</v>
      </c>
      <c r="N2849" s="1" t="s">
        <v>204</v>
      </c>
      <c r="O2849" s="1" t="s">
        <v>204</v>
      </c>
      <c r="P2849" s="1" t="s">
        <v>204</v>
      </c>
      <c r="Q2849" s="1" t="s">
        <v>204</v>
      </c>
      <c r="R2849" s="1" t="s">
        <v>204</v>
      </c>
      <c r="S2849" s="1" t="s">
        <v>204</v>
      </c>
      <c r="T2849" s="1" t="s">
        <v>204</v>
      </c>
      <c r="U2849" s="1" t="s">
        <v>204</v>
      </c>
      <c r="V2849" s="1" t="s">
        <v>204</v>
      </c>
      <c r="W2849" s="1" t="s">
        <v>204</v>
      </c>
      <c r="X2849" s="1" t="s">
        <v>204</v>
      </c>
      <c r="Y2849" s="1" t="s">
        <v>204</v>
      </c>
      <c r="Z2849" s="1" t="s">
        <v>204</v>
      </c>
      <c r="AA2849" s="1" t="s">
        <v>204</v>
      </c>
      <c r="AB2849" s="1" t="s">
        <v>204</v>
      </c>
      <c r="AC2849" s="1" t="s">
        <v>204</v>
      </c>
      <c r="AD2849" s="1" t="s">
        <v>204</v>
      </c>
      <c r="AE2849" s="1" t="s">
        <v>204</v>
      </c>
      <c r="AF2849" s="1" t="s">
        <v>204</v>
      </c>
      <c r="AG2849" s="1" t="s">
        <v>204</v>
      </c>
      <c r="AH2849" s="1" t="s">
        <v>204</v>
      </c>
      <c r="AI2849" s="1" t="s">
        <v>204</v>
      </c>
      <c r="AJ2849" s="1" t="s">
        <v>204</v>
      </c>
      <c r="AK2849" s="1" t="s">
        <v>204</v>
      </c>
      <c r="AL2849" s="1" t="s">
        <v>204</v>
      </c>
      <c r="AM2849" s="1" t="s">
        <v>204</v>
      </c>
      <c r="AN2849">
        <v>628.03</v>
      </c>
      <c r="AO2849" s="1" t="s">
        <v>204</v>
      </c>
      <c r="AP2849" s="1" t="s">
        <v>204</v>
      </c>
      <c r="AQ2849" s="1" t="s">
        <v>204</v>
      </c>
      <c r="AR2849" s="1" t="s">
        <v>204</v>
      </c>
      <c r="AS2849" s="1" t="s">
        <v>204</v>
      </c>
      <c r="AT2849" s="1" t="s">
        <v>204</v>
      </c>
      <c r="AU2849" s="1" t="s">
        <v>204</v>
      </c>
      <c r="AV2849" s="1" t="s">
        <v>204</v>
      </c>
      <c r="AW2849" s="1" t="s">
        <v>204</v>
      </c>
      <c r="AX2849" s="1" t="s">
        <v>204</v>
      </c>
      <c r="AY2849" s="1" t="s">
        <v>204</v>
      </c>
      <c r="AZ2849" s="1" t="s">
        <v>204</v>
      </c>
      <c r="BA2849" s="1" t="s">
        <v>204</v>
      </c>
      <c r="BB2849" s="1" t="s">
        <v>204</v>
      </c>
      <c r="BC2849" s="1" t="s">
        <v>204</v>
      </c>
      <c r="BD2849" s="1" t="s">
        <v>204</v>
      </c>
      <c r="BE2849" s="1" t="s">
        <v>204</v>
      </c>
      <c r="BF2849">
        <v>0</v>
      </c>
      <c r="BG2849">
        <v>30.305895</v>
      </c>
      <c r="BH2849">
        <v>6</v>
      </c>
      <c r="BI2849">
        <v>6</v>
      </c>
      <c r="BJ2849">
        <v>28</v>
      </c>
      <c r="BK2849">
        <v>0.26807490783975785</v>
      </c>
      <c r="BL2849">
        <v>-7.1588955216402572E-2</v>
      </c>
      <c r="BM2849">
        <v>-0.13458940656002127</v>
      </c>
      <c r="BN2849">
        <v>4.5970034662195521E-2</v>
      </c>
      <c r="BO2849">
        <v>5.3800580289360356E-2</v>
      </c>
      <c r="BP2849">
        <v>14.908918372358372</v>
      </c>
      <c r="BQ2849">
        <v>14.162729753806463</v>
      </c>
      <c r="BR2849">
        <v>18.993095641252037</v>
      </c>
      <c r="BS2849">
        <v>20.988662407498708</v>
      </c>
      <c r="BT2849">
        <v>13.715919461644752</v>
      </c>
      <c r="BU2849">
        <v>735.65308142707852</v>
      </c>
      <c r="BV2849">
        <v>811.57110437625147</v>
      </c>
      <c r="BW2849">
        <v>1040.890642403748</v>
      </c>
      <c r="BX2849">
        <v>998.44121736172531</v>
      </c>
      <c r="BY2849">
        <v>627.13408200396748</v>
      </c>
      <c r="BZ2849">
        <v>0</v>
      </c>
      <c r="CA2849">
        <v>13</v>
      </c>
      <c r="CB2849">
        <v>19.336104999999996</v>
      </c>
      <c r="CC2849">
        <v>0</v>
      </c>
      <c r="CD2849">
        <v>0</v>
      </c>
      <c r="CE2849">
        <v>1</v>
      </c>
      <c r="CF2849">
        <v>4</v>
      </c>
      <c r="CG2849">
        <v>0</v>
      </c>
      <c r="CH2849">
        <v>3</v>
      </c>
      <c r="CI2849">
        <v>2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5.5555555555555552E-2</v>
      </c>
      <c r="CP2849">
        <v>0.20595037673258595</v>
      </c>
      <c r="CQ2849">
        <v>0</v>
      </c>
      <c r="CR2849">
        <v>0</v>
      </c>
      <c r="CS2849">
        <v>0</v>
      </c>
      <c r="CT2849">
        <v>1.8633899812498248E-2</v>
      </c>
      <c r="CU2849">
        <v>4.7750647806327137E-2</v>
      </c>
      <c r="CV2849">
        <v>0.78726910652193305</v>
      </c>
      <c r="CW2849">
        <v>0</v>
      </c>
      <c r="CX2849">
        <v>0.34341891946400305</v>
      </c>
      <c r="CY2849">
        <v>0</v>
      </c>
      <c r="CZ2849">
        <v>0.31791775632889085</v>
      </c>
      <c r="DA2849">
        <v>0</v>
      </c>
      <c r="DB2849">
        <v>8.3819703376132079E-2</v>
      </c>
      <c r="DC2849">
        <v>0</v>
      </c>
      <c r="DD2849">
        <v>9.8449349826912425</v>
      </c>
      <c r="DE2849">
        <v>6.163902460147014</v>
      </c>
      <c r="DF2849">
        <v>5.1751758467493518</v>
      </c>
      <c r="DG2849">
        <v>4.3917507461683609</v>
      </c>
      <c r="DH2849">
        <v>2.8238051829139801</v>
      </c>
      <c r="DI2849">
        <v>1.9982986812256811</v>
      </c>
      <c r="DJ2849">
        <v>1.2566575429278399</v>
      </c>
      <c r="DK2849">
        <v>0.58032129988839476</v>
      </c>
      <c r="DL2849">
        <v>8.0786963634026741</v>
      </c>
      <c r="DM2849">
        <v>4.5548796456105825</v>
      </c>
      <c r="DN2849">
        <v>3.1609533317130385</v>
      </c>
      <c r="DO2849">
        <v>2.1653434652542285</v>
      </c>
      <c r="DP2849">
        <v>1.2334283769450334</v>
      </c>
      <c r="DQ2849">
        <v>0.77114268641379025</v>
      </c>
      <c r="DR2849">
        <v>0.4189819153075659</v>
      </c>
      <c r="DS2849">
        <v>0.15908705713364096</v>
      </c>
      <c r="DT2849">
        <v>2.2448664443529682</v>
      </c>
      <c r="DU2849">
        <v>2.9150408705327471</v>
      </c>
      <c r="DV2849">
        <v>3.8015539618631835</v>
      </c>
      <c r="DW2849">
        <v>0.72952747400248585</v>
      </c>
      <c r="DX2849">
        <v>0.83323193121637185</v>
      </c>
      <c r="DY2849">
        <v>0.90717322102950693</v>
      </c>
      <c r="DZ2849">
        <v>153</v>
      </c>
      <c r="EA2849">
        <v>0.46153846153846156</v>
      </c>
      <c r="EB2849">
        <v>0.23317285065475304</v>
      </c>
      <c r="EC2849" s="1" t="s">
        <v>204</v>
      </c>
      <c r="ED2849" s="1" t="s">
        <v>204</v>
      </c>
      <c r="EE2849" s="1" t="s">
        <v>204</v>
      </c>
      <c r="EF2849" s="1" t="s">
        <v>204</v>
      </c>
      <c r="EG2849" s="1" t="s">
        <v>204</v>
      </c>
      <c r="EH2849" s="1" t="s">
        <v>204</v>
      </c>
      <c r="EI2849" s="1" t="s">
        <v>204</v>
      </c>
      <c r="EJ2849" s="1" t="s">
        <v>204</v>
      </c>
      <c r="EK2849" s="1" t="s">
        <v>204</v>
      </c>
      <c r="EL2849">
        <v>1</v>
      </c>
      <c r="EM2849">
        <v>0</v>
      </c>
      <c r="EN2849" s="1" t="s">
        <v>210</v>
      </c>
      <c r="EO2849">
        <v>0</v>
      </c>
      <c r="EP2849">
        <v>0</v>
      </c>
      <c r="EQ2849">
        <v>0</v>
      </c>
      <c r="ER2849">
        <v>0</v>
      </c>
      <c r="ES2849">
        <v>0</v>
      </c>
      <c r="ET2849">
        <v>0</v>
      </c>
      <c r="EU2849">
        <v>2</v>
      </c>
      <c r="EV2849">
        <v>0</v>
      </c>
      <c r="EW2849">
        <v>3</v>
      </c>
      <c r="EX2849">
        <v>0</v>
      </c>
      <c r="EY2849">
        <v>0</v>
      </c>
      <c r="EZ2849">
        <v>2</v>
      </c>
      <c r="FA2849">
        <v>0</v>
      </c>
      <c r="FB2849">
        <v>0</v>
      </c>
      <c r="FC2849">
        <v>0</v>
      </c>
      <c r="FD2849">
        <v>0</v>
      </c>
      <c r="FE2849">
        <v>2</v>
      </c>
      <c r="FF2849">
        <v>0</v>
      </c>
      <c r="FG2849">
        <v>0</v>
      </c>
      <c r="FH2849">
        <v>0</v>
      </c>
      <c r="FI2849">
        <v>0</v>
      </c>
      <c r="FJ2849">
        <v>0</v>
      </c>
      <c r="FK2849">
        <v>0</v>
      </c>
      <c r="FL2849">
        <v>0</v>
      </c>
      <c r="FM2849">
        <v>0</v>
      </c>
      <c r="FN2849">
        <v>0</v>
      </c>
      <c r="FO2849">
        <v>0</v>
      </c>
      <c r="FP2849">
        <v>0</v>
      </c>
      <c r="FQ2849">
        <v>0</v>
      </c>
      <c r="FR2849">
        <v>0</v>
      </c>
      <c r="FS2849">
        <v>0</v>
      </c>
      <c r="FT2849">
        <v>1</v>
      </c>
      <c r="FU2849">
        <v>0</v>
      </c>
      <c r="FV2849">
        <v>1</v>
      </c>
      <c r="FW2849">
        <v>1</v>
      </c>
      <c r="FX2849">
        <v>0</v>
      </c>
      <c r="FY2849">
        <v>0</v>
      </c>
      <c r="FZ2849">
        <v>0</v>
      </c>
      <c r="GA2849">
        <v>0</v>
      </c>
      <c r="GB2849">
        <v>0</v>
      </c>
      <c r="GC2849">
        <v>0</v>
      </c>
      <c r="GD2849">
        <v>0</v>
      </c>
      <c r="GE2849">
        <v>0</v>
      </c>
      <c r="GF2849">
        <v>0</v>
      </c>
      <c r="GG2849">
        <v>0</v>
      </c>
      <c r="GH2849">
        <v>0</v>
      </c>
      <c r="GI2849">
        <v>0</v>
      </c>
      <c r="GJ2849">
        <v>0</v>
      </c>
      <c r="GK2849">
        <v>0</v>
      </c>
      <c r="GL2849">
        <v>0</v>
      </c>
      <c r="GM2849">
        <v>0</v>
      </c>
      <c r="GN2849">
        <v>0</v>
      </c>
      <c r="GO2849">
        <v>0</v>
      </c>
      <c r="GP2849">
        <v>0</v>
      </c>
      <c r="GQ2849">
        <v>0</v>
      </c>
      <c r="GR2849">
        <v>0</v>
      </c>
      <c r="GS2849">
        <v>0</v>
      </c>
      <c r="GT2849">
        <v>0</v>
      </c>
      <c r="GU2849">
        <v>0</v>
      </c>
      <c r="GV2849">
        <v>0</v>
      </c>
      <c r="GW2849">
        <v>0</v>
      </c>
      <c r="GX2849">
        <v>0</v>
      </c>
      <c r="GY2849">
        <v>0</v>
      </c>
      <c r="GZ2849">
        <v>0</v>
      </c>
      <c r="HA2849">
        <v>0</v>
      </c>
      <c r="HB2849">
        <v>0</v>
      </c>
      <c r="HC2849">
        <v>0</v>
      </c>
      <c r="HD2849">
        <v>0</v>
      </c>
      <c r="HE2849">
        <v>0</v>
      </c>
      <c r="HF2849">
        <v>0</v>
      </c>
      <c r="HG2849">
        <v>0</v>
      </c>
      <c r="HH2849">
        <v>0</v>
      </c>
      <c r="HI2849">
        <v>0</v>
      </c>
      <c r="HJ2849">
        <v>0</v>
      </c>
      <c r="HK2849">
        <v>0</v>
      </c>
      <c r="HL2849">
        <v>0</v>
      </c>
      <c r="HM2849">
        <v>0</v>
      </c>
      <c r="HN2849">
        <v>0</v>
      </c>
      <c r="HO2849">
        <v>0</v>
      </c>
      <c r="HP2849">
        <v>11.076923076923077</v>
      </c>
      <c r="HQ2849">
        <v>5.0242214532871969</v>
      </c>
      <c r="HR2849" s="1" t="s">
        <v>572</v>
      </c>
      <c r="HS2849">
        <v>4</v>
      </c>
      <c r="HT2849">
        <v>8</v>
      </c>
      <c r="HU2849" s="1" t="s">
        <v>204</v>
      </c>
      <c r="HV2849" s="1" t="s">
        <v>204</v>
      </c>
      <c r="HW2849">
        <v>0</v>
      </c>
      <c r="HX2849">
        <v>4</v>
      </c>
      <c r="HY2849">
        <v>2.23</v>
      </c>
      <c r="HZ2849">
        <v>0.16666666666666669</v>
      </c>
      <c r="IA2849">
        <v>3.0813391353661781</v>
      </c>
      <c r="IB2849">
        <v>1.8256722996548274</v>
      </c>
      <c r="IC2849">
        <v>0</v>
      </c>
      <c r="ID2849">
        <v>4.5087977138533182</v>
      </c>
      <c r="IE2849">
        <v>5.0477694407532718</v>
      </c>
      <c r="IF2849">
        <v>0</v>
      </c>
      <c r="IG2849">
        <v>2.381101577952299</v>
      </c>
      <c r="IH2849">
        <v>0</v>
      </c>
      <c r="II2849">
        <v>0</v>
      </c>
      <c r="IJ2849">
        <v>0.33333333333333337</v>
      </c>
      <c r="IK2849">
        <v>0</v>
      </c>
      <c r="IL2849">
        <v>0</v>
      </c>
      <c r="IM2849">
        <v>0</v>
      </c>
      <c r="IN2849">
        <v>0</v>
      </c>
      <c r="IO2849">
        <v>0</v>
      </c>
      <c r="IP2849">
        <v>0</v>
      </c>
      <c r="IQ2849">
        <v>0</v>
      </c>
      <c r="IR2849">
        <v>0</v>
      </c>
      <c r="IS2849" s="1" t="s">
        <v>204</v>
      </c>
      <c r="IT2849" s="1" t="s">
        <v>204</v>
      </c>
      <c r="IU2849" s="1" t="s">
        <v>204</v>
      </c>
      <c r="IV2849" s="1" t="s">
        <v>204</v>
      </c>
      <c r="IW2849" s="1" t="s">
        <v>204</v>
      </c>
      <c r="IX2849" s="1" t="s">
        <v>204</v>
      </c>
      <c r="IY2849" s="1" t="s">
        <v>204</v>
      </c>
      <c r="IZ2849">
        <v>0.5</v>
      </c>
      <c r="JA2849">
        <v>1</v>
      </c>
      <c r="JB2849" s="1" t="s">
        <v>204</v>
      </c>
      <c r="JC2849">
        <v>3</v>
      </c>
      <c r="JD2849">
        <v>1</v>
      </c>
      <c r="JE2849">
        <v>1</v>
      </c>
      <c r="JF2849">
        <v>1</v>
      </c>
      <c r="JG2849">
        <v>1</v>
      </c>
      <c r="JH2849">
        <v>0</v>
      </c>
      <c r="JI2849">
        <v>0</v>
      </c>
      <c r="JJ2849">
        <v>0</v>
      </c>
      <c r="JK2849">
        <v>1</v>
      </c>
      <c r="JL2849">
        <v>0</v>
      </c>
      <c r="JM2849">
        <v>0</v>
      </c>
      <c r="JN2849">
        <v>0</v>
      </c>
      <c r="JO2849">
        <v>42.230000000000004</v>
      </c>
      <c r="JP2849">
        <v>4.7004397181410926</v>
      </c>
      <c r="JQ2849">
        <v>189.82768376555595</v>
      </c>
      <c r="JR2849">
        <v>181.11027884000001</v>
      </c>
      <c r="JS2849">
        <v>25.253555413934755</v>
      </c>
      <c r="JT2849">
        <v>1.9425811856872888</v>
      </c>
      <c r="JU2849">
        <v>8.3793597717418233</v>
      </c>
      <c r="JV2849">
        <v>5.0083724029734471</v>
      </c>
      <c r="JW2849">
        <v>3.3709873687683771</v>
      </c>
      <c r="JX2849">
        <v>254</v>
      </c>
      <c r="JY2849">
        <v>18</v>
      </c>
      <c r="JZ2849">
        <v>2.6709999999999994</v>
      </c>
      <c r="KA2849">
        <v>60</v>
      </c>
    </row>
    <row r="2850" spans="1:287" x14ac:dyDescent="0.3">
      <c r="A2850" s="1" t="s">
        <v>194</v>
      </c>
      <c r="B2850">
        <v>0.51059999999999972</v>
      </c>
      <c r="C2850">
        <v>0.2607123599999997</v>
      </c>
      <c r="D2850">
        <v>47.648600000000002</v>
      </c>
      <c r="E2850">
        <v>11.996233053044664</v>
      </c>
      <c r="F2850">
        <v>15.99826175388791</v>
      </c>
      <c r="G2850">
        <v>-0.37947978211713201</v>
      </c>
      <c r="H2850">
        <v>0.21048238832562366</v>
      </c>
      <c r="I2850">
        <v>4.7837680439434909</v>
      </c>
      <c r="J2850">
        <v>9.7712889938128331</v>
      </c>
      <c r="K2850" s="1" t="s">
        <v>204</v>
      </c>
      <c r="L2850" s="1" t="s">
        <v>204</v>
      </c>
      <c r="M2850" s="1" t="s">
        <v>204</v>
      </c>
      <c r="N2850" s="1" t="s">
        <v>204</v>
      </c>
      <c r="O2850" s="1" t="s">
        <v>204</v>
      </c>
      <c r="P2850" s="1" t="s">
        <v>204</v>
      </c>
      <c r="Q2850" s="1" t="s">
        <v>204</v>
      </c>
      <c r="R2850" s="1" t="s">
        <v>204</v>
      </c>
      <c r="S2850" s="1" t="s">
        <v>204</v>
      </c>
      <c r="T2850" s="1" t="s">
        <v>204</v>
      </c>
      <c r="U2850" s="1" t="s">
        <v>204</v>
      </c>
      <c r="V2850" s="1" t="s">
        <v>204</v>
      </c>
      <c r="W2850" s="1" t="s">
        <v>204</v>
      </c>
      <c r="X2850" s="1" t="s">
        <v>204</v>
      </c>
      <c r="Y2850" s="1" t="s">
        <v>204</v>
      </c>
      <c r="Z2850" s="1" t="s">
        <v>204</v>
      </c>
      <c r="AA2850" s="1" t="s">
        <v>204</v>
      </c>
      <c r="AB2850" s="1" t="s">
        <v>204</v>
      </c>
      <c r="AC2850" s="1" t="s">
        <v>204</v>
      </c>
      <c r="AD2850" s="1" t="s">
        <v>204</v>
      </c>
      <c r="AE2850" s="1" t="s">
        <v>204</v>
      </c>
      <c r="AF2850" s="1" t="s">
        <v>204</v>
      </c>
      <c r="AG2850" s="1" t="s">
        <v>204</v>
      </c>
      <c r="AH2850" s="1" t="s">
        <v>204</v>
      </c>
      <c r="AI2850" s="1" t="s">
        <v>204</v>
      </c>
      <c r="AJ2850" s="1" t="s">
        <v>204</v>
      </c>
      <c r="AK2850" s="1" t="s">
        <v>204</v>
      </c>
      <c r="AL2850" s="1" t="s">
        <v>204</v>
      </c>
      <c r="AM2850" s="1" t="s">
        <v>204</v>
      </c>
      <c r="AN2850">
        <v>779.03</v>
      </c>
      <c r="AO2850" s="1" t="s">
        <v>204</v>
      </c>
      <c r="AP2850" s="1" t="s">
        <v>204</v>
      </c>
      <c r="AQ2850" s="1" t="s">
        <v>204</v>
      </c>
      <c r="AR2850" s="1" t="s">
        <v>204</v>
      </c>
      <c r="AS2850" s="1" t="s">
        <v>204</v>
      </c>
      <c r="AT2850" s="1" t="s">
        <v>204</v>
      </c>
      <c r="AU2850" s="1" t="s">
        <v>204</v>
      </c>
      <c r="AV2850" s="1" t="s">
        <v>204</v>
      </c>
      <c r="AW2850" s="1" t="s">
        <v>204</v>
      </c>
      <c r="AX2850" s="1" t="s">
        <v>204</v>
      </c>
      <c r="AY2850" s="1" t="s">
        <v>204</v>
      </c>
      <c r="AZ2850" s="1" t="s">
        <v>204</v>
      </c>
      <c r="BA2850" s="1" t="s">
        <v>204</v>
      </c>
      <c r="BB2850" s="1" t="s">
        <v>204</v>
      </c>
      <c r="BC2850" s="1" t="s">
        <v>204</v>
      </c>
      <c r="BD2850" s="1" t="s">
        <v>204</v>
      </c>
      <c r="BE2850" s="1" t="s">
        <v>204</v>
      </c>
      <c r="BF2850">
        <v>0</v>
      </c>
      <c r="BG2850">
        <v>33.399481000000002</v>
      </c>
      <c r="BH2850">
        <v>6</v>
      </c>
      <c r="BI2850">
        <v>6</v>
      </c>
      <c r="BJ2850">
        <v>31</v>
      </c>
      <c r="BK2850">
        <v>0.2680749077469316</v>
      </c>
      <c r="BL2850">
        <v>-7.158895640933155E-2</v>
      </c>
      <c r="BM2850">
        <v>-0.13458941965439414</v>
      </c>
      <c r="BN2850">
        <v>4.5969987972106816E-2</v>
      </c>
      <c r="BO2850">
        <v>5.3800818667665951E-2</v>
      </c>
      <c r="BP2850">
        <v>15.908918372358372</v>
      </c>
      <c r="BQ2850">
        <v>15.162729753806463</v>
      </c>
      <c r="BR2850">
        <v>19.993095641252037</v>
      </c>
      <c r="BS2850">
        <v>21.988662407498708</v>
      </c>
      <c r="BT2850">
        <v>14.715919461644752</v>
      </c>
      <c r="BU2850">
        <v>797.91730233345436</v>
      </c>
      <c r="BV2850">
        <v>875.41536199506413</v>
      </c>
      <c r="BW2850">
        <v>1109.0701968434298</v>
      </c>
      <c r="BX2850">
        <v>1071.698356433327</v>
      </c>
      <c r="BY2850">
        <v>707.12097018281577</v>
      </c>
      <c r="BZ2850">
        <v>0</v>
      </c>
      <c r="CA2850">
        <v>14</v>
      </c>
      <c r="CB2850">
        <v>21.522518999999996</v>
      </c>
      <c r="CC2850">
        <v>0</v>
      </c>
      <c r="CD2850">
        <v>0</v>
      </c>
      <c r="CE2850">
        <v>1</v>
      </c>
      <c r="CF2850">
        <v>4</v>
      </c>
      <c r="CG2850">
        <v>0</v>
      </c>
      <c r="CH2850">
        <v>3</v>
      </c>
      <c r="CI2850">
        <v>3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5.5555555555555552E-2</v>
      </c>
      <c r="CP2850">
        <v>0.20595037673258595</v>
      </c>
      <c r="CQ2850">
        <v>0</v>
      </c>
      <c r="CR2850">
        <v>0</v>
      </c>
      <c r="CS2850">
        <v>0</v>
      </c>
      <c r="CT2850">
        <v>1.8633899812498248E-2</v>
      </c>
      <c r="CU2850">
        <v>4.775064780632713E-2</v>
      </c>
      <c r="CV2850">
        <v>0.78726910652193305</v>
      </c>
      <c r="CW2850">
        <v>0</v>
      </c>
      <c r="CX2850">
        <v>0.34341891946400305</v>
      </c>
      <c r="CY2850">
        <v>0</v>
      </c>
      <c r="CZ2850">
        <v>0.31791775632889085</v>
      </c>
      <c r="DA2850">
        <v>0</v>
      </c>
      <c r="DB2850">
        <v>8.3819703376132079E-2</v>
      </c>
      <c r="DC2850">
        <v>0</v>
      </c>
      <c r="DD2850">
        <v>10.55204176387779</v>
      </c>
      <c r="DE2850">
        <v>6.663902460147014</v>
      </c>
      <c r="DF2850">
        <v>5.5287292373426258</v>
      </c>
      <c r="DG2850">
        <v>4.6417507461683609</v>
      </c>
      <c r="DH2850">
        <v>3.0140186049794551</v>
      </c>
      <c r="DI2850">
        <v>2.0658429569772223</v>
      </c>
      <c r="DJ2850">
        <v>1.3577130037339438</v>
      </c>
      <c r="DK2850">
        <v>0.7352422492710381</v>
      </c>
      <c r="DL2850">
        <v>8.785803144589222</v>
      </c>
      <c r="DM2850">
        <v>5.0548796456105833</v>
      </c>
      <c r="DN2850">
        <v>3.5145067223063124</v>
      </c>
      <c r="DO2850">
        <v>2.4153434652542294</v>
      </c>
      <c r="DP2850">
        <v>1.4371178928116037</v>
      </c>
      <c r="DQ2850">
        <v>0.83305347274132735</v>
      </c>
      <c r="DR2850">
        <v>0.48926364603730221</v>
      </c>
      <c r="DS2850">
        <v>0.26152251184629893</v>
      </c>
      <c r="DT2850">
        <v>2.2448664443529682</v>
      </c>
      <c r="DU2850">
        <v>2.9150408705327466</v>
      </c>
      <c r="DV2850">
        <v>3.7771461936287292</v>
      </c>
      <c r="DW2850">
        <v>0.72952747400248574</v>
      </c>
      <c r="DX2850">
        <v>0.83323193121637185</v>
      </c>
      <c r="DY2850">
        <v>0.89380453578913821</v>
      </c>
      <c r="DZ2850">
        <v>189</v>
      </c>
      <c r="EA2850">
        <v>0.42857142857142855</v>
      </c>
      <c r="EB2850">
        <v>0.21642433803512576</v>
      </c>
      <c r="EC2850" s="1" t="s">
        <v>204</v>
      </c>
      <c r="ED2850" s="1" t="s">
        <v>204</v>
      </c>
      <c r="EE2850" s="1" t="s">
        <v>204</v>
      </c>
      <c r="EF2850" s="1" t="s">
        <v>204</v>
      </c>
      <c r="EG2850" s="1" t="s">
        <v>204</v>
      </c>
      <c r="EH2850" s="1" t="s">
        <v>204</v>
      </c>
      <c r="EI2850" s="1" t="s">
        <v>204</v>
      </c>
      <c r="EJ2850" s="1" t="s">
        <v>204</v>
      </c>
      <c r="EK2850" s="1" t="s">
        <v>204</v>
      </c>
      <c r="EL2850">
        <v>1</v>
      </c>
      <c r="EM2850">
        <v>0</v>
      </c>
      <c r="EN2850" s="1" t="s">
        <v>399</v>
      </c>
      <c r="EO2850">
        <v>0</v>
      </c>
      <c r="EP2850">
        <v>0</v>
      </c>
      <c r="EQ2850">
        <v>0</v>
      </c>
      <c r="ER2850">
        <v>0</v>
      </c>
      <c r="ES2850">
        <v>0</v>
      </c>
      <c r="ET2850">
        <v>0</v>
      </c>
      <c r="EU2850">
        <v>2</v>
      </c>
      <c r="EV2850">
        <v>0</v>
      </c>
      <c r="EW2850">
        <v>4</v>
      </c>
      <c r="EX2850">
        <v>0</v>
      </c>
      <c r="EY2850">
        <v>0</v>
      </c>
      <c r="EZ2850">
        <v>2</v>
      </c>
      <c r="FA2850">
        <v>0</v>
      </c>
      <c r="FB2850">
        <v>0</v>
      </c>
      <c r="FC2850">
        <v>0</v>
      </c>
      <c r="FD2850">
        <v>0</v>
      </c>
      <c r="FE2850">
        <v>2</v>
      </c>
      <c r="FF2850">
        <v>0</v>
      </c>
      <c r="FG2850">
        <v>0</v>
      </c>
      <c r="FH2850">
        <v>0</v>
      </c>
      <c r="FI2850">
        <v>0</v>
      </c>
      <c r="FJ2850">
        <v>0</v>
      </c>
      <c r="FK2850">
        <v>0</v>
      </c>
      <c r="FL2850">
        <v>0</v>
      </c>
      <c r="FM2850">
        <v>0</v>
      </c>
      <c r="FN2850">
        <v>0</v>
      </c>
      <c r="FO2850">
        <v>0</v>
      </c>
      <c r="FP2850">
        <v>0</v>
      </c>
      <c r="FQ2850">
        <v>0</v>
      </c>
      <c r="FR2850">
        <v>0</v>
      </c>
      <c r="FS2850">
        <v>0</v>
      </c>
      <c r="FT2850">
        <v>1</v>
      </c>
      <c r="FU2850">
        <v>0</v>
      </c>
      <c r="FV2850">
        <v>1</v>
      </c>
      <c r="FW2850">
        <v>1</v>
      </c>
      <c r="FX2850">
        <v>0</v>
      </c>
      <c r="FY2850">
        <v>0</v>
      </c>
      <c r="FZ2850">
        <v>0</v>
      </c>
      <c r="GA2850">
        <v>0</v>
      </c>
      <c r="GB2850">
        <v>0</v>
      </c>
      <c r="GC2850">
        <v>0</v>
      </c>
      <c r="GD2850">
        <v>0</v>
      </c>
      <c r="GE2850">
        <v>0</v>
      </c>
      <c r="GF2850">
        <v>0</v>
      </c>
      <c r="GG2850">
        <v>0</v>
      </c>
      <c r="GH2850">
        <v>0</v>
      </c>
      <c r="GI2850">
        <v>0</v>
      </c>
      <c r="GJ2850">
        <v>0</v>
      </c>
      <c r="GK2850">
        <v>0</v>
      </c>
      <c r="GL2850">
        <v>0</v>
      </c>
      <c r="GM2850">
        <v>0</v>
      </c>
      <c r="GN2850">
        <v>0</v>
      </c>
      <c r="GO2850">
        <v>0</v>
      </c>
      <c r="GP2850">
        <v>0</v>
      </c>
      <c r="GQ2850">
        <v>0</v>
      </c>
      <c r="GR2850">
        <v>0</v>
      </c>
      <c r="GS2850">
        <v>0</v>
      </c>
      <c r="GT2850">
        <v>0</v>
      </c>
      <c r="GU2850">
        <v>0</v>
      </c>
      <c r="GV2850">
        <v>0</v>
      </c>
      <c r="GW2850">
        <v>0</v>
      </c>
      <c r="GX2850">
        <v>0</v>
      </c>
      <c r="GY2850">
        <v>0</v>
      </c>
      <c r="GZ2850">
        <v>0</v>
      </c>
      <c r="HA2850">
        <v>0</v>
      </c>
      <c r="HB2850">
        <v>0</v>
      </c>
      <c r="HC2850">
        <v>0</v>
      </c>
      <c r="HD2850">
        <v>0</v>
      </c>
      <c r="HE2850">
        <v>0</v>
      </c>
      <c r="HF2850">
        <v>0</v>
      </c>
      <c r="HG2850">
        <v>0</v>
      </c>
      <c r="HH2850">
        <v>0</v>
      </c>
      <c r="HI2850">
        <v>0</v>
      </c>
      <c r="HJ2850">
        <v>0</v>
      </c>
      <c r="HK2850">
        <v>0</v>
      </c>
      <c r="HL2850">
        <v>0</v>
      </c>
      <c r="HM2850">
        <v>0</v>
      </c>
      <c r="HN2850">
        <v>0</v>
      </c>
      <c r="HO2850">
        <v>0</v>
      </c>
      <c r="HP2850">
        <v>12.071428571428571</v>
      </c>
      <c r="HQ2850">
        <v>5.7777777777777777</v>
      </c>
      <c r="HR2850" s="1" t="s">
        <v>361</v>
      </c>
      <c r="HS2850">
        <v>5</v>
      </c>
      <c r="HT2850">
        <v>8</v>
      </c>
      <c r="HU2850" s="1" t="s">
        <v>204</v>
      </c>
      <c r="HV2850" s="1" t="s">
        <v>204</v>
      </c>
      <c r="HW2850">
        <v>0</v>
      </c>
      <c r="HX2850">
        <v>5</v>
      </c>
      <c r="HY2850">
        <v>2.34</v>
      </c>
      <c r="HZ2850">
        <v>0.14285714285714285</v>
      </c>
      <c r="IA2850">
        <v>3.3568805633131236</v>
      </c>
      <c r="IB2850">
        <v>1.6881181104351053</v>
      </c>
      <c r="IC2850">
        <v>0</v>
      </c>
      <c r="ID2850">
        <v>6.2389799918016591</v>
      </c>
      <c r="IE2850">
        <v>5.3963552384147011</v>
      </c>
      <c r="IF2850">
        <v>0</v>
      </c>
      <c r="IG2850">
        <v>2.381101577952299</v>
      </c>
      <c r="IH2850">
        <v>0</v>
      </c>
      <c r="II2850">
        <v>0</v>
      </c>
      <c r="IJ2850">
        <v>0.33333333333333337</v>
      </c>
      <c r="IK2850">
        <v>0</v>
      </c>
      <c r="IL2850">
        <v>0</v>
      </c>
      <c r="IM2850">
        <v>0</v>
      </c>
      <c r="IN2850">
        <v>0</v>
      </c>
      <c r="IO2850">
        <v>0</v>
      </c>
      <c r="IP2850">
        <v>0</v>
      </c>
      <c r="IQ2850">
        <v>0</v>
      </c>
      <c r="IR2850">
        <v>0</v>
      </c>
      <c r="IS2850" s="1" t="s">
        <v>204</v>
      </c>
      <c r="IT2850" s="1" t="s">
        <v>204</v>
      </c>
      <c r="IU2850" s="1" t="s">
        <v>204</v>
      </c>
      <c r="IV2850" s="1" t="s">
        <v>204</v>
      </c>
      <c r="IW2850" s="1" t="s">
        <v>204</v>
      </c>
      <c r="IX2850" s="1" t="s">
        <v>204</v>
      </c>
      <c r="IY2850" s="1" t="s">
        <v>204</v>
      </c>
      <c r="IZ2850">
        <v>0.44444444444444442</v>
      </c>
      <c r="JA2850">
        <v>0.8</v>
      </c>
      <c r="JB2850" s="1" t="s">
        <v>204</v>
      </c>
      <c r="JC2850">
        <v>4</v>
      </c>
      <c r="JD2850">
        <v>1</v>
      </c>
      <c r="JE2850">
        <v>1</v>
      </c>
      <c r="JF2850">
        <v>1</v>
      </c>
      <c r="JG2850">
        <v>1</v>
      </c>
      <c r="JH2850">
        <v>0</v>
      </c>
      <c r="JI2850">
        <v>0</v>
      </c>
      <c r="JJ2850">
        <v>0</v>
      </c>
      <c r="JK2850">
        <v>1</v>
      </c>
      <c r="JL2850">
        <v>0</v>
      </c>
      <c r="JM2850">
        <v>0</v>
      </c>
      <c r="JN2850">
        <v>0</v>
      </c>
      <c r="JO2850">
        <v>42.230000000000004</v>
      </c>
      <c r="JP2850">
        <v>4.8073549220576037</v>
      </c>
      <c r="JQ2850">
        <v>207.12366839142263</v>
      </c>
      <c r="JR2850">
        <v>195.12592892000001</v>
      </c>
      <c r="JS2850">
        <v>27.255571631588282</v>
      </c>
      <c r="JT2850">
        <v>1.9468265451134488</v>
      </c>
      <c r="JU2850">
        <v>8.3965436808370377</v>
      </c>
      <c r="JV2850">
        <v>5.0106096675850305</v>
      </c>
      <c r="JW2850">
        <v>3.3859340132520082</v>
      </c>
      <c r="JX2850">
        <v>327</v>
      </c>
      <c r="JY2850">
        <v>19</v>
      </c>
      <c r="JZ2850">
        <v>3.2399999999999993</v>
      </c>
      <c r="KA2850">
        <v>64</v>
      </c>
    </row>
    <row r="2851" spans="1:287" x14ac:dyDescent="0.3">
      <c r="A2851" s="1" t="s">
        <v>194</v>
      </c>
      <c r="B2851">
        <v>0.63800000000000023</v>
      </c>
      <c r="C2851">
        <v>0.40704400000000029</v>
      </c>
      <c r="D2851">
        <v>47.573500000000003</v>
      </c>
      <c r="E2851">
        <v>11.98855313235901</v>
      </c>
      <c r="F2851">
        <v>16.006026664706912</v>
      </c>
      <c r="G2851">
        <v>-0.36300656633116762</v>
      </c>
      <c r="H2851">
        <v>0.28738987758698215</v>
      </c>
      <c r="I2851">
        <v>4.7688540953564287</v>
      </c>
      <c r="J2851">
        <v>9.7712889956688507</v>
      </c>
      <c r="K2851" s="1" t="s">
        <v>204</v>
      </c>
      <c r="L2851" s="1" t="s">
        <v>204</v>
      </c>
      <c r="M2851" s="1" t="s">
        <v>204</v>
      </c>
      <c r="N2851" s="1" t="s">
        <v>204</v>
      </c>
      <c r="O2851" s="1" t="s">
        <v>204</v>
      </c>
      <c r="P2851" s="1" t="s">
        <v>204</v>
      </c>
      <c r="Q2851" s="1" t="s">
        <v>204</v>
      </c>
      <c r="R2851" s="1" t="s">
        <v>204</v>
      </c>
      <c r="S2851" s="1" t="s">
        <v>204</v>
      </c>
      <c r="T2851" s="1" t="s">
        <v>204</v>
      </c>
      <c r="U2851" s="1" t="s">
        <v>204</v>
      </c>
      <c r="V2851" s="1" t="s">
        <v>204</v>
      </c>
      <c r="W2851" s="1" t="s">
        <v>204</v>
      </c>
      <c r="X2851" s="1" t="s">
        <v>204</v>
      </c>
      <c r="Y2851" s="1" t="s">
        <v>204</v>
      </c>
      <c r="Z2851" s="1" t="s">
        <v>204</v>
      </c>
      <c r="AA2851" s="1" t="s">
        <v>204</v>
      </c>
      <c r="AB2851" s="1" t="s">
        <v>204</v>
      </c>
      <c r="AC2851" s="1" t="s">
        <v>204</v>
      </c>
      <c r="AD2851" s="1" t="s">
        <v>204</v>
      </c>
      <c r="AE2851" s="1" t="s">
        <v>204</v>
      </c>
      <c r="AF2851" s="1" t="s">
        <v>204</v>
      </c>
      <c r="AG2851" s="1" t="s">
        <v>204</v>
      </c>
      <c r="AH2851" s="1" t="s">
        <v>204</v>
      </c>
      <c r="AI2851" s="1" t="s">
        <v>204</v>
      </c>
      <c r="AJ2851" s="1" t="s">
        <v>204</v>
      </c>
      <c r="AK2851" s="1" t="s">
        <v>204</v>
      </c>
      <c r="AL2851" s="1" t="s">
        <v>204</v>
      </c>
      <c r="AM2851" s="1" t="s">
        <v>204</v>
      </c>
      <c r="AN2851">
        <v>779.03</v>
      </c>
      <c r="AO2851" s="1" t="s">
        <v>204</v>
      </c>
      <c r="AP2851" s="1" t="s">
        <v>204</v>
      </c>
      <c r="AQ2851" s="1" t="s">
        <v>204</v>
      </c>
      <c r="AR2851" s="1" t="s">
        <v>204</v>
      </c>
      <c r="AS2851" s="1" t="s">
        <v>204</v>
      </c>
      <c r="AT2851" s="1" t="s">
        <v>204</v>
      </c>
      <c r="AU2851" s="1" t="s">
        <v>204</v>
      </c>
      <c r="AV2851" s="1" t="s">
        <v>204</v>
      </c>
      <c r="AW2851" s="1" t="s">
        <v>204</v>
      </c>
      <c r="AX2851" s="1" t="s">
        <v>204</v>
      </c>
      <c r="AY2851" s="1" t="s">
        <v>204</v>
      </c>
      <c r="AZ2851" s="1" t="s">
        <v>204</v>
      </c>
      <c r="BA2851" s="1" t="s">
        <v>204</v>
      </c>
      <c r="BB2851" s="1" t="s">
        <v>204</v>
      </c>
      <c r="BC2851" s="1" t="s">
        <v>204</v>
      </c>
      <c r="BD2851" s="1" t="s">
        <v>204</v>
      </c>
      <c r="BE2851" s="1" t="s">
        <v>204</v>
      </c>
      <c r="BF2851">
        <v>0</v>
      </c>
      <c r="BG2851">
        <v>33.399481000000002</v>
      </c>
      <c r="BH2851">
        <v>6</v>
      </c>
      <c r="BI2851">
        <v>6</v>
      </c>
      <c r="BJ2851">
        <v>31</v>
      </c>
      <c r="BK2851">
        <v>0.2680749077469316</v>
      </c>
      <c r="BL2851">
        <v>-7.1588956409331508E-2</v>
      </c>
      <c r="BM2851">
        <v>-0.13458941965439414</v>
      </c>
      <c r="BN2851">
        <v>4.5969987972106822E-2</v>
      </c>
      <c r="BO2851">
        <v>5.3800818667665964E-2</v>
      </c>
      <c r="BP2851">
        <v>15.908918372358372</v>
      </c>
      <c r="BQ2851">
        <v>15.162729753806463</v>
      </c>
      <c r="BR2851">
        <v>19.993095641252037</v>
      </c>
      <c r="BS2851">
        <v>21.988662407498708</v>
      </c>
      <c r="BT2851">
        <v>14.715919461644752</v>
      </c>
      <c r="BU2851">
        <v>797.91730233345424</v>
      </c>
      <c r="BV2851">
        <v>875.41536199506368</v>
      </c>
      <c r="BW2851">
        <v>1109.0701968434298</v>
      </c>
      <c r="BX2851">
        <v>1071.6983564333268</v>
      </c>
      <c r="BY2851">
        <v>707.12097018281565</v>
      </c>
      <c r="BZ2851">
        <v>0</v>
      </c>
      <c r="CA2851">
        <v>14</v>
      </c>
      <c r="CB2851">
        <v>21.522518999999996</v>
      </c>
      <c r="CC2851">
        <v>0</v>
      </c>
      <c r="CD2851">
        <v>0</v>
      </c>
      <c r="CE2851">
        <v>1</v>
      </c>
      <c r="CF2851">
        <v>4</v>
      </c>
      <c r="CG2851">
        <v>0</v>
      </c>
      <c r="CH2851">
        <v>3</v>
      </c>
      <c r="CI2851">
        <v>3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5.5555555555555552E-2</v>
      </c>
      <c r="CP2851">
        <v>0.20595037673258595</v>
      </c>
      <c r="CQ2851">
        <v>0</v>
      </c>
      <c r="CR2851">
        <v>0</v>
      </c>
      <c r="CS2851">
        <v>0</v>
      </c>
      <c r="CT2851">
        <v>1.8633899812498248E-2</v>
      </c>
      <c r="CU2851">
        <v>4.7750647806327137E-2</v>
      </c>
      <c r="CV2851">
        <v>0.78726910652193305</v>
      </c>
      <c r="CW2851">
        <v>0</v>
      </c>
      <c r="CX2851">
        <v>0.34341891946400305</v>
      </c>
      <c r="CY2851">
        <v>0</v>
      </c>
      <c r="CZ2851">
        <v>0.31791775632889085</v>
      </c>
      <c r="DA2851">
        <v>0</v>
      </c>
      <c r="DB2851">
        <v>8.3819703376132093E-2</v>
      </c>
      <c r="DC2851">
        <v>0</v>
      </c>
      <c r="DD2851">
        <v>10.552041763877789</v>
      </c>
      <c r="DE2851">
        <v>6.6639024601470149</v>
      </c>
      <c r="DF2851">
        <v>5.5287292373426258</v>
      </c>
      <c r="DG2851">
        <v>4.6417507461683618</v>
      </c>
      <c r="DH2851">
        <v>3.0140186049794546</v>
      </c>
      <c r="DI2851">
        <v>2.0658429569772219</v>
      </c>
      <c r="DJ2851">
        <v>1.3577130037339438</v>
      </c>
      <c r="DK2851">
        <v>0.73524224927103798</v>
      </c>
      <c r="DL2851">
        <v>8.7858031445892202</v>
      </c>
      <c r="DM2851">
        <v>5.0548796456105825</v>
      </c>
      <c r="DN2851">
        <v>3.5145067223063124</v>
      </c>
      <c r="DO2851">
        <v>2.4153434652542294</v>
      </c>
      <c r="DP2851">
        <v>1.4371178928116037</v>
      </c>
      <c r="DQ2851">
        <v>0.83305347274132724</v>
      </c>
      <c r="DR2851">
        <v>0.48926364603730232</v>
      </c>
      <c r="DS2851">
        <v>0.26152251184629899</v>
      </c>
      <c r="DT2851">
        <v>2.2448664443529682</v>
      </c>
      <c r="DU2851">
        <v>2.9150408705327466</v>
      </c>
      <c r="DV2851">
        <v>3.7771461936287296</v>
      </c>
      <c r="DW2851">
        <v>0.72952747400248574</v>
      </c>
      <c r="DX2851">
        <v>0.83323193121637185</v>
      </c>
      <c r="DY2851">
        <v>0.8938045357891381</v>
      </c>
      <c r="DZ2851">
        <v>189</v>
      </c>
      <c r="EA2851">
        <v>0.42857142857142855</v>
      </c>
      <c r="EB2851">
        <v>0.21642433803512576</v>
      </c>
      <c r="EC2851" s="1" t="s">
        <v>204</v>
      </c>
      <c r="ED2851" s="1" t="s">
        <v>204</v>
      </c>
      <c r="EE2851" s="1" t="s">
        <v>204</v>
      </c>
      <c r="EF2851" s="1" t="s">
        <v>204</v>
      </c>
      <c r="EG2851" s="1" t="s">
        <v>204</v>
      </c>
      <c r="EH2851" s="1" t="s">
        <v>204</v>
      </c>
      <c r="EI2851" s="1" t="s">
        <v>204</v>
      </c>
      <c r="EJ2851" s="1" t="s">
        <v>204</v>
      </c>
      <c r="EK2851" s="1" t="s">
        <v>204</v>
      </c>
      <c r="EL2851">
        <v>1</v>
      </c>
      <c r="EM2851">
        <v>0</v>
      </c>
      <c r="EN2851" s="1" t="s">
        <v>399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2</v>
      </c>
      <c r="EV2851">
        <v>0</v>
      </c>
      <c r="EW2851">
        <v>4</v>
      </c>
      <c r="EX2851">
        <v>0</v>
      </c>
      <c r="EY2851">
        <v>0</v>
      </c>
      <c r="EZ2851">
        <v>2</v>
      </c>
      <c r="FA2851">
        <v>0</v>
      </c>
      <c r="FB2851">
        <v>0</v>
      </c>
      <c r="FC2851">
        <v>0</v>
      </c>
      <c r="FD2851">
        <v>0</v>
      </c>
      <c r="FE2851">
        <v>2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1</v>
      </c>
      <c r="FU2851">
        <v>0</v>
      </c>
      <c r="FV2851">
        <v>1</v>
      </c>
      <c r="FW2851">
        <v>1</v>
      </c>
      <c r="FX2851">
        <v>0</v>
      </c>
      <c r="FY2851">
        <v>0</v>
      </c>
      <c r="FZ2851">
        <v>0</v>
      </c>
      <c r="GA2851">
        <v>0</v>
      </c>
      <c r="GB2851">
        <v>0</v>
      </c>
      <c r="GC2851">
        <v>0</v>
      </c>
      <c r="GD2851">
        <v>0</v>
      </c>
      <c r="GE2851">
        <v>0</v>
      </c>
      <c r="GF2851">
        <v>0</v>
      </c>
      <c r="GG2851">
        <v>0</v>
      </c>
      <c r="GH2851">
        <v>0</v>
      </c>
      <c r="GI2851">
        <v>0</v>
      </c>
      <c r="GJ2851">
        <v>0</v>
      </c>
      <c r="GK2851">
        <v>0</v>
      </c>
      <c r="GL2851">
        <v>0</v>
      </c>
      <c r="GM2851">
        <v>0</v>
      </c>
      <c r="GN2851">
        <v>0</v>
      </c>
      <c r="GO2851">
        <v>0</v>
      </c>
      <c r="GP2851">
        <v>0</v>
      </c>
      <c r="GQ2851">
        <v>0</v>
      </c>
      <c r="GR2851">
        <v>0</v>
      </c>
      <c r="GS2851">
        <v>0</v>
      </c>
      <c r="GT2851">
        <v>0</v>
      </c>
      <c r="GU2851">
        <v>0</v>
      </c>
      <c r="GV2851">
        <v>0</v>
      </c>
      <c r="GW2851">
        <v>0</v>
      </c>
      <c r="GX2851">
        <v>0</v>
      </c>
      <c r="GY2851">
        <v>0</v>
      </c>
      <c r="GZ2851">
        <v>0</v>
      </c>
      <c r="HA2851">
        <v>0</v>
      </c>
      <c r="HB2851">
        <v>0</v>
      </c>
      <c r="HC2851">
        <v>0</v>
      </c>
      <c r="HD2851">
        <v>0</v>
      </c>
      <c r="HE2851">
        <v>0</v>
      </c>
      <c r="HF2851">
        <v>0</v>
      </c>
      <c r="HG2851">
        <v>0</v>
      </c>
      <c r="HH2851">
        <v>0</v>
      </c>
      <c r="HI2851">
        <v>0</v>
      </c>
      <c r="HJ2851">
        <v>0</v>
      </c>
      <c r="HK2851">
        <v>0</v>
      </c>
      <c r="HL2851">
        <v>0</v>
      </c>
      <c r="HM2851">
        <v>0</v>
      </c>
      <c r="HN2851">
        <v>0</v>
      </c>
      <c r="HO2851">
        <v>0</v>
      </c>
      <c r="HP2851">
        <v>12.071428571428571</v>
      </c>
      <c r="HQ2851">
        <v>5.7777777777777777</v>
      </c>
      <c r="HR2851" s="1" t="s">
        <v>361</v>
      </c>
      <c r="HS2851">
        <v>5</v>
      </c>
      <c r="HT2851">
        <v>8</v>
      </c>
      <c r="HU2851" s="1" t="s">
        <v>204</v>
      </c>
      <c r="HV2851" s="1" t="s">
        <v>204</v>
      </c>
      <c r="HW2851">
        <v>0</v>
      </c>
      <c r="HX2851">
        <v>5</v>
      </c>
      <c r="HY2851">
        <v>2.34</v>
      </c>
      <c r="HZ2851">
        <v>0.14285714285714285</v>
      </c>
      <c r="IA2851">
        <v>3.3568805633131236</v>
      </c>
      <c r="IB2851">
        <v>1.6881181104351053</v>
      </c>
      <c r="IC2851">
        <v>0</v>
      </c>
      <c r="ID2851">
        <v>6.2389799918016591</v>
      </c>
      <c r="IE2851">
        <v>5.3963552384147011</v>
      </c>
      <c r="IF2851">
        <v>0</v>
      </c>
      <c r="IG2851">
        <v>2.381101577952299</v>
      </c>
      <c r="IH2851">
        <v>0</v>
      </c>
      <c r="II2851">
        <v>0</v>
      </c>
      <c r="IJ2851">
        <v>0.33333333333333337</v>
      </c>
      <c r="IK2851">
        <v>0</v>
      </c>
      <c r="IL2851">
        <v>0</v>
      </c>
      <c r="IM2851">
        <v>0</v>
      </c>
      <c r="IN2851">
        <v>0</v>
      </c>
      <c r="IO2851">
        <v>0</v>
      </c>
      <c r="IP2851">
        <v>0</v>
      </c>
      <c r="IQ2851">
        <v>0</v>
      </c>
      <c r="IR2851">
        <v>0</v>
      </c>
      <c r="IS2851" s="1" t="s">
        <v>204</v>
      </c>
      <c r="IT2851" s="1" t="s">
        <v>204</v>
      </c>
      <c r="IU2851" s="1" t="s">
        <v>204</v>
      </c>
      <c r="IV2851" s="1" t="s">
        <v>204</v>
      </c>
      <c r="IW2851" s="1" t="s">
        <v>204</v>
      </c>
      <c r="IX2851" s="1" t="s">
        <v>204</v>
      </c>
      <c r="IY2851" s="1" t="s">
        <v>204</v>
      </c>
      <c r="IZ2851">
        <v>0.44444444444444442</v>
      </c>
      <c r="JA2851">
        <v>0.8</v>
      </c>
      <c r="JB2851" s="1" t="s">
        <v>204</v>
      </c>
      <c r="JC2851">
        <v>4</v>
      </c>
      <c r="JD2851">
        <v>1</v>
      </c>
      <c r="JE2851">
        <v>1</v>
      </c>
      <c r="JF2851">
        <v>1</v>
      </c>
      <c r="JG2851">
        <v>1</v>
      </c>
      <c r="JH2851">
        <v>0</v>
      </c>
      <c r="JI2851">
        <v>0</v>
      </c>
      <c r="JJ2851">
        <v>0</v>
      </c>
      <c r="JK2851">
        <v>1</v>
      </c>
      <c r="JL2851">
        <v>0</v>
      </c>
      <c r="JM2851">
        <v>0</v>
      </c>
      <c r="JN2851">
        <v>0</v>
      </c>
      <c r="JO2851">
        <v>42.230000000000004</v>
      </c>
      <c r="JP2851">
        <v>4.8073549220576037</v>
      </c>
      <c r="JQ2851">
        <v>207.12366839142268</v>
      </c>
      <c r="JR2851">
        <v>195.12592892000001</v>
      </c>
      <c r="JS2851">
        <v>27.255571631588278</v>
      </c>
      <c r="JT2851">
        <v>1.9468265451134485</v>
      </c>
      <c r="JU2851">
        <v>8.3965436808370377</v>
      </c>
      <c r="JV2851">
        <v>5.0106096675850305</v>
      </c>
      <c r="JW2851">
        <v>3.3859340132520086</v>
      </c>
      <c r="JX2851">
        <v>327</v>
      </c>
      <c r="JY2851">
        <v>19</v>
      </c>
      <c r="JZ2851">
        <v>3.2399999999999993</v>
      </c>
      <c r="KA2851">
        <v>64</v>
      </c>
    </row>
    <row r="2852" spans="1:287" x14ac:dyDescent="0.3">
      <c r="A2852" s="1" t="s">
        <v>194</v>
      </c>
      <c r="B2852">
        <v>0.71400000000000008</v>
      </c>
      <c r="C2852">
        <v>0.50979600000000014</v>
      </c>
      <c r="D2852">
        <v>43.128400000000006</v>
      </c>
      <c r="E2852">
        <v>11.988601613647935</v>
      </c>
      <c r="F2852">
        <v>16.006143252765117</v>
      </c>
      <c r="G2852">
        <v>-0.39572031528179558</v>
      </c>
      <c r="H2852">
        <v>0.28738483668924691</v>
      </c>
      <c r="I2852">
        <v>4.0926122578623918</v>
      </c>
      <c r="J2852">
        <v>9.5943203035527933</v>
      </c>
      <c r="K2852" s="1" t="s">
        <v>204</v>
      </c>
      <c r="L2852" s="1" t="s">
        <v>204</v>
      </c>
      <c r="M2852" s="1" t="s">
        <v>204</v>
      </c>
      <c r="N2852" s="1" t="s">
        <v>204</v>
      </c>
      <c r="O2852" s="1" t="s">
        <v>204</v>
      </c>
      <c r="P2852" s="1" t="s">
        <v>204</v>
      </c>
      <c r="Q2852" s="1" t="s">
        <v>204</v>
      </c>
      <c r="R2852" s="1" t="s">
        <v>204</v>
      </c>
      <c r="S2852" s="1" t="s">
        <v>204</v>
      </c>
      <c r="T2852" s="1" t="s">
        <v>204</v>
      </c>
      <c r="U2852" s="1" t="s">
        <v>204</v>
      </c>
      <c r="V2852" s="1" t="s">
        <v>204</v>
      </c>
      <c r="W2852" s="1" t="s">
        <v>204</v>
      </c>
      <c r="X2852" s="1" t="s">
        <v>204</v>
      </c>
      <c r="Y2852" s="1" t="s">
        <v>204</v>
      </c>
      <c r="Z2852" s="1" t="s">
        <v>204</v>
      </c>
      <c r="AA2852" s="1" t="s">
        <v>204</v>
      </c>
      <c r="AB2852" s="1" t="s">
        <v>204</v>
      </c>
      <c r="AC2852" s="1" t="s">
        <v>204</v>
      </c>
      <c r="AD2852" s="1" t="s">
        <v>204</v>
      </c>
      <c r="AE2852" s="1" t="s">
        <v>204</v>
      </c>
      <c r="AF2852" s="1" t="s">
        <v>204</v>
      </c>
      <c r="AG2852" s="1" t="s">
        <v>204</v>
      </c>
      <c r="AH2852" s="1" t="s">
        <v>204</v>
      </c>
      <c r="AI2852" s="1" t="s">
        <v>204</v>
      </c>
      <c r="AJ2852" s="1" t="s">
        <v>204</v>
      </c>
      <c r="AK2852" s="1" t="s">
        <v>204</v>
      </c>
      <c r="AL2852" s="1" t="s">
        <v>204</v>
      </c>
      <c r="AM2852" s="1" t="s">
        <v>204</v>
      </c>
      <c r="AN2852">
        <v>520.04</v>
      </c>
      <c r="AO2852" s="1" t="s">
        <v>204</v>
      </c>
      <c r="AP2852" s="1" t="s">
        <v>204</v>
      </c>
      <c r="AQ2852" s="1" t="s">
        <v>204</v>
      </c>
      <c r="AR2852" s="1" t="s">
        <v>204</v>
      </c>
      <c r="AS2852" s="1" t="s">
        <v>204</v>
      </c>
      <c r="AT2852" s="1" t="s">
        <v>204</v>
      </c>
      <c r="AU2852" s="1" t="s">
        <v>204</v>
      </c>
      <c r="AV2852" s="1" t="s">
        <v>204</v>
      </c>
      <c r="AW2852" s="1" t="s">
        <v>204</v>
      </c>
      <c r="AX2852" s="1" t="s">
        <v>204</v>
      </c>
      <c r="AY2852" s="1" t="s">
        <v>204</v>
      </c>
      <c r="AZ2852" s="1" t="s">
        <v>204</v>
      </c>
      <c r="BA2852" s="1" t="s">
        <v>204</v>
      </c>
      <c r="BB2852" s="1" t="s">
        <v>204</v>
      </c>
      <c r="BC2852" s="1" t="s">
        <v>204</v>
      </c>
      <c r="BD2852" s="1" t="s">
        <v>204</v>
      </c>
      <c r="BE2852" s="1" t="s">
        <v>204</v>
      </c>
      <c r="BF2852">
        <v>0</v>
      </c>
      <c r="BG2852">
        <v>28.014309000000001</v>
      </c>
      <c r="BH2852">
        <v>6</v>
      </c>
      <c r="BI2852">
        <v>6</v>
      </c>
      <c r="BJ2852">
        <v>26</v>
      </c>
      <c r="BK2852">
        <v>0.35372674532246162</v>
      </c>
      <c r="BL2852">
        <v>-9.9836669461329519E-2</v>
      </c>
      <c r="BM2852">
        <v>-0.13931799044351692</v>
      </c>
      <c r="BN2852">
        <v>-1.0502853827900605E-2</v>
      </c>
      <c r="BO2852">
        <v>0.1336336954066788</v>
      </c>
      <c r="BP2852">
        <v>15.683387407899318</v>
      </c>
      <c r="BQ2852">
        <v>14.494821730939027</v>
      </c>
      <c r="BR2852">
        <v>19.3251876183846</v>
      </c>
      <c r="BS2852">
        <v>21.320754384631275</v>
      </c>
      <c r="BT2852">
        <v>14.103199125530924</v>
      </c>
      <c r="BU2852">
        <v>700.58864837348949</v>
      </c>
      <c r="BV2852">
        <v>779.43759871047996</v>
      </c>
      <c r="BW2852">
        <v>1007.3888242025758</v>
      </c>
      <c r="BX2852">
        <v>962.16546677993813</v>
      </c>
      <c r="BY2852">
        <v>587.31823417584258</v>
      </c>
      <c r="BZ2852">
        <v>0</v>
      </c>
      <c r="CA2852">
        <v>13</v>
      </c>
      <c r="CB2852">
        <v>17.149691000000001</v>
      </c>
      <c r="CC2852">
        <v>0</v>
      </c>
      <c r="CD2852">
        <v>0</v>
      </c>
      <c r="CE2852">
        <v>1</v>
      </c>
      <c r="CF2852">
        <v>4</v>
      </c>
      <c r="CG2852">
        <v>0</v>
      </c>
      <c r="CH2852">
        <v>3</v>
      </c>
      <c r="CI2852">
        <v>1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5.5555555555555552E-2</v>
      </c>
      <c r="CP2852">
        <v>0.20595037673258595</v>
      </c>
      <c r="CQ2852">
        <v>0</v>
      </c>
      <c r="CR2852">
        <v>0</v>
      </c>
      <c r="CS2852">
        <v>0</v>
      </c>
      <c r="CT2852">
        <v>1.8633899812498248E-2</v>
      </c>
      <c r="CU2852">
        <v>4.7750647806327137E-2</v>
      </c>
      <c r="CV2852">
        <v>0.78726910652193305</v>
      </c>
      <c r="CW2852">
        <v>0</v>
      </c>
      <c r="CX2852">
        <v>0.34341891946400305</v>
      </c>
      <c r="CY2852">
        <v>0</v>
      </c>
      <c r="CZ2852">
        <v>0.31791775632889085</v>
      </c>
      <c r="DA2852">
        <v>0</v>
      </c>
      <c r="DB2852">
        <v>8.3819703376132093E-2</v>
      </c>
      <c r="DC2852">
        <v>0</v>
      </c>
      <c r="DD2852">
        <v>9.8449349826912425</v>
      </c>
      <c r="DE2852">
        <v>6.1639024601470149</v>
      </c>
      <c r="DF2852">
        <v>5.1751758467493527</v>
      </c>
      <c r="DG2852">
        <v>4.3917507461683618</v>
      </c>
      <c r="DH2852">
        <v>2.8238051829139801</v>
      </c>
      <c r="DI2852">
        <v>1.9982986812256813</v>
      </c>
      <c r="DJ2852">
        <v>1.2566575429278402</v>
      </c>
      <c r="DK2852">
        <v>0.58032129988839476</v>
      </c>
      <c r="DL2852">
        <v>7.5259099589026315</v>
      </c>
      <c r="DM2852">
        <v>4.1640006304408734</v>
      </c>
      <c r="DN2852">
        <v>2.8845601294630172</v>
      </c>
      <c r="DO2852">
        <v>1.9699039576693744</v>
      </c>
      <c r="DP2852">
        <v>1.1460251720552688</v>
      </c>
      <c r="DQ2852">
        <v>0.67697882009776655</v>
      </c>
      <c r="DR2852">
        <v>0.3242951100103213</v>
      </c>
      <c r="DS2852">
        <v>0.12382248032821697</v>
      </c>
      <c r="DT2852">
        <v>2.2448664443529678</v>
      </c>
      <c r="DU2852">
        <v>2.9150408705327466</v>
      </c>
      <c r="DV2852">
        <v>3.801553961863184</v>
      </c>
      <c r="DW2852">
        <v>0.72952747400248563</v>
      </c>
      <c r="DX2852">
        <v>0.83323193121637196</v>
      </c>
      <c r="DY2852">
        <v>0.88194208909393623</v>
      </c>
      <c r="DZ2852">
        <v>153</v>
      </c>
      <c r="EA2852">
        <v>0.46153846153846156</v>
      </c>
      <c r="EB2852">
        <v>0.34114455062223337</v>
      </c>
      <c r="EC2852" s="1" t="s">
        <v>204</v>
      </c>
      <c r="ED2852" s="1" t="s">
        <v>204</v>
      </c>
      <c r="EE2852" s="1" t="s">
        <v>204</v>
      </c>
      <c r="EF2852" s="1" t="s">
        <v>204</v>
      </c>
      <c r="EG2852" s="1" t="s">
        <v>204</v>
      </c>
      <c r="EH2852" s="1" t="s">
        <v>204</v>
      </c>
      <c r="EI2852" s="1" t="s">
        <v>204</v>
      </c>
      <c r="EJ2852" s="1" t="s">
        <v>204</v>
      </c>
      <c r="EK2852" s="1" t="s">
        <v>204</v>
      </c>
      <c r="EL2852">
        <v>2</v>
      </c>
      <c r="EM2852">
        <v>1</v>
      </c>
      <c r="EN2852" s="1" t="s">
        <v>498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1</v>
      </c>
      <c r="EV2852">
        <v>0</v>
      </c>
      <c r="EW2852">
        <v>3</v>
      </c>
      <c r="EX2852">
        <v>0</v>
      </c>
      <c r="EY2852">
        <v>0</v>
      </c>
      <c r="EZ2852">
        <v>2</v>
      </c>
      <c r="FA2852">
        <v>0</v>
      </c>
      <c r="FB2852">
        <v>0</v>
      </c>
      <c r="FC2852">
        <v>0</v>
      </c>
      <c r="FD2852">
        <v>0</v>
      </c>
      <c r="FE2852">
        <v>2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1</v>
      </c>
      <c r="FU2852">
        <v>0</v>
      </c>
      <c r="FV2852">
        <v>2</v>
      </c>
      <c r="FW2852">
        <v>1</v>
      </c>
      <c r="FX2852">
        <v>0</v>
      </c>
      <c r="FY2852">
        <v>0</v>
      </c>
      <c r="FZ2852">
        <v>0</v>
      </c>
      <c r="GA2852">
        <v>0</v>
      </c>
      <c r="GB2852">
        <v>0</v>
      </c>
      <c r="GC2852">
        <v>0</v>
      </c>
      <c r="GD2852">
        <v>0</v>
      </c>
      <c r="GE2852">
        <v>0</v>
      </c>
      <c r="GF2852">
        <v>0</v>
      </c>
      <c r="GG2852">
        <v>0</v>
      </c>
      <c r="GH2852">
        <v>0</v>
      </c>
      <c r="GI2852">
        <v>0</v>
      </c>
      <c r="GJ2852">
        <v>0</v>
      </c>
      <c r="GK2852">
        <v>0</v>
      </c>
      <c r="GL2852">
        <v>0</v>
      </c>
      <c r="GM2852">
        <v>0</v>
      </c>
      <c r="GN2852">
        <v>0</v>
      </c>
      <c r="GO2852">
        <v>0</v>
      </c>
      <c r="GP2852">
        <v>0</v>
      </c>
      <c r="GQ2852">
        <v>0</v>
      </c>
      <c r="GR2852">
        <v>0</v>
      </c>
      <c r="GS2852">
        <v>0</v>
      </c>
      <c r="GT2852">
        <v>0</v>
      </c>
      <c r="GU2852">
        <v>0</v>
      </c>
      <c r="GV2852">
        <v>0</v>
      </c>
      <c r="GW2852">
        <v>0</v>
      </c>
      <c r="GX2852">
        <v>0</v>
      </c>
      <c r="GY2852">
        <v>0</v>
      </c>
      <c r="GZ2852">
        <v>0</v>
      </c>
      <c r="HA2852">
        <v>0</v>
      </c>
      <c r="HB2852">
        <v>0</v>
      </c>
      <c r="HC2852">
        <v>0</v>
      </c>
      <c r="HD2852">
        <v>0</v>
      </c>
      <c r="HE2852">
        <v>0</v>
      </c>
      <c r="HF2852">
        <v>0</v>
      </c>
      <c r="HG2852">
        <v>0</v>
      </c>
      <c r="HH2852">
        <v>0</v>
      </c>
      <c r="HI2852">
        <v>0</v>
      </c>
      <c r="HJ2852">
        <v>0</v>
      </c>
      <c r="HK2852">
        <v>0</v>
      </c>
      <c r="HL2852">
        <v>0</v>
      </c>
      <c r="HM2852">
        <v>0</v>
      </c>
      <c r="HN2852">
        <v>0</v>
      </c>
      <c r="HO2852">
        <v>0</v>
      </c>
      <c r="HP2852">
        <v>11.076923076923077</v>
      </c>
      <c r="HQ2852">
        <v>5.0242214532871969</v>
      </c>
      <c r="HR2852" s="1" t="s">
        <v>572</v>
      </c>
      <c r="HS2852">
        <v>4</v>
      </c>
      <c r="HT2852">
        <v>8</v>
      </c>
      <c r="HU2852" s="1" t="s">
        <v>204</v>
      </c>
      <c r="HV2852" s="1" t="s">
        <v>204</v>
      </c>
      <c r="HW2852">
        <v>0</v>
      </c>
      <c r="HX2852">
        <v>3</v>
      </c>
      <c r="HY2852">
        <v>2.0100000000000002</v>
      </c>
      <c r="HZ2852">
        <v>0</v>
      </c>
      <c r="IA2852">
        <v>1.3412307599997091</v>
      </c>
      <c r="IB2852">
        <v>1.6509636244473134</v>
      </c>
      <c r="IC2852">
        <v>0</v>
      </c>
      <c r="ID2852">
        <v>4.5087977138533182</v>
      </c>
      <c r="IE2852">
        <v>5.0477694407532718</v>
      </c>
      <c r="IF2852">
        <v>0</v>
      </c>
      <c r="IG2852">
        <v>2.381101577952299</v>
      </c>
      <c r="IH2852">
        <v>0</v>
      </c>
      <c r="II2852">
        <v>0</v>
      </c>
      <c r="IJ2852">
        <v>0.54369018650144618</v>
      </c>
      <c r="IK2852">
        <v>0</v>
      </c>
      <c r="IL2852">
        <v>0</v>
      </c>
      <c r="IM2852">
        <v>0</v>
      </c>
      <c r="IN2852">
        <v>0</v>
      </c>
      <c r="IO2852">
        <v>0</v>
      </c>
      <c r="IP2852">
        <v>0</v>
      </c>
      <c r="IQ2852">
        <v>0</v>
      </c>
      <c r="IR2852">
        <v>0</v>
      </c>
      <c r="IS2852" s="1" t="s">
        <v>204</v>
      </c>
      <c r="IT2852" s="1" t="s">
        <v>204</v>
      </c>
      <c r="IU2852" s="1" t="s">
        <v>204</v>
      </c>
      <c r="IV2852" s="1" t="s">
        <v>204</v>
      </c>
      <c r="IW2852" s="1" t="s">
        <v>204</v>
      </c>
      <c r="IX2852" s="1" t="s">
        <v>204</v>
      </c>
      <c r="IY2852" s="1" t="s">
        <v>204</v>
      </c>
      <c r="IZ2852">
        <v>0.5</v>
      </c>
      <c r="JA2852">
        <v>1</v>
      </c>
      <c r="JB2852" s="1" t="s">
        <v>204</v>
      </c>
      <c r="JC2852">
        <v>3</v>
      </c>
      <c r="JD2852">
        <v>1</v>
      </c>
      <c r="JE2852">
        <v>1</v>
      </c>
      <c r="JF2852">
        <v>1</v>
      </c>
      <c r="JG2852">
        <v>1</v>
      </c>
      <c r="JH2852">
        <v>0</v>
      </c>
      <c r="JI2852">
        <v>0</v>
      </c>
      <c r="JJ2852">
        <v>0</v>
      </c>
      <c r="JK2852">
        <v>1</v>
      </c>
      <c r="JL2852">
        <v>0</v>
      </c>
      <c r="JM2852">
        <v>0</v>
      </c>
      <c r="JN2852">
        <v>0</v>
      </c>
      <c r="JO2852">
        <v>62.46</v>
      </c>
      <c r="JP2852">
        <v>4.7004397181410926</v>
      </c>
      <c r="JQ2852">
        <v>181.32192584025037</v>
      </c>
      <c r="JR2852">
        <v>183.08954338000001</v>
      </c>
      <c r="JS2852">
        <v>25.253555413934762</v>
      </c>
      <c r="JT2852">
        <v>1.9425811856872894</v>
      </c>
      <c r="JU2852">
        <v>10.803308494122586</v>
      </c>
      <c r="JV2852">
        <v>7.4323211253542087</v>
      </c>
      <c r="JW2852">
        <v>3.3709873687683771</v>
      </c>
      <c r="JX2852">
        <v>254</v>
      </c>
      <c r="JY2852">
        <v>18</v>
      </c>
      <c r="JZ2852">
        <v>0.96999999999999975</v>
      </c>
      <c r="KA2852">
        <v>60</v>
      </c>
    </row>
    <row r="2853" spans="1:287" x14ac:dyDescent="0.3">
      <c r="A2853" s="1" t="s">
        <v>194</v>
      </c>
      <c r="B2853">
        <v>0.98820000000000008</v>
      </c>
      <c r="C2853">
        <v>0.97653924000000014</v>
      </c>
      <c r="D2853">
        <v>41.371200000000002</v>
      </c>
      <c r="E2853">
        <v>11.996268762576898</v>
      </c>
      <c r="F2853">
        <v>15.998260935072938</v>
      </c>
      <c r="G2853">
        <v>-0.37945760755045571</v>
      </c>
      <c r="H2853">
        <v>0.21048423074848313</v>
      </c>
      <c r="I2853">
        <v>4.8279788406445689</v>
      </c>
      <c r="J2853">
        <v>9.6712621633395912</v>
      </c>
      <c r="K2853" s="1" t="s">
        <v>204</v>
      </c>
      <c r="L2853" s="1" t="s">
        <v>204</v>
      </c>
      <c r="M2853" s="1" t="s">
        <v>204</v>
      </c>
      <c r="N2853" s="1" t="s">
        <v>204</v>
      </c>
      <c r="O2853" s="1" t="s">
        <v>204</v>
      </c>
      <c r="P2853" s="1" t="s">
        <v>204</v>
      </c>
      <c r="Q2853" s="1" t="s">
        <v>204</v>
      </c>
      <c r="R2853" s="1" t="s">
        <v>204</v>
      </c>
      <c r="S2853" s="1" t="s">
        <v>204</v>
      </c>
      <c r="T2853" s="1" t="s">
        <v>204</v>
      </c>
      <c r="U2853" s="1" t="s">
        <v>204</v>
      </c>
      <c r="V2853" s="1" t="s">
        <v>204</v>
      </c>
      <c r="W2853" s="1" t="s">
        <v>204</v>
      </c>
      <c r="X2853" s="1" t="s">
        <v>204</v>
      </c>
      <c r="Y2853" s="1" t="s">
        <v>204</v>
      </c>
      <c r="Z2853" s="1" t="s">
        <v>204</v>
      </c>
      <c r="AA2853" s="1" t="s">
        <v>204</v>
      </c>
      <c r="AB2853" s="1" t="s">
        <v>204</v>
      </c>
      <c r="AC2853" s="1" t="s">
        <v>204</v>
      </c>
      <c r="AD2853" s="1" t="s">
        <v>204</v>
      </c>
      <c r="AE2853" s="1" t="s">
        <v>204</v>
      </c>
      <c r="AF2853" s="1" t="s">
        <v>204</v>
      </c>
      <c r="AG2853" s="1" t="s">
        <v>204</v>
      </c>
      <c r="AH2853" s="1" t="s">
        <v>204</v>
      </c>
      <c r="AI2853" s="1" t="s">
        <v>204</v>
      </c>
      <c r="AJ2853" s="1" t="s">
        <v>204</v>
      </c>
      <c r="AK2853" s="1" t="s">
        <v>204</v>
      </c>
      <c r="AL2853" s="1" t="s">
        <v>204</v>
      </c>
      <c r="AM2853" s="1" t="s">
        <v>204</v>
      </c>
      <c r="AN2853">
        <v>493.03</v>
      </c>
      <c r="AO2853" s="1" t="s">
        <v>204</v>
      </c>
      <c r="AP2853" s="1" t="s">
        <v>204</v>
      </c>
      <c r="AQ2853" s="1" t="s">
        <v>204</v>
      </c>
      <c r="AR2853" s="1" t="s">
        <v>204</v>
      </c>
      <c r="AS2853" s="1" t="s">
        <v>204</v>
      </c>
      <c r="AT2853" s="1" t="s">
        <v>204</v>
      </c>
      <c r="AU2853" s="1" t="s">
        <v>204</v>
      </c>
      <c r="AV2853" s="1" t="s">
        <v>204</v>
      </c>
      <c r="AW2853" s="1" t="s">
        <v>204</v>
      </c>
      <c r="AX2853" s="1" t="s">
        <v>204</v>
      </c>
      <c r="AY2853" s="1" t="s">
        <v>204</v>
      </c>
      <c r="AZ2853" s="1" t="s">
        <v>204</v>
      </c>
      <c r="BA2853" s="1" t="s">
        <v>204</v>
      </c>
      <c r="BB2853" s="1" t="s">
        <v>204</v>
      </c>
      <c r="BC2853" s="1" t="s">
        <v>204</v>
      </c>
      <c r="BD2853" s="1" t="s">
        <v>204</v>
      </c>
      <c r="BE2853" s="1" t="s">
        <v>204</v>
      </c>
      <c r="BF2853">
        <v>0</v>
      </c>
      <c r="BG2853">
        <v>27.212309000000001</v>
      </c>
      <c r="BH2853">
        <v>6</v>
      </c>
      <c r="BI2853">
        <v>6</v>
      </c>
      <c r="BJ2853">
        <v>25</v>
      </c>
      <c r="BK2853">
        <v>0.26763055366051897</v>
      </c>
      <c r="BL2853">
        <v>-7.1520704841326332E-2</v>
      </c>
      <c r="BM2853">
        <v>-0.13450225039612212</v>
      </c>
      <c r="BN2853">
        <v>4.5202722610273263E-2</v>
      </c>
      <c r="BO2853">
        <v>5.6388772341612659E-2</v>
      </c>
      <c r="BP2853">
        <v>13.908918372358372</v>
      </c>
      <c r="BQ2853">
        <v>13.162729753806465</v>
      </c>
      <c r="BR2853">
        <v>17.993095641252037</v>
      </c>
      <c r="BS2853">
        <v>20.988662407498708</v>
      </c>
      <c r="BT2853">
        <v>14.881829505596873</v>
      </c>
      <c r="BU2853">
        <v>686.85963519067423</v>
      </c>
      <c r="BV2853">
        <v>767.44375758740273</v>
      </c>
      <c r="BW2853">
        <v>1005.5127120415042</v>
      </c>
      <c r="BX2853">
        <v>990.77899236376982</v>
      </c>
      <c r="BY2853">
        <v>602.88921063867213</v>
      </c>
      <c r="BZ2853">
        <v>0</v>
      </c>
      <c r="CA2853">
        <v>12</v>
      </c>
      <c r="CB2853">
        <v>17.149690999999997</v>
      </c>
      <c r="CC2853">
        <v>0</v>
      </c>
      <c r="CD2853">
        <v>0</v>
      </c>
      <c r="CE2853">
        <v>1</v>
      </c>
      <c r="CF2853">
        <v>4</v>
      </c>
      <c r="CG2853">
        <v>0</v>
      </c>
      <c r="CH2853">
        <v>3</v>
      </c>
      <c r="CI2853">
        <v>1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5.5555555555555552E-2</v>
      </c>
      <c r="CP2853">
        <v>0.1896785312429497</v>
      </c>
      <c r="CQ2853">
        <v>0</v>
      </c>
      <c r="CR2853">
        <v>0</v>
      </c>
      <c r="CS2853">
        <v>0</v>
      </c>
      <c r="CT2853">
        <v>1.8633899812498248E-2</v>
      </c>
      <c r="CU2853">
        <v>4.2292904911197131E-2</v>
      </c>
      <c r="CV2853">
        <v>0.73090178028001207</v>
      </c>
      <c r="CW2853">
        <v>0</v>
      </c>
      <c r="CX2853">
        <v>0.2826915653637701</v>
      </c>
      <c r="CY2853">
        <v>0</v>
      </c>
      <c r="CZ2853">
        <v>0.28517129895811089</v>
      </c>
      <c r="DA2853">
        <v>0</v>
      </c>
      <c r="DB2853">
        <v>6.3128687665427063E-2</v>
      </c>
      <c r="DC2853">
        <v>0</v>
      </c>
      <c r="DD2853">
        <v>9.1378282015046945</v>
      </c>
      <c r="DE2853">
        <v>5.7019072626077989</v>
      </c>
      <c r="DF2853">
        <v>4.6541817566133581</v>
      </c>
      <c r="DG2853">
        <v>4.1669947275884818</v>
      </c>
      <c r="DH2853">
        <v>3.017214412627383</v>
      </c>
      <c r="DI2853">
        <v>2.0060010582119356</v>
      </c>
      <c r="DJ2853">
        <v>0.97153807709093742</v>
      </c>
      <c r="DK2853">
        <v>0.4158346471508842</v>
      </c>
      <c r="DL2853">
        <v>7.3715895822161261</v>
      </c>
      <c r="DM2853">
        <v>4.1155398173904034</v>
      </c>
      <c r="DN2853">
        <v>2.6148580805349741</v>
      </c>
      <c r="DO2853">
        <v>1.9348710492405528</v>
      </c>
      <c r="DP2853">
        <v>1.2716197752107181</v>
      </c>
      <c r="DQ2853">
        <v>0.69538248497273658</v>
      </c>
      <c r="DR2853">
        <v>0.24977239811805718</v>
      </c>
      <c r="DS2853">
        <v>9.3859603265383035E-2</v>
      </c>
      <c r="DT2853">
        <v>2.1559554271317745</v>
      </c>
      <c r="DU2853">
        <v>3.1753642187926836</v>
      </c>
      <c r="DV2853">
        <v>4.0612235382359625</v>
      </c>
      <c r="DW2853">
        <v>0.71913187915050147</v>
      </c>
      <c r="DX2853">
        <v>0.98980337565181531</v>
      </c>
      <c r="DY2853">
        <v>0.98065554493460638</v>
      </c>
      <c r="DZ2853">
        <v>106</v>
      </c>
      <c r="EA2853">
        <v>0.5</v>
      </c>
      <c r="EB2853">
        <v>0.25273104415974645</v>
      </c>
      <c r="EC2853" s="1" t="s">
        <v>204</v>
      </c>
      <c r="ED2853" s="1" t="s">
        <v>204</v>
      </c>
      <c r="EE2853" s="1" t="s">
        <v>204</v>
      </c>
      <c r="EF2853" s="1" t="s">
        <v>204</v>
      </c>
      <c r="EG2853" s="1" t="s">
        <v>204</v>
      </c>
      <c r="EH2853" s="1" t="s">
        <v>204</v>
      </c>
      <c r="EI2853" s="1" t="s">
        <v>204</v>
      </c>
      <c r="EJ2853" s="1" t="s">
        <v>204</v>
      </c>
      <c r="EK2853" s="1" t="s">
        <v>204</v>
      </c>
      <c r="EL2853">
        <v>1</v>
      </c>
      <c r="EM2853">
        <v>0</v>
      </c>
      <c r="EN2853" s="1" t="s">
        <v>498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2</v>
      </c>
      <c r="EV2853">
        <v>0</v>
      </c>
      <c r="EW2853">
        <v>2</v>
      </c>
      <c r="EX2853">
        <v>0</v>
      </c>
      <c r="EY2853">
        <v>0</v>
      </c>
      <c r="EZ2853">
        <v>2</v>
      </c>
      <c r="FA2853">
        <v>0</v>
      </c>
      <c r="FB2853">
        <v>0</v>
      </c>
      <c r="FC2853">
        <v>0</v>
      </c>
      <c r="FD2853">
        <v>0</v>
      </c>
      <c r="FE2853">
        <v>2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1</v>
      </c>
      <c r="FU2853">
        <v>0</v>
      </c>
      <c r="FV2853">
        <v>1</v>
      </c>
      <c r="FW2853">
        <v>1</v>
      </c>
      <c r="FX2853">
        <v>0</v>
      </c>
      <c r="FY2853">
        <v>0</v>
      </c>
      <c r="FZ2853">
        <v>0</v>
      </c>
      <c r="GA2853">
        <v>0</v>
      </c>
      <c r="GB2853">
        <v>0</v>
      </c>
      <c r="GC2853">
        <v>0</v>
      </c>
      <c r="GD2853">
        <v>0</v>
      </c>
      <c r="GE2853">
        <v>0</v>
      </c>
      <c r="GF2853">
        <v>0</v>
      </c>
      <c r="GG2853">
        <v>0</v>
      </c>
      <c r="GH2853">
        <v>0</v>
      </c>
      <c r="GI2853">
        <v>0</v>
      </c>
      <c r="GJ2853">
        <v>0</v>
      </c>
      <c r="GK2853">
        <v>0</v>
      </c>
      <c r="GL2853">
        <v>0</v>
      </c>
      <c r="GM2853">
        <v>0</v>
      </c>
      <c r="GN2853">
        <v>0</v>
      </c>
      <c r="GO2853">
        <v>0</v>
      </c>
      <c r="GP2853">
        <v>0</v>
      </c>
      <c r="GQ2853">
        <v>0</v>
      </c>
      <c r="GR2853">
        <v>0</v>
      </c>
      <c r="GS2853">
        <v>0</v>
      </c>
      <c r="GT2853">
        <v>0</v>
      </c>
      <c r="GU2853">
        <v>0</v>
      </c>
      <c r="GV2853">
        <v>0</v>
      </c>
      <c r="GW2853">
        <v>0</v>
      </c>
      <c r="GX2853">
        <v>0</v>
      </c>
      <c r="GY2853">
        <v>0</v>
      </c>
      <c r="GZ2853">
        <v>0</v>
      </c>
      <c r="HA2853">
        <v>0</v>
      </c>
      <c r="HB2853">
        <v>0</v>
      </c>
      <c r="HC2853">
        <v>0</v>
      </c>
      <c r="HD2853">
        <v>0</v>
      </c>
      <c r="HE2853">
        <v>0</v>
      </c>
      <c r="HF2853">
        <v>0</v>
      </c>
      <c r="HG2853">
        <v>0</v>
      </c>
      <c r="HH2853">
        <v>0</v>
      </c>
      <c r="HI2853">
        <v>0</v>
      </c>
      <c r="HJ2853">
        <v>0</v>
      </c>
      <c r="HK2853">
        <v>0</v>
      </c>
      <c r="HL2853">
        <v>0</v>
      </c>
      <c r="HM2853">
        <v>0</v>
      </c>
      <c r="HN2853">
        <v>0</v>
      </c>
      <c r="HO2853">
        <v>0</v>
      </c>
      <c r="HP2853">
        <v>10.083333333333334</v>
      </c>
      <c r="HQ2853">
        <v>4.296875</v>
      </c>
      <c r="HR2853" s="1" t="s">
        <v>1262</v>
      </c>
      <c r="HS2853">
        <v>2</v>
      </c>
      <c r="HT2853">
        <v>8</v>
      </c>
      <c r="HU2853" s="1" t="s">
        <v>204</v>
      </c>
      <c r="HV2853" s="1" t="s">
        <v>204</v>
      </c>
      <c r="HW2853">
        <v>0</v>
      </c>
      <c r="HX2853">
        <v>2</v>
      </c>
      <c r="HY2853">
        <v>2.12</v>
      </c>
      <c r="HZ2853">
        <v>0.19999999999999996</v>
      </c>
      <c r="IA2853">
        <v>2.8513372249654787</v>
      </c>
      <c r="IB2853">
        <v>1.7854903269264255</v>
      </c>
      <c r="IC2853">
        <v>0</v>
      </c>
      <c r="ID2853">
        <v>2.4494897427831779</v>
      </c>
      <c r="IE2853">
        <v>5.553157574048103</v>
      </c>
      <c r="IF2853">
        <v>0</v>
      </c>
      <c r="IG2853">
        <v>2.381101577952299</v>
      </c>
      <c r="IH2853">
        <v>0</v>
      </c>
      <c r="II2853">
        <v>0</v>
      </c>
      <c r="IJ2853">
        <v>0.33333333333333337</v>
      </c>
      <c r="IK2853">
        <v>0</v>
      </c>
      <c r="IL2853">
        <v>0</v>
      </c>
      <c r="IM2853">
        <v>0</v>
      </c>
      <c r="IN2853">
        <v>0</v>
      </c>
      <c r="IO2853">
        <v>0</v>
      </c>
      <c r="IP2853">
        <v>0</v>
      </c>
      <c r="IQ2853">
        <v>0</v>
      </c>
      <c r="IR2853">
        <v>0</v>
      </c>
      <c r="IS2853" s="1" t="s">
        <v>204</v>
      </c>
      <c r="IT2853" s="1" t="s">
        <v>204</v>
      </c>
      <c r="IU2853" s="1" t="s">
        <v>204</v>
      </c>
      <c r="IV2853" s="1" t="s">
        <v>204</v>
      </c>
      <c r="IW2853" s="1" t="s">
        <v>204</v>
      </c>
      <c r="IX2853" s="1" t="s">
        <v>204</v>
      </c>
      <c r="IY2853" s="1" t="s">
        <v>204</v>
      </c>
      <c r="IZ2853">
        <v>0.5</v>
      </c>
      <c r="JA2853">
        <v>1</v>
      </c>
      <c r="JB2853" s="1" t="s">
        <v>204</v>
      </c>
      <c r="JC2853">
        <v>2</v>
      </c>
      <c r="JD2853">
        <v>1</v>
      </c>
      <c r="JE2853">
        <v>1</v>
      </c>
      <c r="JF2853">
        <v>1</v>
      </c>
      <c r="JG2853">
        <v>1</v>
      </c>
      <c r="JH2853">
        <v>0</v>
      </c>
      <c r="JI2853">
        <v>0</v>
      </c>
      <c r="JJ2853">
        <v>0</v>
      </c>
      <c r="JK2853">
        <v>1</v>
      </c>
      <c r="JL2853">
        <v>0</v>
      </c>
      <c r="JM2853">
        <v>0</v>
      </c>
      <c r="JN2853">
        <v>0</v>
      </c>
      <c r="JO2853">
        <v>42.230000000000004</v>
      </c>
      <c r="JP2853">
        <v>4.5849625007211561</v>
      </c>
      <c r="JQ2853">
        <v>172.53169913968912</v>
      </c>
      <c r="JR2853">
        <v>167.09462876000001</v>
      </c>
      <c r="JS2853">
        <v>23.26100761641495</v>
      </c>
      <c r="JT2853">
        <v>1.9384173013679125</v>
      </c>
      <c r="JU2853">
        <v>8.3504605545877126</v>
      </c>
      <c r="JV2853">
        <v>5.0281881752474682</v>
      </c>
      <c r="JW2853">
        <v>3.3222723793402453</v>
      </c>
      <c r="JX2853">
        <v>186</v>
      </c>
      <c r="JY2853">
        <v>18</v>
      </c>
      <c r="JZ2853">
        <v>1.9969999999999999</v>
      </c>
      <c r="KA2853">
        <v>56</v>
      </c>
    </row>
    <row r="2854" spans="1:287" x14ac:dyDescent="0.3">
      <c r="A2854" s="1" t="s">
        <v>194</v>
      </c>
      <c r="B2854">
        <v>4.4090999999999996</v>
      </c>
      <c r="C2854">
        <v>19.440162809999997</v>
      </c>
      <c r="D2854">
        <v>101.2041</v>
      </c>
      <c r="E2854">
        <v>11.850000000000001</v>
      </c>
      <c r="F2854">
        <v>18.99941247165285</v>
      </c>
      <c r="G2854">
        <v>-0.32771228219484405</v>
      </c>
      <c r="H2854">
        <v>0.29560319614632291</v>
      </c>
      <c r="I2854">
        <v>4.1018099220253719</v>
      </c>
      <c r="J2854">
        <v>11.625771059632395</v>
      </c>
      <c r="K2854" s="1" t="s">
        <v>204</v>
      </c>
      <c r="L2854" s="1" t="s">
        <v>204</v>
      </c>
      <c r="M2854" s="1" t="s">
        <v>204</v>
      </c>
      <c r="N2854" s="1" t="s">
        <v>204</v>
      </c>
      <c r="O2854" s="1" t="s">
        <v>204</v>
      </c>
      <c r="P2854" s="1" t="s">
        <v>204</v>
      </c>
      <c r="Q2854" s="1" t="s">
        <v>204</v>
      </c>
      <c r="R2854" s="1" t="s">
        <v>204</v>
      </c>
      <c r="S2854" s="1" t="s">
        <v>204</v>
      </c>
      <c r="T2854" s="1" t="s">
        <v>204</v>
      </c>
      <c r="U2854" s="1" t="s">
        <v>204</v>
      </c>
      <c r="V2854" s="1" t="s">
        <v>204</v>
      </c>
      <c r="W2854" s="1" t="s">
        <v>204</v>
      </c>
      <c r="X2854" s="1" t="s">
        <v>204</v>
      </c>
      <c r="Y2854" s="1" t="s">
        <v>204</v>
      </c>
      <c r="Z2854" s="1" t="s">
        <v>204</v>
      </c>
      <c r="AA2854" s="1" t="s">
        <v>204</v>
      </c>
      <c r="AB2854" s="1" t="s">
        <v>204</v>
      </c>
      <c r="AC2854" s="1" t="s">
        <v>204</v>
      </c>
      <c r="AD2854" s="1" t="s">
        <v>204</v>
      </c>
      <c r="AE2854" s="1" t="s">
        <v>204</v>
      </c>
      <c r="AF2854" s="1" t="s">
        <v>204</v>
      </c>
      <c r="AG2854" s="1" t="s">
        <v>204</v>
      </c>
      <c r="AH2854" s="1" t="s">
        <v>204</v>
      </c>
      <c r="AI2854" s="1" t="s">
        <v>204</v>
      </c>
      <c r="AJ2854" s="1" t="s">
        <v>204</v>
      </c>
      <c r="AK2854" s="1" t="s">
        <v>204</v>
      </c>
      <c r="AL2854" s="1" t="s">
        <v>204</v>
      </c>
      <c r="AM2854" s="1" t="s">
        <v>204</v>
      </c>
      <c r="AN2854">
        <v>1789.08</v>
      </c>
      <c r="AO2854" s="1" t="s">
        <v>204</v>
      </c>
      <c r="AP2854" s="1" t="s">
        <v>204</v>
      </c>
      <c r="AQ2854" s="1" t="s">
        <v>204</v>
      </c>
      <c r="AR2854" s="1" t="s">
        <v>204</v>
      </c>
      <c r="AS2854" s="1" t="s">
        <v>204</v>
      </c>
      <c r="AT2854" s="1" t="s">
        <v>204</v>
      </c>
      <c r="AU2854" s="1" t="s">
        <v>204</v>
      </c>
      <c r="AV2854" s="1" t="s">
        <v>204</v>
      </c>
      <c r="AW2854" s="1" t="s">
        <v>204</v>
      </c>
      <c r="AX2854" s="1" t="s">
        <v>204</v>
      </c>
      <c r="AY2854" s="1" t="s">
        <v>204</v>
      </c>
      <c r="AZ2854" s="1" t="s">
        <v>204</v>
      </c>
      <c r="BA2854" s="1" t="s">
        <v>204</v>
      </c>
      <c r="BB2854" s="1" t="s">
        <v>204</v>
      </c>
      <c r="BC2854" s="1" t="s">
        <v>204</v>
      </c>
      <c r="BD2854" s="1" t="s">
        <v>204</v>
      </c>
      <c r="BE2854" s="1" t="s">
        <v>204</v>
      </c>
      <c r="BF2854">
        <v>1</v>
      </c>
      <c r="BG2854">
        <v>56.449066999999985</v>
      </c>
      <c r="BH2854">
        <v>16</v>
      </c>
      <c r="BI2854">
        <v>17</v>
      </c>
      <c r="BJ2854">
        <v>48</v>
      </c>
      <c r="BK2854">
        <v>0.69652516464663539</v>
      </c>
      <c r="BL2854">
        <v>-0.28656149398609188</v>
      </c>
      <c r="BM2854">
        <v>-7.2194276767678506E-2</v>
      </c>
      <c r="BN2854">
        <v>-0.13695737002442621</v>
      </c>
      <c r="BO2854">
        <v>0.18251349775793049</v>
      </c>
      <c r="BP2854">
        <v>35.407436288537582</v>
      </c>
      <c r="BQ2854">
        <v>35.65548355307201</v>
      </c>
      <c r="BR2854">
        <v>53.257978655156698</v>
      </c>
      <c r="BS2854">
        <v>59.517961249115601</v>
      </c>
      <c r="BT2854">
        <v>57.637506295616454</v>
      </c>
      <c r="BU2854">
        <v>2061.4066211705112</v>
      </c>
      <c r="BV2854">
        <v>2498.7304128870378</v>
      </c>
      <c r="BW2854">
        <v>3670.6161661499127</v>
      </c>
      <c r="BX2854">
        <v>4025.9147158466985</v>
      </c>
      <c r="BY2854">
        <v>3671.9868439087377</v>
      </c>
      <c r="BZ2854">
        <v>1</v>
      </c>
      <c r="CA2854">
        <v>32</v>
      </c>
      <c r="CB2854">
        <v>31.032932999999996</v>
      </c>
      <c r="CC2854">
        <v>0</v>
      </c>
      <c r="CD2854">
        <v>0</v>
      </c>
      <c r="CE2854">
        <v>2</v>
      </c>
      <c r="CF2854">
        <v>12</v>
      </c>
      <c r="CG2854">
        <v>2</v>
      </c>
      <c r="CH2854">
        <v>4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.26758314338487366</v>
      </c>
      <c r="CP2854">
        <v>0.57656154311259977</v>
      </c>
      <c r="CQ2854">
        <v>0</v>
      </c>
      <c r="CR2854">
        <v>0</v>
      </c>
      <c r="CS2854">
        <v>0</v>
      </c>
      <c r="CT2854">
        <v>0.11474854172030868</v>
      </c>
      <c r="CU2854">
        <v>0.1762058482280478</v>
      </c>
      <c r="CV2854">
        <v>2.352583103421455</v>
      </c>
      <c r="CW2854">
        <v>0</v>
      </c>
      <c r="CX2854">
        <v>0.63663652321563469</v>
      </c>
      <c r="CY2854">
        <v>0</v>
      </c>
      <c r="CZ2854">
        <v>0.96215566464335478</v>
      </c>
      <c r="DA2854">
        <v>0</v>
      </c>
      <c r="DB2854">
        <v>0.14778407870127139</v>
      </c>
      <c r="DC2854">
        <v>0</v>
      </c>
      <c r="DD2854">
        <v>20.706377823327532</v>
      </c>
      <c r="DE2854">
        <v>13.846244348298509</v>
      </c>
      <c r="DF2854">
        <v>13.146701228811905</v>
      </c>
      <c r="DG2854">
        <v>11.10242295243661</v>
      </c>
      <c r="DH2854">
        <v>9.1247608955545196</v>
      </c>
      <c r="DI2854">
        <v>7.9793671042637024</v>
      </c>
      <c r="DJ2854">
        <v>5.9611382592570266</v>
      </c>
      <c r="DK2854">
        <v>4.50036644374691</v>
      </c>
      <c r="DL2854">
        <v>15.731158918019586</v>
      </c>
      <c r="DM2854">
        <v>9.1657063818074622</v>
      </c>
      <c r="DN2854">
        <v>7.1345631642137901</v>
      </c>
      <c r="DO2854">
        <v>5.2513018820952668</v>
      </c>
      <c r="DP2854">
        <v>3.5916786042403621</v>
      </c>
      <c r="DQ2854">
        <v>2.6847330119519146</v>
      </c>
      <c r="DR2854">
        <v>1.5939250565550149</v>
      </c>
      <c r="DS2854">
        <v>0.98190972756003247</v>
      </c>
      <c r="DT2854">
        <v>5.4881065874846815</v>
      </c>
      <c r="DU2854">
        <v>8.4739041215366537</v>
      </c>
      <c r="DV2854">
        <v>12.942572520099098</v>
      </c>
      <c r="DW2854">
        <v>1.9442754113798955</v>
      </c>
      <c r="DX2854">
        <v>2.4731805800021722</v>
      </c>
      <c r="DY2854">
        <v>3.1225059820354337</v>
      </c>
      <c r="DZ2854">
        <v>622</v>
      </c>
      <c r="EA2854">
        <v>0.75862068965517238</v>
      </c>
      <c r="EB2854">
        <v>0.16480455720355591</v>
      </c>
      <c r="EC2854" s="1" t="s">
        <v>204</v>
      </c>
      <c r="ED2854" s="1" t="s">
        <v>204</v>
      </c>
      <c r="EE2854" s="1" t="s">
        <v>204</v>
      </c>
      <c r="EF2854" s="1" t="s">
        <v>204</v>
      </c>
      <c r="EG2854" s="1" t="s">
        <v>204</v>
      </c>
      <c r="EH2854" s="1" t="s">
        <v>204</v>
      </c>
      <c r="EI2854" s="1" t="s">
        <v>204</v>
      </c>
      <c r="EJ2854" s="1" t="s">
        <v>204</v>
      </c>
      <c r="EK2854" s="1" t="s">
        <v>204</v>
      </c>
      <c r="EL2854">
        <v>1</v>
      </c>
      <c r="EM2854">
        <v>4</v>
      </c>
      <c r="EN2854" s="1" t="s">
        <v>216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1</v>
      </c>
      <c r="EV2854">
        <v>0</v>
      </c>
      <c r="EW2854">
        <v>4</v>
      </c>
      <c r="EX2854">
        <v>0</v>
      </c>
      <c r="EY2854">
        <v>0</v>
      </c>
      <c r="EZ2854">
        <v>7</v>
      </c>
      <c r="FA2854">
        <v>0</v>
      </c>
      <c r="FB2854">
        <v>0</v>
      </c>
      <c r="FC2854">
        <v>0</v>
      </c>
      <c r="FD2854">
        <v>1</v>
      </c>
      <c r="FE2854">
        <v>5</v>
      </c>
      <c r="FF2854">
        <v>2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2</v>
      </c>
      <c r="FS2854">
        <v>0</v>
      </c>
      <c r="FT2854">
        <v>1</v>
      </c>
      <c r="FU2854">
        <v>0</v>
      </c>
      <c r="FV2854">
        <v>1</v>
      </c>
      <c r="FW2854">
        <v>2</v>
      </c>
      <c r="FX2854">
        <v>0</v>
      </c>
      <c r="FY2854">
        <v>0</v>
      </c>
      <c r="FZ2854">
        <v>2</v>
      </c>
      <c r="GA2854">
        <v>0</v>
      </c>
      <c r="GB2854">
        <v>0</v>
      </c>
      <c r="GC2854">
        <v>0</v>
      </c>
      <c r="GD2854">
        <v>0</v>
      </c>
      <c r="GE2854">
        <v>0</v>
      </c>
      <c r="GF2854">
        <v>0</v>
      </c>
      <c r="GG2854">
        <v>0</v>
      </c>
      <c r="GH2854">
        <v>0</v>
      </c>
      <c r="GI2854">
        <v>0</v>
      </c>
      <c r="GJ2854">
        <v>0</v>
      </c>
      <c r="GK2854">
        <v>0</v>
      </c>
      <c r="GL2854">
        <v>0</v>
      </c>
      <c r="GM2854">
        <v>0</v>
      </c>
      <c r="GN2854">
        <v>0</v>
      </c>
      <c r="GO2854">
        <v>0</v>
      </c>
      <c r="GP2854">
        <v>0</v>
      </c>
      <c r="GQ2854">
        <v>0</v>
      </c>
      <c r="GR2854">
        <v>0</v>
      </c>
      <c r="GS2854">
        <v>0</v>
      </c>
      <c r="GT2854">
        <v>0</v>
      </c>
      <c r="GU2854">
        <v>0</v>
      </c>
      <c r="GV2854">
        <v>0</v>
      </c>
      <c r="GW2854">
        <v>0</v>
      </c>
      <c r="GX2854">
        <v>0</v>
      </c>
      <c r="GY2854">
        <v>0</v>
      </c>
      <c r="GZ2854">
        <v>0</v>
      </c>
      <c r="HA2854">
        <v>0</v>
      </c>
      <c r="HB2854">
        <v>0</v>
      </c>
      <c r="HC2854">
        <v>0</v>
      </c>
      <c r="HD2854">
        <v>0</v>
      </c>
      <c r="HE2854">
        <v>0</v>
      </c>
      <c r="HF2854">
        <v>0</v>
      </c>
      <c r="HG2854">
        <v>0</v>
      </c>
      <c r="HH2854">
        <v>0</v>
      </c>
      <c r="HI2854">
        <v>0</v>
      </c>
      <c r="HJ2854">
        <v>0</v>
      </c>
      <c r="HK2854">
        <v>0</v>
      </c>
      <c r="HL2854">
        <v>0</v>
      </c>
      <c r="HM2854">
        <v>0</v>
      </c>
      <c r="HN2854">
        <v>0</v>
      </c>
      <c r="HO2854">
        <v>0</v>
      </c>
      <c r="HP2854">
        <v>22.203125</v>
      </c>
      <c r="HQ2854">
        <v>9.2403802625622458</v>
      </c>
      <c r="HR2854" s="1" t="s">
        <v>748</v>
      </c>
      <c r="HS2854">
        <v>3</v>
      </c>
      <c r="HT2854">
        <v>21</v>
      </c>
      <c r="HU2854" s="1" t="s">
        <v>204</v>
      </c>
      <c r="HV2854" s="1" t="s">
        <v>204</v>
      </c>
      <c r="HW2854">
        <v>1</v>
      </c>
      <c r="HX2854">
        <v>0</v>
      </c>
      <c r="HY2854">
        <v>2.89</v>
      </c>
      <c r="HZ2854">
        <v>0</v>
      </c>
      <c r="IA2854">
        <v>1.969839749681723</v>
      </c>
      <c r="IB2854">
        <v>1.0891569916109936</v>
      </c>
      <c r="IC2854">
        <v>0</v>
      </c>
      <c r="ID2854">
        <v>12.805801585335908</v>
      </c>
      <c r="IE2854">
        <v>25.508858073242894</v>
      </c>
      <c r="IF2854">
        <v>0</v>
      </c>
      <c r="IG2854">
        <v>11.527645604508107</v>
      </c>
      <c r="IH2854">
        <v>0</v>
      </c>
      <c r="II2854">
        <v>0</v>
      </c>
      <c r="IJ2854">
        <v>0.94494078742115495</v>
      </c>
      <c r="IK2854">
        <v>0</v>
      </c>
      <c r="IL2854">
        <v>0</v>
      </c>
      <c r="IM2854">
        <v>0</v>
      </c>
      <c r="IN2854">
        <v>0</v>
      </c>
      <c r="IO2854">
        <v>0</v>
      </c>
      <c r="IP2854">
        <v>0</v>
      </c>
      <c r="IQ2854">
        <v>0</v>
      </c>
      <c r="IR2854">
        <v>0.6850067105944414</v>
      </c>
      <c r="IS2854" s="1" t="s">
        <v>204</v>
      </c>
      <c r="IT2854" s="1" t="s">
        <v>204</v>
      </c>
      <c r="IU2854" s="1" t="s">
        <v>204</v>
      </c>
      <c r="IV2854" s="1" t="s">
        <v>204</v>
      </c>
      <c r="IW2854" s="1" t="s">
        <v>204</v>
      </c>
      <c r="IX2854" s="1" t="s">
        <v>204</v>
      </c>
      <c r="IY2854" s="1" t="s">
        <v>204</v>
      </c>
      <c r="IZ2854">
        <v>0.46153846153846156</v>
      </c>
      <c r="JA2854">
        <v>0.8571428571428571</v>
      </c>
      <c r="JB2854" s="1" t="s">
        <v>204</v>
      </c>
      <c r="JC2854">
        <v>3</v>
      </c>
      <c r="JD2854">
        <v>4</v>
      </c>
      <c r="JE2854">
        <v>3</v>
      </c>
      <c r="JF2854">
        <v>3</v>
      </c>
      <c r="JG2854">
        <v>2</v>
      </c>
      <c r="JH2854">
        <v>0</v>
      </c>
      <c r="JI2854">
        <v>0</v>
      </c>
      <c r="JJ2854">
        <v>0</v>
      </c>
      <c r="JK2854">
        <v>4</v>
      </c>
      <c r="JL2854">
        <v>0</v>
      </c>
      <c r="JM2854">
        <v>0</v>
      </c>
      <c r="JN2854">
        <v>0</v>
      </c>
      <c r="JO2854">
        <v>65.78</v>
      </c>
      <c r="JP2854">
        <v>6</v>
      </c>
      <c r="JQ2854">
        <v>348.31425116039742</v>
      </c>
      <c r="JR2854">
        <v>399.13944806000001</v>
      </c>
      <c r="JS2854">
        <v>59.352413075175036</v>
      </c>
      <c r="JT2854">
        <v>2.0466349336267253</v>
      </c>
      <c r="JU2854">
        <v>22.854894146094342</v>
      </c>
      <c r="JV2854">
        <v>7.4493522938352372</v>
      </c>
      <c r="JW2854">
        <v>10.286760282961453</v>
      </c>
      <c r="JX2854">
        <v>2102</v>
      </c>
      <c r="JY2854">
        <v>52</v>
      </c>
      <c r="JZ2854">
        <v>3.9149999999999996</v>
      </c>
      <c r="KA2854">
        <v>158</v>
      </c>
    </row>
    <row r="2855" spans="1:287" x14ac:dyDescent="0.3">
      <c r="A2855" s="1" t="s">
        <v>194</v>
      </c>
      <c r="B2855">
        <v>3.1628999999999996</v>
      </c>
      <c r="C2855">
        <v>10.003936409999998</v>
      </c>
      <c r="D2855">
        <v>51.889699999999998</v>
      </c>
      <c r="E2855">
        <v>11.850000000000001</v>
      </c>
      <c r="F2855">
        <v>15.994918410096126</v>
      </c>
      <c r="G2855">
        <v>-0.27358958015274476</v>
      </c>
      <c r="H2855">
        <v>0.24622545711013</v>
      </c>
      <c r="I2855">
        <v>5.0836666490008335</v>
      </c>
      <c r="J2855">
        <v>10.041321655183371</v>
      </c>
      <c r="K2855" s="1" t="s">
        <v>204</v>
      </c>
      <c r="L2855" s="1" t="s">
        <v>204</v>
      </c>
      <c r="M2855" s="1" t="s">
        <v>204</v>
      </c>
      <c r="N2855" s="1" t="s">
        <v>204</v>
      </c>
      <c r="O2855" s="1" t="s">
        <v>204</v>
      </c>
      <c r="P2855" s="1" t="s">
        <v>204</v>
      </c>
      <c r="Q2855" s="1" t="s">
        <v>204</v>
      </c>
      <c r="R2855" s="1" t="s">
        <v>204</v>
      </c>
      <c r="S2855" s="1" t="s">
        <v>204</v>
      </c>
      <c r="T2855" s="1" t="s">
        <v>204</v>
      </c>
      <c r="U2855" s="1" t="s">
        <v>204</v>
      </c>
      <c r="V2855" s="1" t="s">
        <v>204</v>
      </c>
      <c r="W2855" s="1" t="s">
        <v>204</v>
      </c>
      <c r="X2855" s="1" t="s">
        <v>204</v>
      </c>
      <c r="Y2855" s="1" t="s">
        <v>204</v>
      </c>
      <c r="Z2855" s="1" t="s">
        <v>204</v>
      </c>
      <c r="AA2855" s="1" t="s">
        <v>204</v>
      </c>
      <c r="AB2855" s="1" t="s">
        <v>204</v>
      </c>
      <c r="AC2855" s="1" t="s">
        <v>204</v>
      </c>
      <c r="AD2855" s="1" t="s">
        <v>204</v>
      </c>
      <c r="AE2855" s="1" t="s">
        <v>204</v>
      </c>
      <c r="AF2855" s="1" t="s">
        <v>204</v>
      </c>
      <c r="AG2855" s="1" t="s">
        <v>204</v>
      </c>
      <c r="AH2855" s="1" t="s">
        <v>204</v>
      </c>
      <c r="AI2855" s="1" t="s">
        <v>204</v>
      </c>
      <c r="AJ2855" s="1" t="s">
        <v>204</v>
      </c>
      <c r="AK2855" s="1" t="s">
        <v>204</v>
      </c>
      <c r="AL2855" s="1" t="s">
        <v>204</v>
      </c>
      <c r="AM2855" s="1" t="s">
        <v>204</v>
      </c>
      <c r="AN2855">
        <v>547.03</v>
      </c>
      <c r="AO2855" s="1" t="s">
        <v>204</v>
      </c>
      <c r="AP2855" s="1" t="s">
        <v>204</v>
      </c>
      <c r="AQ2855" s="1" t="s">
        <v>204</v>
      </c>
      <c r="AR2855" s="1" t="s">
        <v>204</v>
      </c>
      <c r="AS2855" s="1" t="s">
        <v>204</v>
      </c>
      <c r="AT2855" s="1" t="s">
        <v>204</v>
      </c>
      <c r="AU2855" s="1" t="s">
        <v>204</v>
      </c>
      <c r="AV2855" s="1" t="s">
        <v>204</v>
      </c>
      <c r="AW2855" s="1" t="s">
        <v>204</v>
      </c>
      <c r="AX2855" s="1" t="s">
        <v>204</v>
      </c>
      <c r="AY2855" s="1" t="s">
        <v>204</v>
      </c>
      <c r="AZ2855" s="1" t="s">
        <v>204</v>
      </c>
      <c r="BA2855" s="1" t="s">
        <v>204</v>
      </c>
      <c r="BB2855" s="1" t="s">
        <v>204</v>
      </c>
      <c r="BC2855" s="1" t="s">
        <v>204</v>
      </c>
      <c r="BD2855" s="1" t="s">
        <v>204</v>
      </c>
      <c r="BE2855" s="1" t="s">
        <v>204</v>
      </c>
      <c r="BF2855">
        <v>0</v>
      </c>
      <c r="BG2855">
        <v>30.363516000000001</v>
      </c>
      <c r="BH2855">
        <v>11</v>
      </c>
      <c r="BI2855">
        <v>11</v>
      </c>
      <c r="BJ2855">
        <v>26</v>
      </c>
      <c r="BK2855">
        <v>0.21757298062089633</v>
      </c>
      <c r="BL2855">
        <v>-9.2401783562077539E-2</v>
      </c>
      <c r="BM2855">
        <v>-6.2392765318142272E-2</v>
      </c>
      <c r="BN2855">
        <v>8.7021787510908763E-2</v>
      </c>
      <c r="BO2855">
        <v>-4.2171467200050543E-2</v>
      </c>
      <c r="BP2855">
        <v>15.494429638093907</v>
      </c>
      <c r="BQ2855">
        <v>16.356800011130829</v>
      </c>
      <c r="BR2855">
        <v>23.381190972823191</v>
      </c>
      <c r="BS2855">
        <v>22.048555217233972</v>
      </c>
      <c r="BT2855">
        <v>17.826913708071594</v>
      </c>
      <c r="BU2855">
        <v>875.33297738488795</v>
      </c>
      <c r="BV2855">
        <v>1015.7878042916262</v>
      </c>
      <c r="BW2855">
        <v>1410.3521385377196</v>
      </c>
      <c r="BX2855">
        <v>1238.8522398035891</v>
      </c>
      <c r="BY2855">
        <v>900.03693515563975</v>
      </c>
      <c r="BZ2855">
        <v>0</v>
      </c>
      <c r="CA2855">
        <v>15</v>
      </c>
      <c r="CB2855">
        <v>16.716483999999998</v>
      </c>
      <c r="CC2855">
        <v>0</v>
      </c>
      <c r="CD2855">
        <v>0</v>
      </c>
      <c r="CE2855">
        <v>1</v>
      </c>
      <c r="CF2855">
        <v>8</v>
      </c>
      <c r="CG2855">
        <v>0</v>
      </c>
      <c r="CH2855">
        <v>1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7.8567420131838608E-2</v>
      </c>
      <c r="CO2855">
        <v>0.38312525417413307</v>
      </c>
      <c r="CP2855">
        <v>0.49486061889230754</v>
      </c>
      <c r="CQ2855">
        <v>0</v>
      </c>
      <c r="CR2855">
        <v>0</v>
      </c>
      <c r="CS2855">
        <v>2.8867513459481284E-2</v>
      </c>
      <c r="CT2855">
        <v>0.1160289116234582</v>
      </c>
      <c r="CU2855">
        <v>0.1182088588987999</v>
      </c>
      <c r="CV2855">
        <v>0.94163238829868479</v>
      </c>
      <c r="CW2855">
        <v>0</v>
      </c>
      <c r="CX2855">
        <v>0.33435576908530695</v>
      </c>
      <c r="CY2855">
        <v>0</v>
      </c>
      <c r="CZ2855">
        <v>0.40633967179304653</v>
      </c>
      <c r="DA2855">
        <v>0</v>
      </c>
      <c r="DB2855">
        <v>0.11118680660540503</v>
      </c>
      <c r="DC2855">
        <v>0</v>
      </c>
      <c r="DD2855">
        <v>10.129392033067417</v>
      </c>
      <c r="DE2855">
        <v>6.6983773027576632</v>
      </c>
      <c r="DF2855">
        <v>6.0248271507224</v>
      </c>
      <c r="DG2855">
        <v>5.0994875710441283</v>
      </c>
      <c r="DH2855">
        <v>4.2687716339177166</v>
      </c>
      <c r="DI2855">
        <v>2.9505434037303244</v>
      </c>
      <c r="DJ2855">
        <v>1.4342055966632756</v>
      </c>
      <c r="DK2855">
        <v>0.93939764403737058</v>
      </c>
      <c r="DL2855">
        <v>8.266777096601535</v>
      </c>
      <c r="DM2855">
        <v>4.510192005694412</v>
      </c>
      <c r="DN2855">
        <v>3.2949159680664004</v>
      </c>
      <c r="DO2855">
        <v>2.3523200705667553</v>
      </c>
      <c r="DP2855">
        <v>1.5084712141341583</v>
      </c>
      <c r="DQ2855">
        <v>0.87240937752131731</v>
      </c>
      <c r="DR2855">
        <v>0.3697944995011575</v>
      </c>
      <c r="DS2855">
        <v>0.19200622308570328</v>
      </c>
      <c r="DT2855">
        <v>2.4170980159284268</v>
      </c>
      <c r="DU2855">
        <v>4.0895460124917848</v>
      </c>
      <c r="DV2855">
        <v>5.3608735892070847</v>
      </c>
      <c r="DW2855">
        <v>0.92407645929967441</v>
      </c>
      <c r="DX2855">
        <v>1.1762893458501935</v>
      </c>
      <c r="DY2855">
        <v>1.2578570995022302</v>
      </c>
      <c r="DZ2855">
        <v>161</v>
      </c>
      <c r="EA2855">
        <v>0.7857142857142857</v>
      </c>
      <c r="EB2855">
        <v>0.14317236121672627</v>
      </c>
      <c r="EC2855" s="1" t="s">
        <v>204</v>
      </c>
      <c r="ED2855" s="1" t="s">
        <v>204</v>
      </c>
      <c r="EE2855" s="1" t="s">
        <v>204</v>
      </c>
      <c r="EF2855" s="1" t="s">
        <v>204</v>
      </c>
      <c r="EG2855" s="1" t="s">
        <v>204</v>
      </c>
      <c r="EH2855" s="1" t="s">
        <v>204</v>
      </c>
      <c r="EI2855" s="1" t="s">
        <v>204</v>
      </c>
      <c r="EJ2855" s="1" t="s">
        <v>204</v>
      </c>
      <c r="EK2855" s="1" t="s">
        <v>204</v>
      </c>
      <c r="EL2855">
        <v>0</v>
      </c>
      <c r="EM2855">
        <v>0</v>
      </c>
      <c r="EN2855" s="1" t="s">
        <v>232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2</v>
      </c>
      <c r="EV2855">
        <v>0</v>
      </c>
      <c r="EW2855">
        <v>0</v>
      </c>
      <c r="EX2855">
        <v>0</v>
      </c>
      <c r="EY2855">
        <v>0</v>
      </c>
      <c r="EZ2855">
        <v>6</v>
      </c>
      <c r="FA2855">
        <v>0</v>
      </c>
      <c r="FB2855">
        <v>0</v>
      </c>
      <c r="FC2855">
        <v>0</v>
      </c>
      <c r="FD2855">
        <v>0</v>
      </c>
      <c r="FE2855">
        <v>2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2</v>
      </c>
      <c r="FU2855">
        <v>0</v>
      </c>
      <c r="FV2855">
        <v>0</v>
      </c>
      <c r="FW2855">
        <v>1</v>
      </c>
      <c r="FX2855">
        <v>0</v>
      </c>
      <c r="FY2855">
        <v>0</v>
      </c>
      <c r="FZ2855">
        <v>0</v>
      </c>
      <c r="GA2855">
        <v>0</v>
      </c>
      <c r="GB2855">
        <v>0</v>
      </c>
      <c r="GC2855">
        <v>0</v>
      </c>
      <c r="GD2855">
        <v>0</v>
      </c>
      <c r="GE2855">
        <v>0</v>
      </c>
      <c r="GF2855">
        <v>0</v>
      </c>
      <c r="GG2855">
        <v>0</v>
      </c>
      <c r="GH2855">
        <v>0</v>
      </c>
      <c r="GI2855">
        <v>0</v>
      </c>
      <c r="GJ2855">
        <v>0</v>
      </c>
      <c r="GK2855">
        <v>0</v>
      </c>
      <c r="GL2855">
        <v>0</v>
      </c>
      <c r="GM2855">
        <v>0</v>
      </c>
      <c r="GN2855">
        <v>0</v>
      </c>
      <c r="GO2855">
        <v>0</v>
      </c>
      <c r="GP2855">
        <v>0</v>
      </c>
      <c r="GQ2855">
        <v>0</v>
      </c>
      <c r="GR2855">
        <v>0</v>
      </c>
      <c r="GS2855">
        <v>0</v>
      </c>
      <c r="GT2855">
        <v>0</v>
      </c>
      <c r="GU2855">
        <v>0</v>
      </c>
      <c r="GV2855">
        <v>0</v>
      </c>
      <c r="GW2855">
        <v>0</v>
      </c>
      <c r="GX2855">
        <v>0</v>
      </c>
      <c r="GY2855">
        <v>0</v>
      </c>
      <c r="GZ2855">
        <v>0</v>
      </c>
      <c r="HA2855">
        <v>0</v>
      </c>
      <c r="HB2855">
        <v>0</v>
      </c>
      <c r="HC2855">
        <v>0</v>
      </c>
      <c r="HD2855">
        <v>0</v>
      </c>
      <c r="HE2855">
        <v>0</v>
      </c>
      <c r="HF2855">
        <v>0</v>
      </c>
      <c r="HG2855">
        <v>0</v>
      </c>
      <c r="HH2855">
        <v>0</v>
      </c>
      <c r="HI2855">
        <v>0</v>
      </c>
      <c r="HJ2855">
        <v>0</v>
      </c>
      <c r="HK2855">
        <v>0</v>
      </c>
      <c r="HL2855">
        <v>0</v>
      </c>
      <c r="HM2855">
        <v>0</v>
      </c>
      <c r="HN2855">
        <v>0</v>
      </c>
      <c r="HO2855">
        <v>0</v>
      </c>
      <c r="HP2855">
        <v>10.515555555555556</v>
      </c>
      <c r="HQ2855">
        <v>4.2448979591836737</v>
      </c>
      <c r="HR2855" s="1" t="s">
        <v>233</v>
      </c>
      <c r="HS2855">
        <v>0</v>
      </c>
      <c r="HT2855">
        <v>12</v>
      </c>
      <c r="HU2855" s="1" t="s">
        <v>204</v>
      </c>
      <c r="HV2855" s="1" t="s">
        <v>204</v>
      </c>
      <c r="HW2855">
        <v>0</v>
      </c>
      <c r="HX2855">
        <v>0</v>
      </c>
      <c r="HY2855">
        <v>2.34</v>
      </c>
      <c r="HZ2855">
        <v>0.33333333333333337</v>
      </c>
      <c r="IA2855">
        <v>2.6063895512076005</v>
      </c>
      <c r="IB2855">
        <v>2.4494897427831779</v>
      </c>
      <c r="IC2855">
        <v>0</v>
      </c>
      <c r="ID2855">
        <v>6.409925916482373</v>
      </c>
      <c r="IE2855">
        <v>6.6417274113258369</v>
      </c>
      <c r="IF2855">
        <v>0</v>
      </c>
      <c r="IG2855">
        <v>1.3103706971044482</v>
      </c>
      <c r="IH2855">
        <v>0</v>
      </c>
      <c r="II2855">
        <v>0</v>
      </c>
      <c r="IJ2855">
        <v>0</v>
      </c>
      <c r="IK2855">
        <v>0</v>
      </c>
      <c r="IL2855">
        <v>0</v>
      </c>
      <c r="IM2855">
        <v>0</v>
      </c>
      <c r="IN2855">
        <v>0</v>
      </c>
      <c r="IO2855">
        <v>0</v>
      </c>
      <c r="IP2855">
        <v>0</v>
      </c>
      <c r="IQ2855">
        <v>0</v>
      </c>
      <c r="IR2855">
        <v>1</v>
      </c>
      <c r="IS2855" s="1" t="s">
        <v>204</v>
      </c>
      <c r="IT2855" s="1" t="s">
        <v>204</v>
      </c>
      <c r="IU2855" s="1" t="s">
        <v>204</v>
      </c>
      <c r="IV2855" s="1" t="s">
        <v>204</v>
      </c>
      <c r="IW2855" s="1" t="s">
        <v>204</v>
      </c>
      <c r="IX2855" s="1" t="s">
        <v>204</v>
      </c>
      <c r="IY2855" s="1" t="s">
        <v>204</v>
      </c>
      <c r="IZ2855">
        <v>0.42857142857142855</v>
      </c>
      <c r="JA2855">
        <v>0.75</v>
      </c>
      <c r="JB2855" s="1" t="s">
        <v>204</v>
      </c>
      <c r="JC2855">
        <v>1</v>
      </c>
      <c r="JD2855">
        <v>2</v>
      </c>
      <c r="JE2855">
        <v>2</v>
      </c>
      <c r="JF2855">
        <v>2</v>
      </c>
      <c r="JG2855">
        <v>2</v>
      </c>
      <c r="JH2855">
        <v>0</v>
      </c>
      <c r="JI2855">
        <v>0</v>
      </c>
      <c r="JJ2855">
        <v>1</v>
      </c>
      <c r="JK2855">
        <v>1</v>
      </c>
      <c r="JL2855">
        <v>0</v>
      </c>
      <c r="JM2855">
        <v>0</v>
      </c>
      <c r="JN2855">
        <v>0</v>
      </c>
      <c r="JO2855">
        <v>26.93</v>
      </c>
      <c r="JP2855">
        <v>4.9068905956085187</v>
      </c>
      <c r="JQ2855">
        <v>180.80082579662817</v>
      </c>
      <c r="JR2855">
        <v>188.0949631</v>
      </c>
      <c r="JS2855">
        <v>28.089605050943547</v>
      </c>
      <c r="JT2855">
        <v>2.006400360781682</v>
      </c>
      <c r="JU2855">
        <v>9.1833795188563059</v>
      </c>
      <c r="JV2855">
        <v>2.537049005472686</v>
      </c>
      <c r="JW2855">
        <v>6.6463305133836208</v>
      </c>
      <c r="JX2855">
        <v>284</v>
      </c>
      <c r="JY2855">
        <v>20</v>
      </c>
      <c r="JZ2855">
        <v>1.321</v>
      </c>
      <c r="KA2855">
        <v>72</v>
      </c>
    </row>
    <row r="2856" spans="1:287" x14ac:dyDescent="0.3">
      <c r="A2856" s="1" t="s">
        <v>194</v>
      </c>
      <c r="B2856">
        <v>2.9957000000000003</v>
      </c>
      <c r="C2856">
        <v>8.9742184900000019</v>
      </c>
      <c r="D2856">
        <v>79.0715</v>
      </c>
      <c r="E2856">
        <v>11.85</v>
      </c>
      <c r="F2856">
        <v>15.995924214181851</v>
      </c>
      <c r="G2856">
        <v>-0.35805079417836383</v>
      </c>
      <c r="H2856">
        <v>0.143998309636162</v>
      </c>
      <c r="I2856">
        <v>5.2578718689648465</v>
      </c>
      <c r="J2856">
        <v>11.308211842070978</v>
      </c>
      <c r="K2856" s="1" t="s">
        <v>204</v>
      </c>
      <c r="L2856" s="1" t="s">
        <v>204</v>
      </c>
      <c r="M2856" s="1" t="s">
        <v>204</v>
      </c>
      <c r="N2856" s="1" t="s">
        <v>204</v>
      </c>
      <c r="O2856" s="1" t="s">
        <v>204</v>
      </c>
      <c r="P2856" s="1" t="s">
        <v>204</v>
      </c>
      <c r="Q2856" s="1" t="s">
        <v>204</v>
      </c>
      <c r="R2856" s="1" t="s">
        <v>204</v>
      </c>
      <c r="S2856" s="1" t="s">
        <v>204</v>
      </c>
      <c r="T2856" s="1" t="s">
        <v>204</v>
      </c>
      <c r="U2856" s="1" t="s">
        <v>204</v>
      </c>
      <c r="V2856" s="1" t="s">
        <v>204</v>
      </c>
      <c r="W2856" s="1" t="s">
        <v>204</v>
      </c>
      <c r="X2856" s="1" t="s">
        <v>204</v>
      </c>
      <c r="Y2856" s="1" t="s">
        <v>204</v>
      </c>
      <c r="Z2856" s="1" t="s">
        <v>204</v>
      </c>
      <c r="AA2856" s="1" t="s">
        <v>204</v>
      </c>
      <c r="AB2856" s="1" t="s">
        <v>204</v>
      </c>
      <c r="AC2856" s="1" t="s">
        <v>204</v>
      </c>
      <c r="AD2856" s="1" t="s">
        <v>204</v>
      </c>
      <c r="AE2856" s="1" t="s">
        <v>204</v>
      </c>
      <c r="AF2856" s="1" t="s">
        <v>204</v>
      </c>
      <c r="AG2856" s="1" t="s">
        <v>204</v>
      </c>
      <c r="AH2856" s="1" t="s">
        <v>204</v>
      </c>
      <c r="AI2856" s="1" t="s">
        <v>204</v>
      </c>
      <c r="AJ2856" s="1" t="s">
        <v>204</v>
      </c>
      <c r="AK2856" s="1" t="s">
        <v>204</v>
      </c>
      <c r="AL2856" s="1" t="s">
        <v>204</v>
      </c>
      <c r="AM2856" s="1" t="s">
        <v>204</v>
      </c>
      <c r="AN2856">
        <v>1220.03</v>
      </c>
      <c r="AO2856" s="1" t="s">
        <v>204</v>
      </c>
      <c r="AP2856" s="1" t="s">
        <v>204</v>
      </c>
      <c r="AQ2856" s="1" t="s">
        <v>204</v>
      </c>
      <c r="AR2856" s="1" t="s">
        <v>204</v>
      </c>
      <c r="AS2856" s="1" t="s">
        <v>204</v>
      </c>
      <c r="AT2856" s="1" t="s">
        <v>204</v>
      </c>
      <c r="AU2856" s="1" t="s">
        <v>204</v>
      </c>
      <c r="AV2856" s="1" t="s">
        <v>204</v>
      </c>
      <c r="AW2856" s="1" t="s">
        <v>204</v>
      </c>
      <c r="AX2856" s="1" t="s">
        <v>204</v>
      </c>
      <c r="AY2856" s="1" t="s">
        <v>204</v>
      </c>
      <c r="AZ2856" s="1" t="s">
        <v>204</v>
      </c>
      <c r="BA2856" s="1" t="s">
        <v>204</v>
      </c>
      <c r="BB2856" s="1" t="s">
        <v>204</v>
      </c>
      <c r="BC2856" s="1" t="s">
        <v>204</v>
      </c>
      <c r="BD2856" s="1" t="s">
        <v>204</v>
      </c>
      <c r="BE2856" s="1" t="s">
        <v>204</v>
      </c>
      <c r="BF2856">
        <v>0</v>
      </c>
      <c r="BG2856">
        <v>43.95948099999999</v>
      </c>
      <c r="BH2856">
        <v>12</v>
      </c>
      <c r="BI2856">
        <v>12</v>
      </c>
      <c r="BJ2856">
        <v>37</v>
      </c>
      <c r="BK2856">
        <v>0.21935076514906204</v>
      </c>
      <c r="BL2856">
        <v>-8.9120492452307562E-2</v>
      </c>
      <c r="BM2856">
        <v>-7.0553273994669569E-2</v>
      </c>
      <c r="BN2856">
        <v>5.8387268465331162E-2</v>
      </c>
      <c r="BO2856">
        <v>7.9731236964434085E-3</v>
      </c>
      <c r="BP2856">
        <v>21.908918372358372</v>
      </c>
      <c r="BQ2856">
        <v>24.162729753806463</v>
      </c>
      <c r="BR2856">
        <v>36.826913708071594</v>
      </c>
      <c r="BS2856">
        <v>42.933474720745096</v>
      </c>
      <c r="BT2856">
        <v>37.65727959551716</v>
      </c>
      <c r="BU2856">
        <v>1620.2506643065644</v>
      </c>
      <c r="BV2856">
        <v>2010.3268865238949</v>
      </c>
      <c r="BW2856">
        <v>3073.5689883878017</v>
      </c>
      <c r="BX2856">
        <v>3358.0902103176563</v>
      </c>
      <c r="BY2856">
        <v>2757.3779905629276</v>
      </c>
      <c r="BZ2856">
        <v>1</v>
      </c>
      <c r="CA2856">
        <v>23</v>
      </c>
      <c r="CB2856">
        <v>20.564518999999997</v>
      </c>
      <c r="CC2856">
        <v>0</v>
      </c>
      <c r="CD2856">
        <v>0</v>
      </c>
      <c r="CE2856">
        <v>0</v>
      </c>
      <c r="CF2856">
        <v>7</v>
      </c>
      <c r="CG2856">
        <v>5</v>
      </c>
      <c r="CH2856">
        <v>1</v>
      </c>
      <c r="CI2856">
        <v>3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.22451341401773972</v>
      </c>
      <c r="CP2856">
        <v>0.61806521938048742</v>
      </c>
      <c r="CQ2856">
        <v>0</v>
      </c>
      <c r="CR2856">
        <v>0</v>
      </c>
      <c r="CS2856">
        <v>0</v>
      </c>
      <c r="CT2856">
        <v>0.10267997392195433</v>
      </c>
      <c r="CU2856">
        <v>0.24296647487447975</v>
      </c>
      <c r="CV2856">
        <v>1.4915756930523711</v>
      </c>
      <c r="CW2856">
        <v>0</v>
      </c>
      <c r="CX2856">
        <v>0.54365171286191583</v>
      </c>
      <c r="CY2856">
        <v>0</v>
      </c>
      <c r="CZ2856">
        <v>0.80527441315620618</v>
      </c>
      <c r="DA2856">
        <v>0</v>
      </c>
      <c r="DB2856">
        <v>0.20963450720422658</v>
      </c>
      <c r="DC2856">
        <v>0</v>
      </c>
      <c r="DD2856">
        <v>13.853006672199017</v>
      </c>
      <c r="DE2856">
        <v>9.6647037979464514</v>
      </c>
      <c r="DF2856">
        <v>9.1375600535323898</v>
      </c>
      <c r="DG2856">
        <v>8.4803039368865054</v>
      </c>
      <c r="DH2856">
        <v>7.3680379544009922</v>
      </c>
      <c r="DI2856">
        <v>6.7380988825468577</v>
      </c>
      <c r="DJ2856">
        <v>5.0369091528895176</v>
      </c>
      <c r="DK2856">
        <v>3.895745182885161</v>
      </c>
      <c r="DL2856">
        <v>11.427062745197274</v>
      </c>
      <c r="DM2856">
        <v>7.0275845913883908</v>
      </c>
      <c r="DN2856">
        <v>5.7963206105556058</v>
      </c>
      <c r="DO2856">
        <v>4.7210801572903023</v>
      </c>
      <c r="DP2856">
        <v>3.6743535733098378</v>
      </c>
      <c r="DQ2856">
        <v>2.9594116446674241</v>
      </c>
      <c r="DR2856">
        <v>1.9301050511894966</v>
      </c>
      <c r="DS2856">
        <v>1.2928878926431615</v>
      </c>
      <c r="DT2856">
        <v>4.1894894435439518</v>
      </c>
      <c r="DU2856">
        <v>7.1694854372613133</v>
      </c>
      <c r="DV2856">
        <v>11.875806906916685</v>
      </c>
      <c r="DW2856">
        <v>1.966959300312273</v>
      </c>
      <c r="DX2856">
        <v>3.0190605134994684</v>
      </c>
      <c r="DY2856">
        <v>4.3675416695165517</v>
      </c>
      <c r="DZ2856">
        <v>278</v>
      </c>
      <c r="EA2856">
        <v>0.85</v>
      </c>
      <c r="EB2856">
        <v>0.16359325422537871</v>
      </c>
      <c r="EC2856" s="1" t="s">
        <v>204</v>
      </c>
      <c r="ED2856" s="1" t="s">
        <v>204</v>
      </c>
      <c r="EE2856" s="1" t="s">
        <v>204</v>
      </c>
      <c r="EF2856" s="1" t="s">
        <v>204</v>
      </c>
      <c r="EG2856" s="1" t="s">
        <v>204</v>
      </c>
      <c r="EH2856" s="1" t="s">
        <v>204</v>
      </c>
      <c r="EI2856" s="1" t="s">
        <v>204</v>
      </c>
      <c r="EJ2856" s="1" t="s">
        <v>204</v>
      </c>
      <c r="EK2856" s="1" t="s">
        <v>204</v>
      </c>
      <c r="EL2856">
        <v>2</v>
      </c>
      <c r="EM2856">
        <v>1</v>
      </c>
      <c r="EN2856" s="1" t="s">
        <v>252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1</v>
      </c>
      <c r="EV2856">
        <v>0</v>
      </c>
      <c r="EW2856">
        <v>3</v>
      </c>
      <c r="EX2856">
        <v>0</v>
      </c>
      <c r="EY2856">
        <v>0</v>
      </c>
      <c r="EZ2856">
        <v>5</v>
      </c>
      <c r="FA2856">
        <v>1</v>
      </c>
      <c r="FB2856">
        <v>0</v>
      </c>
      <c r="FC2856">
        <v>0</v>
      </c>
      <c r="FD2856">
        <v>0</v>
      </c>
      <c r="FE2856">
        <v>7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1</v>
      </c>
      <c r="FS2856">
        <v>0</v>
      </c>
      <c r="FT2856">
        <v>0</v>
      </c>
      <c r="FU2856">
        <v>0</v>
      </c>
      <c r="FV2856">
        <v>2</v>
      </c>
      <c r="FW2856">
        <v>0</v>
      </c>
      <c r="FX2856">
        <v>0</v>
      </c>
      <c r="FY2856">
        <v>0</v>
      </c>
      <c r="FZ2856">
        <v>0</v>
      </c>
      <c r="GA2856">
        <v>0</v>
      </c>
      <c r="GB2856">
        <v>0</v>
      </c>
      <c r="GC2856">
        <v>0</v>
      </c>
      <c r="GD2856">
        <v>0</v>
      </c>
      <c r="GE2856">
        <v>0</v>
      </c>
      <c r="GF2856">
        <v>0</v>
      </c>
      <c r="GG2856">
        <v>0</v>
      </c>
      <c r="GH2856">
        <v>0</v>
      </c>
      <c r="GI2856">
        <v>0</v>
      </c>
      <c r="GJ2856">
        <v>0</v>
      </c>
      <c r="GK2856">
        <v>0</v>
      </c>
      <c r="GL2856">
        <v>0</v>
      </c>
      <c r="GM2856">
        <v>0</v>
      </c>
      <c r="GN2856">
        <v>0</v>
      </c>
      <c r="GO2856">
        <v>0</v>
      </c>
      <c r="GP2856">
        <v>0</v>
      </c>
      <c r="GQ2856">
        <v>0</v>
      </c>
      <c r="GR2856">
        <v>0</v>
      </c>
      <c r="GS2856">
        <v>0</v>
      </c>
      <c r="GT2856">
        <v>0</v>
      </c>
      <c r="GU2856">
        <v>0</v>
      </c>
      <c r="GV2856">
        <v>0</v>
      </c>
      <c r="GW2856">
        <v>0</v>
      </c>
      <c r="GX2856">
        <v>0</v>
      </c>
      <c r="GY2856">
        <v>0</v>
      </c>
      <c r="GZ2856">
        <v>0</v>
      </c>
      <c r="HA2856">
        <v>0</v>
      </c>
      <c r="HB2856">
        <v>0</v>
      </c>
      <c r="HC2856">
        <v>0</v>
      </c>
      <c r="HD2856">
        <v>0</v>
      </c>
      <c r="HE2856">
        <v>0</v>
      </c>
      <c r="HF2856">
        <v>0</v>
      </c>
      <c r="HG2856">
        <v>0</v>
      </c>
      <c r="HH2856">
        <v>0</v>
      </c>
      <c r="HI2856">
        <v>0</v>
      </c>
      <c r="HJ2856">
        <v>0</v>
      </c>
      <c r="HK2856">
        <v>0</v>
      </c>
      <c r="HL2856">
        <v>0</v>
      </c>
      <c r="HM2856">
        <v>0</v>
      </c>
      <c r="HN2856">
        <v>0</v>
      </c>
      <c r="HO2856">
        <v>0</v>
      </c>
      <c r="HP2856">
        <v>13.648393194706994</v>
      </c>
      <c r="HQ2856">
        <v>5.0253061224489795</v>
      </c>
      <c r="HR2856" s="1" t="s">
        <v>730</v>
      </c>
      <c r="HS2856">
        <v>0</v>
      </c>
      <c r="HT2856">
        <v>14</v>
      </c>
      <c r="HU2856" s="1" t="s">
        <v>204</v>
      </c>
      <c r="HV2856" s="1" t="s">
        <v>204</v>
      </c>
      <c r="HW2856">
        <v>0</v>
      </c>
      <c r="HX2856">
        <v>0</v>
      </c>
      <c r="HY2856">
        <v>3</v>
      </c>
      <c r="HZ2856">
        <v>0</v>
      </c>
      <c r="IA2856">
        <v>1.9477327181665274</v>
      </c>
      <c r="IB2856">
        <v>1.9488175056291732</v>
      </c>
      <c r="IC2856">
        <v>0</v>
      </c>
      <c r="ID2856">
        <v>8.3442460291740055</v>
      </c>
      <c r="IE2856">
        <v>22.082218386260006</v>
      </c>
      <c r="IF2856">
        <v>0</v>
      </c>
      <c r="IG2856">
        <v>12.948609147771251</v>
      </c>
      <c r="IH2856">
        <v>0</v>
      </c>
      <c r="II2856">
        <v>0</v>
      </c>
      <c r="IJ2856">
        <v>0.33333333333333337</v>
      </c>
      <c r="IK2856">
        <v>0</v>
      </c>
      <c r="IL2856">
        <v>0</v>
      </c>
      <c r="IM2856">
        <v>0</v>
      </c>
      <c r="IN2856">
        <v>0</v>
      </c>
      <c r="IO2856">
        <v>0</v>
      </c>
      <c r="IP2856">
        <v>0</v>
      </c>
      <c r="IQ2856">
        <v>0</v>
      </c>
      <c r="IR2856">
        <v>0</v>
      </c>
      <c r="IS2856" s="1" t="s">
        <v>204</v>
      </c>
      <c r="IT2856" s="1" t="s">
        <v>204</v>
      </c>
      <c r="IU2856" s="1" t="s">
        <v>204</v>
      </c>
      <c r="IV2856" s="1" t="s">
        <v>204</v>
      </c>
      <c r="IW2856" s="1" t="s">
        <v>204</v>
      </c>
      <c r="IX2856" s="1" t="s">
        <v>204</v>
      </c>
      <c r="IY2856" s="1" t="s">
        <v>204</v>
      </c>
      <c r="IZ2856">
        <v>0.5</v>
      </c>
      <c r="JA2856">
        <v>1</v>
      </c>
      <c r="JB2856" s="1" t="s">
        <v>204</v>
      </c>
      <c r="JC2856">
        <v>0</v>
      </c>
      <c r="JD2856">
        <v>4</v>
      </c>
      <c r="JE2856">
        <v>2</v>
      </c>
      <c r="JF2856">
        <v>1</v>
      </c>
      <c r="JG2856">
        <v>2</v>
      </c>
      <c r="JH2856">
        <v>0</v>
      </c>
      <c r="JI2856">
        <v>0</v>
      </c>
      <c r="JJ2856">
        <v>0</v>
      </c>
      <c r="JK2856">
        <v>4</v>
      </c>
      <c r="JL2856">
        <v>0</v>
      </c>
      <c r="JM2856">
        <v>0</v>
      </c>
      <c r="JN2856">
        <v>0</v>
      </c>
      <c r="JO2856">
        <v>43.7</v>
      </c>
      <c r="JP2856">
        <v>5.5235619560570131</v>
      </c>
      <c r="JQ2856">
        <v>244.12082394182283</v>
      </c>
      <c r="JR2856">
        <v>267.12592891999998</v>
      </c>
      <c r="JS2856">
        <v>41.936243464381796</v>
      </c>
      <c r="JT2856">
        <v>2.0968121732190896</v>
      </c>
      <c r="JU2856">
        <v>8.4306302704789999</v>
      </c>
      <c r="JV2856">
        <v>5.1068012207568518</v>
      </c>
      <c r="JW2856">
        <v>3.323829049722153</v>
      </c>
      <c r="JX2856">
        <v>680</v>
      </c>
      <c r="JY2856">
        <v>40</v>
      </c>
      <c r="JZ2856">
        <v>2.8570000000000002</v>
      </c>
      <c r="KA2856">
        <v>116</v>
      </c>
    </row>
    <row r="2857" spans="1:287" x14ac:dyDescent="0.3">
      <c r="A2857" s="1" t="s">
        <v>194</v>
      </c>
      <c r="B2857">
        <v>0.13409999999999855</v>
      </c>
      <c r="C2857">
        <v>1.7982809999999613E-2</v>
      </c>
      <c r="D2857">
        <v>42.017600000000009</v>
      </c>
      <c r="E2857">
        <v>11.900000000000004</v>
      </c>
      <c r="F2857">
        <v>15.995919664277473</v>
      </c>
      <c r="G2857">
        <v>-0.31545154316043555</v>
      </c>
      <c r="H2857">
        <v>0.28989269968455345</v>
      </c>
      <c r="I2857">
        <v>4.5408326191378663</v>
      </c>
      <c r="J2857">
        <v>8.8118296361647879</v>
      </c>
      <c r="K2857" s="1" t="s">
        <v>204</v>
      </c>
      <c r="L2857" s="1" t="s">
        <v>204</v>
      </c>
      <c r="M2857" s="1" t="s">
        <v>204</v>
      </c>
      <c r="N2857" s="1" t="s">
        <v>204</v>
      </c>
      <c r="O2857" s="1" t="s">
        <v>204</v>
      </c>
      <c r="P2857" s="1" t="s">
        <v>204</v>
      </c>
      <c r="Q2857" s="1" t="s">
        <v>204</v>
      </c>
      <c r="R2857" s="1" t="s">
        <v>204</v>
      </c>
      <c r="S2857" s="1" t="s">
        <v>204</v>
      </c>
      <c r="T2857" s="1" t="s">
        <v>204</v>
      </c>
      <c r="U2857" s="1" t="s">
        <v>204</v>
      </c>
      <c r="V2857" s="1" t="s">
        <v>204</v>
      </c>
      <c r="W2857" s="1" t="s">
        <v>204</v>
      </c>
      <c r="X2857" s="1" t="s">
        <v>204</v>
      </c>
      <c r="Y2857" s="1" t="s">
        <v>204</v>
      </c>
      <c r="Z2857" s="1" t="s">
        <v>204</v>
      </c>
      <c r="AA2857" s="1" t="s">
        <v>204</v>
      </c>
      <c r="AB2857" s="1" t="s">
        <v>204</v>
      </c>
      <c r="AC2857" s="1" t="s">
        <v>204</v>
      </c>
      <c r="AD2857" s="1" t="s">
        <v>204</v>
      </c>
      <c r="AE2857" s="1" t="s">
        <v>204</v>
      </c>
      <c r="AF2857" s="1" t="s">
        <v>204</v>
      </c>
      <c r="AG2857" s="1" t="s">
        <v>204</v>
      </c>
      <c r="AH2857" s="1" t="s">
        <v>204</v>
      </c>
      <c r="AI2857" s="1" t="s">
        <v>204</v>
      </c>
      <c r="AJ2857" s="1" t="s">
        <v>204</v>
      </c>
      <c r="AK2857" s="1" t="s">
        <v>204</v>
      </c>
      <c r="AL2857" s="1" t="s">
        <v>204</v>
      </c>
      <c r="AM2857" s="1" t="s">
        <v>204</v>
      </c>
      <c r="AN2857">
        <v>466.03</v>
      </c>
      <c r="AO2857" s="1" t="s">
        <v>204</v>
      </c>
      <c r="AP2857" s="1" t="s">
        <v>204</v>
      </c>
      <c r="AQ2857" s="1" t="s">
        <v>204</v>
      </c>
      <c r="AR2857" s="1" t="s">
        <v>204</v>
      </c>
      <c r="AS2857" s="1" t="s">
        <v>204</v>
      </c>
      <c r="AT2857" s="1" t="s">
        <v>204</v>
      </c>
      <c r="AU2857" s="1" t="s">
        <v>204</v>
      </c>
      <c r="AV2857" s="1" t="s">
        <v>204</v>
      </c>
      <c r="AW2857" s="1" t="s">
        <v>204</v>
      </c>
      <c r="AX2857" s="1" t="s">
        <v>204</v>
      </c>
      <c r="AY2857" s="1" t="s">
        <v>204</v>
      </c>
      <c r="AZ2857" s="1" t="s">
        <v>204</v>
      </c>
      <c r="BA2857" s="1" t="s">
        <v>204</v>
      </c>
      <c r="BB2857" s="1" t="s">
        <v>204</v>
      </c>
      <c r="BC2857" s="1" t="s">
        <v>204</v>
      </c>
      <c r="BD2857" s="1" t="s">
        <v>204</v>
      </c>
      <c r="BE2857" s="1" t="s">
        <v>204</v>
      </c>
      <c r="BF2857">
        <v>0</v>
      </c>
      <c r="BG2857">
        <v>25.452309000000003</v>
      </c>
      <c r="BH2857">
        <v>0</v>
      </c>
      <c r="BI2857">
        <v>0</v>
      </c>
      <c r="BJ2857">
        <v>24</v>
      </c>
      <c r="BK2857">
        <v>0.37616555775175653</v>
      </c>
      <c r="BL2857">
        <v>-0.2671981970612744</v>
      </c>
      <c r="BM2857">
        <v>0.12212394257391096</v>
      </c>
      <c r="BN2857">
        <v>-0.12608402142702305</v>
      </c>
      <c r="BO2857">
        <v>0.18632735820135599</v>
      </c>
      <c r="BP2857">
        <v>12.908918372358373</v>
      </c>
      <c r="BQ2857">
        <v>12.494821730939034</v>
      </c>
      <c r="BR2857">
        <v>15.77101685616697</v>
      </c>
      <c r="BS2857">
        <v>14.992823752023716</v>
      </c>
      <c r="BT2857">
        <v>10.771107148398361</v>
      </c>
      <c r="BU2857">
        <v>542.87114087768578</v>
      </c>
      <c r="BV2857">
        <v>591.31757448046903</v>
      </c>
      <c r="BW2857">
        <v>735.83691549829132</v>
      </c>
      <c r="BX2857">
        <v>624.47981473535174</v>
      </c>
      <c r="BY2857">
        <v>377.97890815722673</v>
      </c>
      <c r="BZ2857">
        <v>1</v>
      </c>
      <c r="CA2857">
        <v>11</v>
      </c>
      <c r="CB2857">
        <v>19.065690999999998</v>
      </c>
      <c r="CC2857">
        <v>0</v>
      </c>
      <c r="CD2857">
        <v>0</v>
      </c>
      <c r="CE2857">
        <v>1</v>
      </c>
      <c r="CF2857">
        <v>1</v>
      </c>
      <c r="CG2857">
        <v>1</v>
      </c>
      <c r="CH2857">
        <v>2</v>
      </c>
      <c r="CI2857">
        <v>1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8.3333333333333329E-2</v>
      </c>
      <c r="CP2857">
        <v>0.13144585576580214</v>
      </c>
      <c r="CQ2857">
        <v>0</v>
      </c>
      <c r="CR2857">
        <v>0</v>
      </c>
      <c r="CS2857">
        <v>0</v>
      </c>
      <c r="CT2857">
        <v>4.564354645876384E-2</v>
      </c>
      <c r="CU2857">
        <v>6.8465319688145759E-2</v>
      </c>
      <c r="CV2857">
        <v>0.69104406165699539</v>
      </c>
      <c r="CW2857">
        <v>0</v>
      </c>
      <c r="CX2857">
        <v>0.11785113019775793</v>
      </c>
      <c r="CY2857">
        <v>0</v>
      </c>
      <c r="CZ2857">
        <v>0.3673355370326114</v>
      </c>
      <c r="DA2857">
        <v>0</v>
      </c>
      <c r="DB2857">
        <v>1.7010345435994292E-2</v>
      </c>
      <c r="DC2857">
        <v>0</v>
      </c>
      <c r="DD2857">
        <v>8.2675847135016163</v>
      </c>
      <c r="DE2857">
        <v>5.236382105218448</v>
      </c>
      <c r="DF2857">
        <v>4.4173894657433737</v>
      </c>
      <c r="DG2857">
        <v>3.4256451443897524</v>
      </c>
      <c r="DH2857">
        <v>2.3311883443857426</v>
      </c>
      <c r="DI2857">
        <v>1.6836198974390633</v>
      </c>
      <c r="DJ2857">
        <v>0.81084066157072165</v>
      </c>
      <c r="DK2857">
        <v>0.37664537565029838</v>
      </c>
      <c r="DL2857">
        <v>6.9623807891769527</v>
      </c>
      <c r="DM2857">
        <v>3.6966425241133098</v>
      </c>
      <c r="DN2857">
        <v>2.7474023219919688</v>
      </c>
      <c r="DO2857">
        <v>1.7894027525923666</v>
      </c>
      <c r="DP2857">
        <v>1.1725466412472954</v>
      </c>
      <c r="DQ2857">
        <v>0.71782441747615833</v>
      </c>
      <c r="DR2857">
        <v>0.31239209264503476</v>
      </c>
      <c r="DS2857">
        <v>9.2933700986298801E-2</v>
      </c>
      <c r="DT2857">
        <v>1.4384203775545676</v>
      </c>
      <c r="DU2857">
        <v>1.8226175429778779</v>
      </c>
      <c r="DV2857">
        <v>2.1991297194789503</v>
      </c>
      <c r="DW2857">
        <v>0.56624865575654937</v>
      </c>
      <c r="DX2857">
        <v>0.67358533900913775</v>
      </c>
      <c r="DY2857">
        <v>0.67831995446091531</v>
      </c>
      <c r="DZ2857">
        <v>101</v>
      </c>
      <c r="EA2857">
        <v>0.54545454545454541</v>
      </c>
      <c r="EB2857">
        <v>0.19046436511809475</v>
      </c>
      <c r="EC2857" s="1" t="s">
        <v>204</v>
      </c>
      <c r="ED2857" s="1" t="s">
        <v>204</v>
      </c>
      <c r="EE2857" s="1" t="s">
        <v>204</v>
      </c>
      <c r="EF2857" s="1" t="s">
        <v>204</v>
      </c>
      <c r="EG2857" s="1" t="s">
        <v>204</v>
      </c>
      <c r="EH2857" s="1" t="s">
        <v>204</v>
      </c>
      <c r="EI2857" s="1" t="s">
        <v>204</v>
      </c>
      <c r="EJ2857" s="1" t="s">
        <v>204</v>
      </c>
      <c r="EK2857" s="1" t="s">
        <v>204</v>
      </c>
      <c r="EL2857">
        <v>0</v>
      </c>
      <c r="EM2857">
        <v>3</v>
      </c>
      <c r="EN2857" s="1" t="s">
        <v>234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2</v>
      </c>
      <c r="EV2857">
        <v>0</v>
      </c>
      <c r="EW2857">
        <v>3</v>
      </c>
      <c r="EX2857">
        <v>0</v>
      </c>
      <c r="EY2857">
        <v>1</v>
      </c>
      <c r="EZ2857">
        <v>0</v>
      </c>
      <c r="FA2857">
        <v>0</v>
      </c>
      <c r="FB2857">
        <v>0</v>
      </c>
      <c r="FC2857">
        <v>0</v>
      </c>
      <c r="FD2857">
        <v>2</v>
      </c>
      <c r="FE2857">
        <v>0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1</v>
      </c>
      <c r="FS2857">
        <v>0</v>
      </c>
      <c r="FT2857">
        <v>0</v>
      </c>
      <c r="FU2857">
        <v>0</v>
      </c>
      <c r="FV2857">
        <v>0</v>
      </c>
      <c r="FW2857">
        <v>1</v>
      </c>
      <c r="FX2857">
        <v>1</v>
      </c>
      <c r="FY2857">
        <v>0</v>
      </c>
      <c r="FZ2857">
        <v>0</v>
      </c>
      <c r="GA2857">
        <v>0</v>
      </c>
      <c r="GB2857">
        <v>0</v>
      </c>
      <c r="GC2857">
        <v>0</v>
      </c>
      <c r="GD2857">
        <v>0</v>
      </c>
      <c r="GE2857">
        <v>0</v>
      </c>
      <c r="GF2857">
        <v>0</v>
      </c>
      <c r="GG2857">
        <v>0</v>
      </c>
      <c r="GH2857">
        <v>0</v>
      </c>
      <c r="GI2857">
        <v>0</v>
      </c>
      <c r="GJ2857">
        <v>0</v>
      </c>
      <c r="GK2857">
        <v>0</v>
      </c>
      <c r="GL2857">
        <v>0</v>
      </c>
      <c r="GM2857">
        <v>0</v>
      </c>
      <c r="GN2857">
        <v>0</v>
      </c>
      <c r="GO2857">
        <v>0</v>
      </c>
      <c r="GP2857">
        <v>0</v>
      </c>
      <c r="GQ2857">
        <v>0</v>
      </c>
      <c r="GR2857">
        <v>0</v>
      </c>
      <c r="GS2857">
        <v>0</v>
      </c>
      <c r="GT2857">
        <v>0</v>
      </c>
      <c r="GU2857">
        <v>0</v>
      </c>
      <c r="GV2857">
        <v>0</v>
      </c>
      <c r="GW2857">
        <v>0</v>
      </c>
      <c r="GX2857">
        <v>0</v>
      </c>
      <c r="GY2857">
        <v>0</v>
      </c>
      <c r="GZ2857">
        <v>0</v>
      </c>
      <c r="HA2857">
        <v>0</v>
      </c>
      <c r="HB2857">
        <v>0</v>
      </c>
      <c r="HC2857">
        <v>0</v>
      </c>
      <c r="HD2857">
        <v>0</v>
      </c>
      <c r="HE2857">
        <v>0</v>
      </c>
      <c r="HF2857">
        <v>0</v>
      </c>
      <c r="HG2857">
        <v>0</v>
      </c>
      <c r="HH2857">
        <v>0</v>
      </c>
      <c r="HI2857">
        <v>0</v>
      </c>
      <c r="HJ2857">
        <v>0</v>
      </c>
      <c r="HK2857">
        <v>0</v>
      </c>
      <c r="HL2857">
        <v>0</v>
      </c>
      <c r="HM2857">
        <v>0</v>
      </c>
      <c r="HN2857">
        <v>0</v>
      </c>
      <c r="HO2857">
        <v>0</v>
      </c>
      <c r="HP2857">
        <v>9.0909090909090917</v>
      </c>
      <c r="HQ2857">
        <v>4.1326530612244898</v>
      </c>
      <c r="HR2857" s="1" t="s">
        <v>343</v>
      </c>
      <c r="HS2857">
        <v>4</v>
      </c>
      <c r="HT2857">
        <v>5</v>
      </c>
      <c r="HU2857" s="1" t="s">
        <v>204</v>
      </c>
      <c r="HV2857" s="1" t="s">
        <v>204</v>
      </c>
      <c r="HW2857">
        <v>0</v>
      </c>
      <c r="HX2857">
        <v>0</v>
      </c>
      <c r="HY2857">
        <v>2.0099999999999998</v>
      </c>
      <c r="HZ2857">
        <v>0.16666666666666669</v>
      </c>
      <c r="IA2857">
        <v>2.2791855228571416</v>
      </c>
      <c r="IB2857">
        <v>1.3731780959380786</v>
      </c>
      <c r="IC2857">
        <v>0</v>
      </c>
      <c r="ID2857">
        <v>3.5327755290014426</v>
      </c>
      <c r="IE2857">
        <v>3.9415398887534239</v>
      </c>
      <c r="IF2857">
        <v>0</v>
      </c>
      <c r="IG2857">
        <v>1</v>
      </c>
      <c r="IH2857">
        <v>0</v>
      </c>
      <c r="II2857">
        <v>0</v>
      </c>
      <c r="IJ2857">
        <v>0</v>
      </c>
      <c r="IK2857">
        <v>0.49999999999999989</v>
      </c>
      <c r="IL2857">
        <v>0</v>
      </c>
      <c r="IM2857">
        <v>0</v>
      </c>
      <c r="IN2857">
        <v>0</v>
      </c>
      <c r="IO2857">
        <v>0</v>
      </c>
      <c r="IP2857">
        <v>0</v>
      </c>
      <c r="IQ2857">
        <v>0</v>
      </c>
      <c r="IR2857">
        <v>0</v>
      </c>
      <c r="IS2857" s="1" t="s">
        <v>204</v>
      </c>
      <c r="IT2857" s="1" t="s">
        <v>204</v>
      </c>
      <c r="IU2857" s="1" t="s">
        <v>204</v>
      </c>
      <c r="IV2857" s="1" t="s">
        <v>204</v>
      </c>
      <c r="IW2857" s="1" t="s">
        <v>204</v>
      </c>
      <c r="IX2857" s="1" t="s">
        <v>204</v>
      </c>
      <c r="IY2857" s="1" t="s">
        <v>204</v>
      </c>
      <c r="IZ2857">
        <v>0.5</v>
      </c>
      <c r="JA2857">
        <v>1</v>
      </c>
      <c r="JB2857" s="1" t="s">
        <v>204</v>
      </c>
      <c r="JC2857">
        <v>2</v>
      </c>
      <c r="JD2857">
        <v>1</v>
      </c>
      <c r="JE2857">
        <v>0</v>
      </c>
      <c r="JF2857">
        <v>1</v>
      </c>
      <c r="JG2857">
        <v>0</v>
      </c>
      <c r="JH2857">
        <v>0</v>
      </c>
      <c r="JI2857">
        <v>0</v>
      </c>
      <c r="JJ2857">
        <v>0</v>
      </c>
      <c r="JK2857">
        <v>1</v>
      </c>
      <c r="JL2857">
        <v>0</v>
      </c>
      <c r="JM2857">
        <v>0</v>
      </c>
      <c r="JN2857">
        <v>0</v>
      </c>
      <c r="JO2857">
        <v>29.54</v>
      </c>
      <c r="JP2857">
        <v>4.4594316186372982</v>
      </c>
      <c r="JQ2857">
        <v>157.87217321462248</v>
      </c>
      <c r="JR2857">
        <v>155.09462876000001</v>
      </c>
      <c r="JS2857">
        <v>21.384353203968494</v>
      </c>
      <c r="JT2857">
        <v>1.9440321094516813</v>
      </c>
      <c r="JU2857">
        <v>8.3832007663125836</v>
      </c>
      <c r="JV2857">
        <v>5.1808159283143596</v>
      </c>
      <c r="JW2857">
        <v>3.2023848379982245</v>
      </c>
      <c r="JX2857">
        <v>156</v>
      </c>
      <c r="JY2857">
        <v>13</v>
      </c>
      <c r="JZ2857">
        <v>0.17199999999999999</v>
      </c>
      <c r="KA2857">
        <v>50</v>
      </c>
    </row>
    <row r="2858" spans="1:287" x14ac:dyDescent="0.3">
      <c r="A2858" s="1" t="s">
        <v>194</v>
      </c>
      <c r="B2858">
        <v>2.6547000000000009</v>
      </c>
      <c r="C2858">
        <v>7.0474320900000054</v>
      </c>
      <c r="D2858">
        <v>92.221799999999988</v>
      </c>
      <c r="E2858">
        <v>11.988295015530078</v>
      </c>
      <c r="F2858">
        <v>18.998406889954929</v>
      </c>
      <c r="G2858">
        <v>-0.30092631271868259</v>
      </c>
      <c r="H2858">
        <v>0.16476415428641566</v>
      </c>
      <c r="I2858">
        <v>4.0092110662598994</v>
      </c>
      <c r="J2858">
        <v>9.4621884724252947</v>
      </c>
      <c r="K2858" s="1" t="s">
        <v>204</v>
      </c>
      <c r="L2858" s="1" t="s">
        <v>204</v>
      </c>
      <c r="M2858" s="1" t="s">
        <v>204</v>
      </c>
      <c r="N2858" s="1" t="s">
        <v>204</v>
      </c>
      <c r="O2858" s="1" t="s">
        <v>204</v>
      </c>
      <c r="P2858" s="1" t="s">
        <v>204</v>
      </c>
      <c r="Q2858" s="1" t="s">
        <v>204</v>
      </c>
      <c r="R2858" s="1" t="s">
        <v>204</v>
      </c>
      <c r="S2858" s="1" t="s">
        <v>204</v>
      </c>
      <c r="T2858" s="1" t="s">
        <v>204</v>
      </c>
      <c r="U2858" s="1" t="s">
        <v>204</v>
      </c>
      <c r="V2858" s="1" t="s">
        <v>204</v>
      </c>
      <c r="W2858" s="1" t="s">
        <v>204</v>
      </c>
      <c r="X2858" s="1" t="s">
        <v>204</v>
      </c>
      <c r="Y2858" s="1" t="s">
        <v>204</v>
      </c>
      <c r="Z2858" s="1" t="s">
        <v>204</v>
      </c>
      <c r="AA2858" s="1" t="s">
        <v>204</v>
      </c>
      <c r="AB2858" s="1" t="s">
        <v>204</v>
      </c>
      <c r="AC2858" s="1" t="s">
        <v>204</v>
      </c>
      <c r="AD2858" s="1" t="s">
        <v>204</v>
      </c>
      <c r="AE2858" s="1" t="s">
        <v>204</v>
      </c>
      <c r="AF2858" s="1" t="s">
        <v>204</v>
      </c>
      <c r="AG2858" s="1" t="s">
        <v>204</v>
      </c>
      <c r="AH2858" s="1" t="s">
        <v>204</v>
      </c>
      <c r="AI2858" s="1" t="s">
        <v>204</v>
      </c>
      <c r="AJ2858" s="1" t="s">
        <v>204</v>
      </c>
      <c r="AK2858" s="1" t="s">
        <v>204</v>
      </c>
      <c r="AL2858" s="1" t="s">
        <v>204</v>
      </c>
      <c r="AM2858" s="1" t="s">
        <v>204</v>
      </c>
      <c r="AN2858">
        <v>1752.05</v>
      </c>
      <c r="AO2858" s="1" t="s">
        <v>204</v>
      </c>
      <c r="AP2858" s="1" t="s">
        <v>204</v>
      </c>
      <c r="AQ2858" s="1" t="s">
        <v>204</v>
      </c>
      <c r="AR2858" s="1" t="s">
        <v>204</v>
      </c>
      <c r="AS2858" s="1" t="s">
        <v>204</v>
      </c>
      <c r="AT2858" s="1" t="s">
        <v>204</v>
      </c>
      <c r="AU2858" s="1" t="s">
        <v>204</v>
      </c>
      <c r="AV2858" s="1" t="s">
        <v>204</v>
      </c>
      <c r="AW2858" s="1" t="s">
        <v>204</v>
      </c>
      <c r="AX2858" s="1" t="s">
        <v>204</v>
      </c>
      <c r="AY2858" s="1" t="s">
        <v>204</v>
      </c>
      <c r="AZ2858" s="1" t="s">
        <v>204</v>
      </c>
      <c r="BA2858" s="1" t="s">
        <v>204</v>
      </c>
      <c r="BB2858" s="1" t="s">
        <v>204</v>
      </c>
      <c r="BC2858" s="1" t="s">
        <v>204</v>
      </c>
      <c r="BD2858" s="1" t="s">
        <v>204</v>
      </c>
      <c r="BE2858" s="1" t="s">
        <v>204</v>
      </c>
      <c r="BF2858">
        <v>0</v>
      </c>
      <c r="BG2858">
        <v>52.768445999999983</v>
      </c>
      <c r="BH2858">
        <v>12</v>
      </c>
      <c r="BI2858">
        <v>12</v>
      </c>
      <c r="BJ2858">
        <v>46</v>
      </c>
      <c r="BK2858">
        <v>0.43375536246651292</v>
      </c>
      <c r="BL2858">
        <v>-0.21662451194009535</v>
      </c>
      <c r="BM2858">
        <v>-2.4190219279029194E-2</v>
      </c>
      <c r="BN2858">
        <v>5.9703657453139651E-2</v>
      </c>
      <c r="BO2858">
        <v>-0.11423332888742506</v>
      </c>
      <c r="BP2858">
        <v>27.356454078413037</v>
      </c>
      <c r="BQ2858">
        <v>28.24333255410129</v>
      </c>
      <c r="BR2858">
        <v>37.517189944035479</v>
      </c>
      <c r="BS2858">
        <v>36.516918054807142</v>
      </c>
      <c r="BT2858">
        <v>28.575152642005527</v>
      </c>
      <c r="BU2858">
        <v>1432.9838018237956</v>
      </c>
      <c r="BV2858">
        <v>1618.8460616203445</v>
      </c>
      <c r="BW2858">
        <v>2092.1926479204335</v>
      </c>
      <c r="BX2858">
        <v>2001.0402511685347</v>
      </c>
      <c r="BY2858">
        <v>1573.3021662294125</v>
      </c>
      <c r="BZ2858">
        <v>1</v>
      </c>
      <c r="CA2858">
        <v>26</v>
      </c>
      <c r="CB2858">
        <v>31.491553999999994</v>
      </c>
      <c r="CC2858">
        <v>0</v>
      </c>
      <c r="CD2858">
        <v>0</v>
      </c>
      <c r="CE2858">
        <v>2</v>
      </c>
      <c r="CF2858">
        <v>9</v>
      </c>
      <c r="CG2858">
        <v>1</v>
      </c>
      <c r="CH2858">
        <v>5</v>
      </c>
      <c r="CI2858">
        <v>2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.26872873928263241</v>
      </c>
      <c r="CP2858">
        <v>0.29740950839602892</v>
      </c>
      <c r="CQ2858">
        <v>0</v>
      </c>
      <c r="CR2858">
        <v>0</v>
      </c>
      <c r="CS2858">
        <v>0</v>
      </c>
      <c r="CT2858">
        <v>0.10262297752777544</v>
      </c>
      <c r="CU2858">
        <v>9.5854352198472575E-2</v>
      </c>
      <c r="CV2858">
        <v>1.2285015402222603</v>
      </c>
      <c r="CW2858">
        <v>0</v>
      </c>
      <c r="CX2858">
        <v>0.20118446353109126</v>
      </c>
      <c r="CY2858">
        <v>0</v>
      </c>
      <c r="CZ2858">
        <v>0.54614850461927877</v>
      </c>
      <c r="DA2858">
        <v>0</v>
      </c>
      <c r="DB2858">
        <v>5.2923774675715692E-2</v>
      </c>
      <c r="DC2858">
        <v>0</v>
      </c>
      <c r="DD2858">
        <v>16.77781011412252</v>
      </c>
      <c r="DE2858">
        <v>11.720346690612276</v>
      </c>
      <c r="DF2858">
        <v>10.107035147168075</v>
      </c>
      <c r="DG2858">
        <v>8.3449978720835727</v>
      </c>
      <c r="DH2858">
        <v>6.3729854466629794</v>
      </c>
      <c r="DI2858">
        <v>5.1061547803191205</v>
      </c>
      <c r="DJ2858">
        <v>3.2273858352608884</v>
      </c>
      <c r="DK2858">
        <v>2.1030874730632001</v>
      </c>
      <c r="DL2858">
        <v>13.696403171795808</v>
      </c>
      <c r="DM2858">
        <v>8.3932534273018575</v>
      </c>
      <c r="DN2858">
        <v>6.0502480756478834</v>
      </c>
      <c r="DO2858">
        <v>4.3899428771806033</v>
      </c>
      <c r="DP2858">
        <v>2.9847206151615797</v>
      </c>
      <c r="DQ2858">
        <v>2.0800164427856283</v>
      </c>
      <c r="DR2858">
        <v>1.1415288411928128</v>
      </c>
      <c r="DS2858">
        <v>0.72944667647247519</v>
      </c>
      <c r="DT2858">
        <v>2.8042900911980864</v>
      </c>
      <c r="DU2858">
        <v>3.7187448898503339</v>
      </c>
      <c r="DV2858">
        <v>4.5212452014733753</v>
      </c>
      <c r="DW2858">
        <v>1.1526650940520693</v>
      </c>
      <c r="DX2858">
        <v>1.406096398383244</v>
      </c>
      <c r="DY2858">
        <v>1.4589747549694978</v>
      </c>
      <c r="DZ2858">
        <v>638</v>
      </c>
      <c r="EA2858">
        <v>0.91666666666666663</v>
      </c>
      <c r="EB2858">
        <v>0.11137780835005294</v>
      </c>
      <c r="EC2858" s="1" t="s">
        <v>204</v>
      </c>
      <c r="ED2858" s="1" t="s">
        <v>204</v>
      </c>
      <c r="EE2858" s="1" t="s">
        <v>204</v>
      </c>
      <c r="EF2858" s="1" t="s">
        <v>204</v>
      </c>
      <c r="EG2858" s="1" t="s">
        <v>204</v>
      </c>
      <c r="EH2858" s="1" t="s">
        <v>204</v>
      </c>
      <c r="EI2858" s="1" t="s">
        <v>204</v>
      </c>
      <c r="EJ2858" s="1" t="s">
        <v>204</v>
      </c>
      <c r="EK2858" s="1" t="s">
        <v>204</v>
      </c>
      <c r="EL2858">
        <v>0</v>
      </c>
      <c r="EM2858">
        <v>4</v>
      </c>
      <c r="EN2858" s="1" t="s">
        <v>28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7</v>
      </c>
      <c r="EX2858">
        <v>0</v>
      </c>
      <c r="EY2858">
        <v>0</v>
      </c>
      <c r="EZ2858">
        <v>8</v>
      </c>
      <c r="FA2858">
        <v>0</v>
      </c>
      <c r="FB2858">
        <v>0</v>
      </c>
      <c r="FC2858">
        <v>0</v>
      </c>
      <c r="FD2858">
        <v>1</v>
      </c>
      <c r="FE2858">
        <v>3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1</v>
      </c>
      <c r="FR2858">
        <v>2</v>
      </c>
      <c r="FS2858">
        <v>0</v>
      </c>
      <c r="FT2858">
        <v>0</v>
      </c>
      <c r="FU2858">
        <v>0</v>
      </c>
      <c r="FV2858">
        <v>0</v>
      </c>
      <c r="FW2858">
        <v>1</v>
      </c>
      <c r="FX2858">
        <v>0</v>
      </c>
      <c r="FY2858">
        <v>0</v>
      </c>
      <c r="FZ2858">
        <v>1</v>
      </c>
      <c r="GA2858">
        <v>0</v>
      </c>
      <c r="GB2858">
        <v>0</v>
      </c>
      <c r="GC2858">
        <v>0</v>
      </c>
      <c r="GD2858">
        <v>0</v>
      </c>
      <c r="GE2858">
        <v>0</v>
      </c>
      <c r="GF2858">
        <v>0</v>
      </c>
      <c r="GG2858">
        <v>0</v>
      </c>
      <c r="GH2858">
        <v>0</v>
      </c>
      <c r="GI2858">
        <v>0</v>
      </c>
      <c r="GJ2858">
        <v>0</v>
      </c>
      <c r="GK2858">
        <v>0</v>
      </c>
      <c r="GL2858">
        <v>0</v>
      </c>
      <c r="GM2858">
        <v>0</v>
      </c>
      <c r="GN2858">
        <v>0</v>
      </c>
      <c r="GO2858">
        <v>0</v>
      </c>
      <c r="GP2858">
        <v>0</v>
      </c>
      <c r="GQ2858">
        <v>0</v>
      </c>
      <c r="GR2858">
        <v>0</v>
      </c>
      <c r="GS2858">
        <v>0</v>
      </c>
      <c r="GT2858">
        <v>0</v>
      </c>
      <c r="GU2858">
        <v>0</v>
      </c>
      <c r="GV2858">
        <v>0</v>
      </c>
      <c r="GW2858">
        <v>0</v>
      </c>
      <c r="GX2858">
        <v>0</v>
      </c>
      <c r="GY2858">
        <v>0</v>
      </c>
      <c r="GZ2858">
        <v>0</v>
      </c>
      <c r="HA2858">
        <v>0</v>
      </c>
      <c r="HB2858">
        <v>0</v>
      </c>
      <c r="HC2858">
        <v>0</v>
      </c>
      <c r="HD2858">
        <v>0</v>
      </c>
      <c r="HE2858">
        <v>0</v>
      </c>
      <c r="HF2858">
        <v>0</v>
      </c>
      <c r="HG2858">
        <v>0</v>
      </c>
      <c r="HH2858">
        <v>0</v>
      </c>
      <c r="HI2858">
        <v>0</v>
      </c>
      <c r="HJ2858">
        <v>0</v>
      </c>
      <c r="HK2858">
        <v>0</v>
      </c>
      <c r="HL2858">
        <v>0</v>
      </c>
      <c r="HM2858">
        <v>0</v>
      </c>
      <c r="HN2858">
        <v>0</v>
      </c>
      <c r="HO2858">
        <v>0</v>
      </c>
      <c r="HP2858">
        <v>18.781065088757398</v>
      </c>
      <c r="HQ2858">
        <v>9.6297577854671275</v>
      </c>
      <c r="HR2858" s="1" t="s">
        <v>735</v>
      </c>
      <c r="HS2858">
        <v>5</v>
      </c>
      <c r="HT2858">
        <v>8</v>
      </c>
      <c r="HU2858" s="1" t="s">
        <v>204</v>
      </c>
      <c r="HV2858" s="1" t="s">
        <v>204</v>
      </c>
      <c r="HW2858">
        <v>0</v>
      </c>
      <c r="HX2858">
        <v>4</v>
      </c>
      <c r="HY2858">
        <v>3</v>
      </c>
      <c r="HZ2858">
        <v>0</v>
      </c>
      <c r="IA2858">
        <v>0</v>
      </c>
      <c r="IB2858">
        <v>0</v>
      </c>
      <c r="IC2858">
        <v>0</v>
      </c>
      <c r="ID2858">
        <v>21.8486296005097</v>
      </c>
      <c r="IE2858">
        <v>13.365167182380535</v>
      </c>
      <c r="IF2858">
        <v>0</v>
      </c>
      <c r="IG2858">
        <v>1.2848982934253257</v>
      </c>
      <c r="IH2858">
        <v>0</v>
      </c>
      <c r="II2858">
        <v>0</v>
      </c>
      <c r="IJ2858">
        <v>0</v>
      </c>
      <c r="IK2858">
        <v>0</v>
      </c>
      <c r="IL2858">
        <v>0</v>
      </c>
      <c r="IM2858">
        <v>0</v>
      </c>
      <c r="IN2858">
        <v>0</v>
      </c>
      <c r="IO2858">
        <v>0</v>
      </c>
      <c r="IP2858">
        <v>0</v>
      </c>
      <c r="IQ2858">
        <v>0.63245553203367588</v>
      </c>
      <c r="IR2858">
        <v>0.33333333333333337</v>
      </c>
      <c r="IS2858" s="1" t="s">
        <v>204</v>
      </c>
      <c r="IT2858" s="1" t="s">
        <v>204</v>
      </c>
      <c r="IU2858" s="1" t="s">
        <v>204</v>
      </c>
      <c r="IV2858" s="1" t="s">
        <v>204</v>
      </c>
      <c r="IW2858" s="1" t="s">
        <v>204</v>
      </c>
      <c r="IX2858" s="1" t="s">
        <v>204</v>
      </c>
      <c r="IY2858" s="1" t="s">
        <v>204</v>
      </c>
      <c r="IZ2858">
        <v>0.5</v>
      </c>
      <c r="JA2858">
        <v>1</v>
      </c>
      <c r="JB2858" s="1" t="s">
        <v>204</v>
      </c>
      <c r="JC2858">
        <v>6</v>
      </c>
      <c r="JD2858">
        <v>3</v>
      </c>
      <c r="JE2858">
        <v>2</v>
      </c>
      <c r="JF2858">
        <v>3</v>
      </c>
      <c r="JG2858">
        <v>2</v>
      </c>
      <c r="JH2858">
        <v>0</v>
      </c>
      <c r="JI2858">
        <v>0</v>
      </c>
      <c r="JJ2858">
        <v>0</v>
      </c>
      <c r="JK2858">
        <v>3</v>
      </c>
      <c r="JL2858">
        <v>0</v>
      </c>
      <c r="JM2858">
        <v>0</v>
      </c>
      <c r="JN2858">
        <v>0</v>
      </c>
      <c r="JO2858">
        <v>36.440000000000005</v>
      </c>
      <c r="JP2858">
        <v>5.7004397181410926</v>
      </c>
      <c r="JQ2858">
        <v>307.70364575963521</v>
      </c>
      <c r="JR2858">
        <v>327.17469072</v>
      </c>
      <c r="JS2858">
        <v>49.052533255591385</v>
      </c>
      <c r="JT2858">
        <v>2.0438555523163076</v>
      </c>
      <c r="JU2858">
        <v>15.075439107432357</v>
      </c>
      <c r="JV2858">
        <v>2.5516513024357148</v>
      </c>
      <c r="JW2858">
        <v>10.007146983704597</v>
      </c>
      <c r="JX2858">
        <v>1669</v>
      </c>
      <c r="JY2858">
        <v>33</v>
      </c>
      <c r="JZ2858">
        <v>3.5080000000000005</v>
      </c>
      <c r="KA2858">
        <v>120</v>
      </c>
    </row>
    <row r="2859" spans="1:287" x14ac:dyDescent="0.3">
      <c r="A2859" s="1" t="s">
        <v>194</v>
      </c>
      <c r="B2859">
        <v>3.2539000000000011</v>
      </c>
      <c r="C2859">
        <v>10.587865210000007</v>
      </c>
      <c r="D2859">
        <v>94.656899999999979</v>
      </c>
      <c r="E2859">
        <v>11.849999999999998</v>
      </c>
      <c r="F2859">
        <v>15.996931281753685</v>
      </c>
      <c r="G2859">
        <v>-0.3710206712590407</v>
      </c>
      <c r="H2859">
        <v>0.30307293194934837</v>
      </c>
      <c r="I2859">
        <v>5.4462542588435205</v>
      </c>
      <c r="J2859">
        <v>11.706209970400957</v>
      </c>
      <c r="K2859" s="1" t="s">
        <v>204</v>
      </c>
      <c r="L2859" s="1" t="s">
        <v>204</v>
      </c>
      <c r="M2859" s="1" t="s">
        <v>204</v>
      </c>
      <c r="N2859" s="1" t="s">
        <v>204</v>
      </c>
      <c r="O2859" s="1" t="s">
        <v>204</v>
      </c>
      <c r="P2859" s="1" t="s">
        <v>204</v>
      </c>
      <c r="Q2859" s="1" t="s">
        <v>204</v>
      </c>
      <c r="R2859" s="1" t="s">
        <v>204</v>
      </c>
      <c r="S2859" s="1" t="s">
        <v>204</v>
      </c>
      <c r="T2859" s="1" t="s">
        <v>204</v>
      </c>
      <c r="U2859" s="1" t="s">
        <v>204</v>
      </c>
      <c r="V2859" s="1" t="s">
        <v>204</v>
      </c>
      <c r="W2859" s="1" t="s">
        <v>204</v>
      </c>
      <c r="X2859" s="1" t="s">
        <v>204</v>
      </c>
      <c r="Y2859" s="1" t="s">
        <v>204</v>
      </c>
      <c r="Z2859" s="1" t="s">
        <v>204</v>
      </c>
      <c r="AA2859" s="1" t="s">
        <v>204</v>
      </c>
      <c r="AB2859" s="1" t="s">
        <v>204</v>
      </c>
      <c r="AC2859" s="1" t="s">
        <v>204</v>
      </c>
      <c r="AD2859" s="1" t="s">
        <v>204</v>
      </c>
      <c r="AE2859" s="1" t="s">
        <v>204</v>
      </c>
      <c r="AF2859" s="1" t="s">
        <v>204</v>
      </c>
      <c r="AG2859" s="1" t="s">
        <v>204</v>
      </c>
      <c r="AH2859" s="1" t="s">
        <v>204</v>
      </c>
      <c r="AI2859" s="1" t="s">
        <v>204</v>
      </c>
      <c r="AJ2859" s="1" t="s">
        <v>204</v>
      </c>
      <c r="AK2859" s="1" t="s">
        <v>204</v>
      </c>
      <c r="AL2859" s="1" t="s">
        <v>204</v>
      </c>
      <c r="AM2859" s="1" t="s">
        <v>204</v>
      </c>
      <c r="AN2859">
        <v>1948.04</v>
      </c>
      <c r="AO2859" s="1" t="s">
        <v>204</v>
      </c>
      <c r="AP2859" s="1" t="s">
        <v>204</v>
      </c>
      <c r="AQ2859" s="1" t="s">
        <v>204</v>
      </c>
      <c r="AR2859" s="1" t="s">
        <v>204</v>
      </c>
      <c r="AS2859" s="1" t="s">
        <v>204</v>
      </c>
      <c r="AT2859" s="1" t="s">
        <v>204</v>
      </c>
      <c r="AU2859" s="1" t="s">
        <v>204</v>
      </c>
      <c r="AV2859" s="1" t="s">
        <v>204</v>
      </c>
      <c r="AW2859" s="1" t="s">
        <v>204</v>
      </c>
      <c r="AX2859" s="1" t="s">
        <v>204</v>
      </c>
      <c r="AY2859" s="1" t="s">
        <v>204</v>
      </c>
      <c r="AZ2859" s="1" t="s">
        <v>204</v>
      </c>
      <c r="BA2859" s="1" t="s">
        <v>204</v>
      </c>
      <c r="BB2859" s="1" t="s">
        <v>204</v>
      </c>
      <c r="BC2859" s="1" t="s">
        <v>204</v>
      </c>
      <c r="BD2859" s="1" t="s">
        <v>204</v>
      </c>
      <c r="BE2859" s="1" t="s">
        <v>204</v>
      </c>
      <c r="BF2859">
        <v>0</v>
      </c>
      <c r="BG2859">
        <v>55.375824999999971</v>
      </c>
      <c r="BH2859">
        <v>12</v>
      </c>
      <c r="BI2859">
        <v>12</v>
      </c>
      <c r="BJ2859">
        <v>49</v>
      </c>
      <c r="BK2859">
        <v>0.47679622649023706</v>
      </c>
      <c r="BL2859">
        <v>-0.23607644103229369</v>
      </c>
      <c r="BM2859">
        <v>-0.13229452490526725</v>
      </c>
      <c r="BN2859">
        <v>0.2347427147332953</v>
      </c>
      <c r="BO2859">
        <v>-0.14798659856321794</v>
      </c>
      <c r="BP2859">
        <v>26.683387407899318</v>
      </c>
      <c r="BQ2859">
        <v>26.826913708071594</v>
      </c>
      <c r="BR2859">
        <v>36.265566697877659</v>
      </c>
      <c r="BS2859">
        <v>43.091227462341578</v>
      </c>
      <c r="BT2859">
        <v>42.479653567301469</v>
      </c>
      <c r="BU2859">
        <v>1520.7647495306819</v>
      </c>
      <c r="BV2859">
        <v>1735.033658889615</v>
      </c>
      <c r="BW2859">
        <v>2333.7284978854095</v>
      </c>
      <c r="BX2859">
        <v>2533.0573611042505</v>
      </c>
      <c r="BY2859">
        <v>2312.1926546540531</v>
      </c>
      <c r="BZ2859">
        <v>1</v>
      </c>
      <c r="CA2859">
        <v>25</v>
      </c>
      <c r="CB2859">
        <v>32.184174999999996</v>
      </c>
      <c r="CC2859">
        <v>0</v>
      </c>
      <c r="CD2859">
        <v>0</v>
      </c>
      <c r="CE2859">
        <v>1</v>
      </c>
      <c r="CF2859">
        <v>10</v>
      </c>
      <c r="CG2859">
        <v>2</v>
      </c>
      <c r="CH2859">
        <v>6</v>
      </c>
      <c r="CI2859">
        <v>0</v>
      </c>
      <c r="CJ2859">
        <v>1</v>
      </c>
      <c r="CK2859">
        <v>0</v>
      </c>
      <c r="CL2859">
        <v>0</v>
      </c>
      <c r="CM2859">
        <v>0</v>
      </c>
      <c r="CN2859">
        <v>0</v>
      </c>
      <c r="CO2859">
        <v>0.20412414523193154</v>
      </c>
      <c r="CP2859">
        <v>0.10206207261596577</v>
      </c>
      <c r="CQ2859">
        <v>0</v>
      </c>
      <c r="CR2859">
        <v>0</v>
      </c>
      <c r="CS2859">
        <v>0</v>
      </c>
      <c r="CT2859">
        <v>6.4150029909958411E-2</v>
      </c>
      <c r="CU2859">
        <v>3.2075014954979206E-2</v>
      </c>
      <c r="CV2859">
        <v>1.2931484699236138</v>
      </c>
      <c r="CW2859">
        <v>9.6225044864937631E-2</v>
      </c>
      <c r="CX2859">
        <v>0.73330202033776404</v>
      </c>
      <c r="CY2859">
        <v>0.1642664266089148</v>
      </c>
      <c r="CZ2859">
        <v>0.59665231465423663</v>
      </c>
      <c r="DA2859">
        <v>2.795084971874737E-2</v>
      </c>
      <c r="DB2859">
        <v>0.14525283239582457</v>
      </c>
      <c r="DC2859">
        <v>2.3292374765622813E-2</v>
      </c>
      <c r="DD2859">
        <v>17.416002794556718</v>
      </c>
      <c r="DE2859">
        <v>11.623575559058066</v>
      </c>
      <c r="DF2859">
        <v>9.5503663506263567</v>
      </c>
      <c r="DG2859">
        <v>8.4356937483096619</v>
      </c>
      <c r="DH2859">
        <v>6.3079056190084088</v>
      </c>
      <c r="DI2859">
        <v>4.521246891528536</v>
      </c>
      <c r="DJ2859">
        <v>2.6054684870651164</v>
      </c>
      <c r="DK2859">
        <v>1.9572344067416301</v>
      </c>
      <c r="DL2859">
        <v>14.312853588570094</v>
      </c>
      <c r="DM2859">
        <v>8.3547942882781818</v>
      </c>
      <c r="DN2859">
        <v>5.6052629183220404</v>
      </c>
      <c r="DO2859">
        <v>4.2136370050813543</v>
      </c>
      <c r="DP2859">
        <v>2.6727980669417586</v>
      </c>
      <c r="DQ2859">
        <v>1.4953515133239024</v>
      </c>
      <c r="DR2859">
        <v>0.73342859283181827</v>
      </c>
      <c r="DS2859">
        <v>0.45998635190575932</v>
      </c>
      <c r="DT2859">
        <v>4.1152831779738683</v>
      </c>
      <c r="DU2859">
        <v>6.4796113557369965</v>
      </c>
      <c r="DV2859">
        <v>8.3702341945927081</v>
      </c>
      <c r="DW2859">
        <v>1.4963014558370451</v>
      </c>
      <c r="DX2859">
        <v>1.8996209047877093</v>
      </c>
      <c r="DY2859">
        <v>1.7626532813444351</v>
      </c>
      <c r="DZ2859">
        <v>436</v>
      </c>
      <c r="EA2859">
        <v>0.54166666666666663</v>
      </c>
      <c r="EB2859">
        <v>0.15211649896715526</v>
      </c>
      <c r="EC2859" s="1" t="s">
        <v>204</v>
      </c>
      <c r="ED2859" s="1" t="s">
        <v>204</v>
      </c>
      <c r="EE2859" s="1" t="s">
        <v>204</v>
      </c>
      <c r="EF2859" s="1" t="s">
        <v>204</v>
      </c>
      <c r="EG2859" s="1" t="s">
        <v>204</v>
      </c>
      <c r="EH2859" s="1" t="s">
        <v>204</v>
      </c>
      <c r="EI2859" s="1" t="s">
        <v>204</v>
      </c>
      <c r="EJ2859" s="1" t="s">
        <v>204</v>
      </c>
      <c r="EK2859" s="1" t="s">
        <v>204</v>
      </c>
      <c r="EL2859">
        <v>1</v>
      </c>
      <c r="EM2859">
        <v>4</v>
      </c>
      <c r="EN2859" s="1" t="s">
        <v>195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2</v>
      </c>
      <c r="EV2859">
        <v>0</v>
      </c>
      <c r="EW2859">
        <v>4</v>
      </c>
      <c r="EX2859">
        <v>0</v>
      </c>
      <c r="EY2859">
        <v>0</v>
      </c>
      <c r="EZ2859">
        <v>10</v>
      </c>
      <c r="FA2859">
        <v>0</v>
      </c>
      <c r="FB2859">
        <v>0</v>
      </c>
      <c r="FC2859">
        <v>0</v>
      </c>
      <c r="FD2859">
        <v>1</v>
      </c>
      <c r="FE2859">
        <v>2</v>
      </c>
      <c r="FF2859">
        <v>0</v>
      </c>
      <c r="FG2859">
        <v>1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1</v>
      </c>
      <c r="FS2859">
        <v>0</v>
      </c>
      <c r="FT2859">
        <v>0</v>
      </c>
      <c r="FU2859">
        <v>0</v>
      </c>
      <c r="FV2859">
        <v>1</v>
      </c>
      <c r="FW2859">
        <v>1</v>
      </c>
      <c r="FX2859">
        <v>1</v>
      </c>
      <c r="FY2859">
        <v>0</v>
      </c>
      <c r="FZ2859">
        <v>0</v>
      </c>
      <c r="GA2859">
        <v>0</v>
      </c>
      <c r="GB2859">
        <v>0</v>
      </c>
      <c r="GC2859">
        <v>0</v>
      </c>
      <c r="GD2859">
        <v>0</v>
      </c>
      <c r="GE2859">
        <v>0</v>
      </c>
      <c r="GF2859">
        <v>0</v>
      </c>
      <c r="GG2859">
        <v>0</v>
      </c>
      <c r="GH2859">
        <v>0</v>
      </c>
      <c r="GI2859">
        <v>0</v>
      </c>
      <c r="GJ2859">
        <v>0</v>
      </c>
      <c r="GK2859">
        <v>0</v>
      </c>
      <c r="GL2859">
        <v>0</v>
      </c>
      <c r="GM2859">
        <v>0</v>
      </c>
      <c r="GN2859">
        <v>0</v>
      </c>
      <c r="GO2859">
        <v>0</v>
      </c>
      <c r="GP2859">
        <v>0</v>
      </c>
      <c r="GQ2859">
        <v>0</v>
      </c>
      <c r="GR2859">
        <v>0</v>
      </c>
      <c r="GS2859">
        <v>0</v>
      </c>
      <c r="GT2859">
        <v>0</v>
      </c>
      <c r="GU2859">
        <v>0</v>
      </c>
      <c r="GV2859">
        <v>0</v>
      </c>
      <c r="GW2859">
        <v>0</v>
      </c>
      <c r="GX2859">
        <v>0</v>
      </c>
      <c r="GY2859">
        <v>0</v>
      </c>
      <c r="GZ2859">
        <v>0</v>
      </c>
      <c r="HA2859">
        <v>0</v>
      </c>
      <c r="HB2859">
        <v>0</v>
      </c>
      <c r="HC2859">
        <v>0</v>
      </c>
      <c r="HD2859">
        <v>0</v>
      </c>
      <c r="HE2859">
        <v>0</v>
      </c>
      <c r="HF2859">
        <v>0</v>
      </c>
      <c r="HG2859">
        <v>0</v>
      </c>
      <c r="HH2859">
        <v>0</v>
      </c>
      <c r="HI2859">
        <v>0</v>
      </c>
      <c r="HJ2859">
        <v>0</v>
      </c>
      <c r="HK2859">
        <v>0</v>
      </c>
      <c r="HL2859">
        <v>0</v>
      </c>
      <c r="HM2859">
        <v>0</v>
      </c>
      <c r="HN2859">
        <v>0</v>
      </c>
      <c r="HO2859">
        <v>0</v>
      </c>
      <c r="HP2859">
        <v>20.313600000000001</v>
      </c>
      <c r="HQ2859">
        <v>10.222222222222221</v>
      </c>
      <c r="HR2859" s="1" t="s">
        <v>687</v>
      </c>
      <c r="HS2859">
        <v>9</v>
      </c>
      <c r="HT2859">
        <v>6</v>
      </c>
      <c r="HU2859" s="1" t="s">
        <v>204</v>
      </c>
      <c r="HV2859" s="1" t="s">
        <v>204</v>
      </c>
      <c r="HW2859">
        <v>0</v>
      </c>
      <c r="HX2859">
        <v>2</v>
      </c>
      <c r="HY2859">
        <v>3.22</v>
      </c>
      <c r="HZ2859">
        <v>0.25</v>
      </c>
      <c r="IA2859">
        <v>4.2546925292254425</v>
      </c>
      <c r="IB2859">
        <v>0.82548181222365669</v>
      </c>
      <c r="IC2859">
        <v>0.2857142857142857</v>
      </c>
      <c r="ID2859">
        <v>20.22379362714862</v>
      </c>
      <c r="IE2859">
        <v>12.749165805559295</v>
      </c>
      <c r="IF2859">
        <v>4.4621246455031311</v>
      </c>
      <c r="IG2859">
        <v>1.5000000000000004</v>
      </c>
      <c r="IH2859">
        <v>3</v>
      </c>
      <c r="II2859">
        <v>0</v>
      </c>
      <c r="IJ2859">
        <v>0.33333333333333337</v>
      </c>
      <c r="IK2859">
        <v>0.81649658092772592</v>
      </c>
      <c r="IL2859">
        <v>0</v>
      </c>
      <c r="IM2859">
        <v>0</v>
      </c>
      <c r="IN2859">
        <v>0</v>
      </c>
      <c r="IO2859">
        <v>0</v>
      </c>
      <c r="IP2859">
        <v>0</v>
      </c>
      <c r="IQ2859">
        <v>0</v>
      </c>
      <c r="IR2859">
        <v>0</v>
      </c>
      <c r="IS2859" s="1" t="s">
        <v>204</v>
      </c>
      <c r="IT2859" s="1" t="s">
        <v>204</v>
      </c>
      <c r="IU2859" s="1" t="s">
        <v>204</v>
      </c>
      <c r="IV2859" s="1" t="s">
        <v>204</v>
      </c>
      <c r="IW2859" s="1" t="s">
        <v>204</v>
      </c>
      <c r="IX2859" s="1" t="s">
        <v>204</v>
      </c>
      <c r="IY2859" s="1" t="s">
        <v>204</v>
      </c>
      <c r="IZ2859">
        <v>0.45454545454545453</v>
      </c>
      <c r="JA2859">
        <v>0.83333333333333337</v>
      </c>
      <c r="JB2859" s="1" t="s">
        <v>204</v>
      </c>
      <c r="JC2859">
        <v>9</v>
      </c>
      <c r="JD2859">
        <v>2</v>
      </c>
      <c r="JE2859">
        <v>2</v>
      </c>
      <c r="JF2859">
        <v>2</v>
      </c>
      <c r="JG2859">
        <v>2</v>
      </c>
      <c r="JH2859">
        <v>0</v>
      </c>
      <c r="JI2859">
        <v>0</v>
      </c>
      <c r="JJ2859">
        <v>0</v>
      </c>
      <c r="JK2859">
        <v>2</v>
      </c>
      <c r="JL2859">
        <v>0</v>
      </c>
      <c r="JM2859">
        <v>0</v>
      </c>
      <c r="JN2859">
        <v>0</v>
      </c>
      <c r="JO2859">
        <v>49.769999999999996</v>
      </c>
      <c r="JP2859">
        <v>5.6438561897747244</v>
      </c>
      <c r="JQ2859">
        <v>326.87546322078447</v>
      </c>
      <c r="JR2859">
        <v>327.18344386000001</v>
      </c>
      <c r="JS2859">
        <v>47.8441517016172</v>
      </c>
      <c r="JT2859">
        <v>1.9935063209007167</v>
      </c>
      <c r="JU2859">
        <v>11.337106568939433</v>
      </c>
      <c r="JV2859">
        <v>8.1271297941767209</v>
      </c>
      <c r="JW2859">
        <v>3.2099767747627137</v>
      </c>
      <c r="JX2859">
        <v>1364</v>
      </c>
      <c r="JY2859">
        <v>38</v>
      </c>
      <c r="JZ2859">
        <v>3.4450000000000012</v>
      </c>
      <c r="KA2859">
        <v>116</v>
      </c>
    </row>
    <row r="2860" spans="1:287" x14ac:dyDescent="0.3">
      <c r="A2860" s="1" t="s">
        <v>194</v>
      </c>
      <c r="B2860">
        <v>2.9688000000000003</v>
      </c>
      <c r="C2860">
        <v>8.8137734400000021</v>
      </c>
      <c r="D2860">
        <v>97.468700000000013</v>
      </c>
      <c r="E2860">
        <v>11.850000000000007</v>
      </c>
      <c r="F2860">
        <v>18.998407655030711</v>
      </c>
      <c r="G2860">
        <v>-0.30316247718589084</v>
      </c>
      <c r="H2860">
        <v>0.28357426636697658</v>
      </c>
      <c r="I2860">
        <v>4.0094294134389061</v>
      </c>
      <c r="J2860">
        <v>10.545572528907684</v>
      </c>
      <c r="K2860" s="1" t="s">
        <v>204</v>
      </c>
      <c r="L2860" s="1" t="s">
        <v>204</v>
      </c>
      <c r="M2860" s="1" t="s">
        <v>204</v>
      </c>
      <c r="N2860" s="1" t="s">
        <v>204</v>
      </c>
      <c r="O2860" s="1" t="s">
        <v>204</v>
      </c>
      <c r="P2860" s="1" t="s">
        <v>204</v>
      </c>
      <c r="Q2860" s="1" t="s">
        <v>204</v>
      </c>
      <c r="R2860" s="1" t="s">
        <v>204</v>
      </c>
      <c r="S2860" s="1" t="s">
        <v>204</v>
      </c>
      <c r="T2860" s="1" t="s">
        <v>204</v>
      </c>
      <c r="U2860" s="1" t="s">
        <v>204</v>
      </c>
      <c r="V2860" s="1" t="s">
        <v>204</v>
      </c>
      <c r="W2860" s="1" t="s">
        <v>204</v>
      </c>
      <c r="X2860" s="1" t="s">
        <v>204</v>
      </c>
      <c r="Y2860" s="1" t="s">
        <v>204</v>
      </c>
      <c r="Z2860" s="1" t="s">
        <v>204</v>
      </c>
      <c r="AA2860" s="1" t="s">
        <v>204</v>
      </c>
      <c r="AB2860" s="1" t="s">
        <v>204</v>
      </c>
      <c r="AC2860" s="1" t="s">
        <v>204</v>
      </c>
      <c r="AD2860" s="1" t="s">
        <v>204</v>
      </c>
      <c r="AE2860" s="1" t="s">
        <v>204</v>
      </c>
      <c r="AF2860" s="1" t="s">
        <v>204</v>
      </c>
      <c r="AG2860" s="1" t="s">
        <v>204</v>
      </c>
      <c r="AH2860" s="1" t="s">
        <v>204</v>
      </c>
      <c r="AI2860" s="1" t="s">
        <v>204</v>
      </c>
      <c r="AJ2860" s="1" t="s">
        <v>204</v>
      </c>
      <c r="AK2860" s="1" t="s">
        <v>204</v>
      </c>
      <c r="AL2860" s="1" t="s">
        <v>204</v>
      </c>
      <c r="AM2860" s="1" t="s">
        <v>204</v>
      </c>
      <c r="AN2860">
        <v>2269.06</v>
      </c>
      <c r="AO2860" s="1" t="s">
        <v>204</v>
      </c>
      <c r="AP2860" s="1" t="s">
        <v>204</v>
      </c>
      <c r="AQ2860" s="1" t="s">
        <v>204</v>
      </c>
      <c r="AR2860" s="1" t="s">
        <v>204</v>
      </c>
      <c r="AS2860" s="1" t="s">
        <v>204</v>
      </c>
      <c r="AT2860" s="1" t="s">
        <v>204</v>
      </c>
      <c r="AU2860" s="1" t="s">
        <v>204</v>
      </c>
      <c r="AV2860" s="1" t="s">
        <v>204</v>
      </c>
      <c r="AW2860" s="1" t="s">
        <v>204</v>
      </c>
      <c r="AX2860" s="1" t="s">
        <v>204</v>
      </c>
      <c r="AY2860" s="1" t="s">
        <v>204</v>
      </c>
      <c r="AZ2860" s="1" t="s">
        <v>204</v>
      </c>
      <c r="BA2860" s="1" t="s">
        <v>204</v>
      </c>
      <c r="BB2860" s="1" t="s">
        <v>204</v>
      </c>
      <c r="BC2860" s="1" t="s">
        <v>204</v>
      </c>
      <c r="BD2860" s="1" t="s">
        <v>204</v>
      </c>
      <c r="BE2860" s="1" t="s">
        <v>204</v>
      </c>
      <c r="BF2860">
        <v>0</v>
      </c>
      <c r="BG2860">
        <v>60.184031999999974</v>
      </c>
      <c r="BH2860">
        <v>15</v>
      </c>
      <c r="BI2860">
        <v>16</v>
      </c>
      <c r="BJ2860">
        <v>52</v>
      </c>
      <c r="BK2860">
        <v>0.49985696558034831</v>
      </c>
      <c r="BL2860">
        <v>-0.29444259980686538</v>
      </c>
      <c r="BM2860">
        <v>0.10728990243499317</v>
      </c>
      <c r="BN2860">
        <v>-6.1609863357962376E-2</v>
      </c>
      <c r="BO2860">
        <v>3.3225825583351035E-2</v>
      </c>
      <c r="BP2860">
        <v>32.130923113953983</v>
      </c>
      <c r="BQ2860">
        <v>33.57542453123385</v>
      </c>
      <c r="BR2860">
        <v>47.790295071349149</v>
      </c>
      <c r="BS2860">
        <v>47.651759484469686</v>
      </c>
      <c r="BT2860">
        <v>41.0973189186318</v>
      </c>
      <c r="BU2860">
        <v>1839.7013089119171</v>
      </c>
      <c r="BV2860">
        <v>2155.8819500394225</v>
      </c>
      <c r="BW2860">
        <v>2980.9940721068501</v>
      </c>
      <c r="BX2860">
        <v>2887.5808157203837</v>
      </c>
      <c r="BY2860">
        <v>2420.9447585723756</v>
      </c>
      <c r="BZ2860">
        <v>1</v>
      </c>
      <c r="CA2860">
        <v>31</v>
      </c>
      <c r="CB2860">
        <v>33.975967999999995</v>
      </c>
      <c r="CC2860">
        <v>0</v>
      </c>
      <c r="CD2860">
        <v>0</v>
      </c>
      <c r="CE2860">
        <v>0</v>
      </c>
      <c r="CF2860">
        <v>12</v>
      </c>
      <c r="CG2860">
        <v>1</v>
      </c>
      <c r="CH2860">
        <v>3</v>
      </c>
      <c r="CI2860">
        <v>5</v>
      </c>
      <c r="CJ2860">
        <v>0</v>
      </c>
      <c r="CK2860">
        <v>0</v>
      </c>
      <c r="CL2860">
        <v>0</v>
      </c>
      <c r="CM2860">
        <v>0</v>
      </c>
      <c r="CN2860">
        <v>7.8567420131838608E-2</v>
      </c>
      <c r="CO2860">
        <v>0.48503945240560109</v>
      </c>
      <c r="CP2860">
        <v>0.74814525311993518</v>
      </c>
      <c r="CQ2860">
        <v>0</v>
      </c>
      <c r="CR2860">
        <v>0</v>
      </c>
      <c r="CS2860">
        <v>2.795084971874737E-2</v>
      </c>
      <c r="CT2860">
        <v>0.17992845643462951</v>
      </c>
      <c r="CU2860">
        <v>0.21438120884684683</v>
      </c>
      <c r="CV2860">
        <v>1.7113976752168418</v>
      </c>
      <c r="CW2860">
        <v>0</v>
      </c>
      <c r="CX2860">
        <v>0.36537640879178068</v>
      </c>
      <c r="CY2860">
        <v>0</v>
      </c>
      <c r="CZ2860">
        <v>0.75262129867995486</v>
      </c>
      <c r="DA2860">
        <v>0</v>
      </c>
      <c r="DB2860">
        <v>0.10677507897699429</v>
      </c>
      <c r="DC2860">
        <v>0</v>
      </c>
      <c r="DD2860">
        <v>19.509860921691391</v>
      </c>
      <c r="DE2860">
        <v>13.61419354072963</v>
      </c>
      <c r="DF2860">
        <v>12.207672780873564</v>
      </c>
      <c r="DG2860">
        <v>10.366691550784576</v>
      </c>
      <c r="DH2860">
        <v>8.5874813074672041</v>
      </c>
      <c r="DI2860">
        <v>6.941573105791651</v>
      </c>
      <c r="DJ2860">
        <v>4.6012744484493036</v>
      </c>
      <c r="DK2860">
        <v>3.2245913380016749</v>
      </c>
      <c r="DL2860">
        <v>15.734788135949339</v>
      </c>
      <c r="DM2860">
        <v>9.820093756022656</v>
      </c>
      <c r="DN2860">
        <v>7.4237412240530194</v>
      </c>
      <c r="DO2860">
        <v>5.5906155343974175</v>
      </c>
      <c r="DP2860">
        <v>4.081239954577943</v>
      </c>
      <c r="DQ2860">
        <v>2.9201089887756799</v>
      </c>
      <c r="DR2860">
        <v>1.6720578816902749</v>
      </c>
      <c r="DS2860">
        <v>1.1169271233727551</v>
      </c>
      <c r="DT2860">
        <v>4.0613748367375813</v>
      </c>
      <c r="DU2860">
        <v>6.4232658174300097</v>
      </c>
      <c r="DV2860">
        <v>8.6092839533864502</v>
      </c>
      <c r="DW2860">
        <v>1.6628572913514685</v>
      </c>
      <c r="DX2860">
        <v>2.3307268161518842</v>
      </c>
      <c r="DY2860">
        <v>2.6920429473699365</v>
      </c>
      <c r="DZ2860">
        <v>817</v>
      </c>
      <c r="EA2860">
        <v>0.8928571428571429</v>
      </c>
      <c r="EB2860">
        <v>0.15241932675487113</v>
      </c>
      <c r="EC2860" s="1" t="s">
        <v>204</v>
      </c>
      <c r="ED2860" s="1" t="s">
        <v>204</v>
      </c>
      <c r="EE2860" s="1" t="s">
        <v>204</v>
      </c>
      <c r="EF2860" s="1" t="s">
        <v>204</v>
      </c>
      <c r="EG2860" s="1" t="s">
        <v>204</v>
      </c>
      <c r="EH2860" s="1" t="s">
        <v>204</v>
      </c>
      <c r="EI2860" s="1" t="s">
        <v>204</v>
      </c>
      <c r="EJ2860" s="1" t="s">
        <v>204</v>
      </c>
      <c r="EK2860" s="1" t="s">
        <v>204</v>
      </c>
      <c r="EL2860">
        <v>1</v>
      </c>
      <c r="EM2860">
        <v>2</v>
      </c>
      <c r="EN2860" s="1" t="s">
        <v>247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7</v>
      </c>
      <c r="EX2860">
        <v>0</v>
      </c>
      <c r="EY2860">
        <v>0</v>
      </c>
      <c r="EZ2860">
        <v>8</v>
      </c>
      <c r="FA2860">
        <v>1</v>
      </c>
      <c r="FB2860">
        <v>0</v>
      </c>
      <c r="FC2860">
        <v>0</v>
      </c>
      <c r="FD2860">
        <v>1</v>
      </c>
      <c r="FE2860">
        <v>2</v>
      </c>
      <c r="FF2860">
        <v>2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1</v>
      </c>
      <c r="FN2860">
        <v>0</v>
      </c>
      <c r="FO2860">
        <v>0</v>
      </c>
      <c r="FP2860">
        <v>0</v>
      </c>
      <c r="FQ2860">
        <v>0</v>
      </c>
      <c r="FR2860">
        <v>1</v>
      </c>
      <c r="FS2860">
        <v>0</v>
      </c>
      <c r="FT2860">
        <v>1</v>
      </c>
      <c r="FU2860">
        <v>0</v>
      </c>
      <c r="FV2860">
        <v>0</v>
      </c>
      <c r="FW2860">
        <v>2</v>
      </c>
      <c r="FX2860">
        <v>0</v>
      </c>
      <c r="FY2860">
        <v>0</v>
      </c>
      <c r="FZ2860">
        <v>1</v>
      </c>
      <c r="GA2860">
        <v>0</v>
      </c>
      <c r="GB2860">
        <v>0</v>
      </c>
      <c r="GC2860">
        <v>0</v>
      </c>
      <c r="GD2860">
        <v>0</v>
      </c>
      <c r="GE2860">
        <v>0</v>
      </c>
      <c r="GF2860">
        <v>0</v>
      </c>
      <c r="GG2860">
        <v>0</v>
      </c>
      <c r="GH2860">
        <v>0</v>
      </c>
      <c r="GI2860">
        <v>0</v>
      </c>
      <c r="GJ2860">
        <v>0</v>
      </c>
      <c r="GK2860">
        <v>0</v>
      </c>
      <c r="GL2860">
        <v>0</v>
      </c>
      <c r="GM2860">
        <v>0</v>
      </c>
      <c r="GN2860">
        <v>0</v>
      </c>
      <c r="GO2860">
        <v>0</v>
      </c>
      <c r="GP2860">
        <v>0</v>
      </c>
      <c r="GQ2860">
        <v>0</v>
      </c>
      <c r="GR2860">
        <v>0</v>
      </c>
      <c r="GS2860">
        <v>0</v>
      </c>
      <c r="GT2860">
        <v>0</v>
      </c>
      <c r="GU2860">
        <v>0</v>
      </c>
      <c r="GV2860">
        <v>0</v>
      </c>
      <c r="GW2860">
        <v>0</v>
      </c>
      <c r="GX2860">
        <v>0</v>
      </c>
      <c r="GY2860">
        <v>0</v>
      </c>
      <c r="GZ2860">
        <v>0</v>
      </c>
      <c r="HA2860">
        <v>0</v>
      </c>
      <c r="HB2860">
        <v>0</v>
      </c>
      <c r="HC2860">
        <v>0</v>
      </c>
      <c r="HD2860">
        <v>0</v>
      </c>
      <c r="HE2860">
        <v>0</v>
      </c>
      <c r="HF2860">
        <v>0</v>
      </c>
      <c r="HG2860">
        <v>0</v>
      </c>
      <c r="HH2860">
        <v>0</v>
      </c>
      <c r="HI2860">
        <v>0</v>
      </c>
      <c r="HJ2860">
        <v>0</v>
      </c>
      <c r="HK2860">
        <v>0</v>
      </c>
      <c r="HL2860">
        <v>0</v>
      </c>
      <c r="HM2860">
        <v>0</v>
      </c>
      <c r="HN2860">
        <v>0</v>
      </c>
      <c r="HO2860">
        <v>0</v>
      </c>
      <c r="HP2860">
        <v>21.240374609781476</v>
      </c>
      <c r="HQ2860">
        <v>9.8712817739318552</v>
      </c>
      <c r="HR2860" s="1" t="s">
        <v>436</v>
      </c>
      <c r="HS2860">
        <v>5</v>
      </c>
      <c r="HT2860">
        <v>10</v>
      </c>
      <c r="HU2860" s="1" t="s">
        <v>204</v>
      </c>
      <c r="HV2860" s="1" t="s">
        <v>204</v>
      </c>
      <c r="HW2860">
        <v>0</v>
      </c>
      <c r="HX2860">
        <v>4</v>
      </c>
      <c r="HY2860">
        <v>3.2199999999999998</v>
      </c>
      <c r="HZ2860">
        <v>0</v>
      </c>
      <c r="IA2860">
        <v>0</v>
      </c>
      <c r="IB2860">
        <v>0</v>
      </c>
      <c r="IC2860">
        <v>0</v>
      </c>
      <c r="ID2860">
        <v>20.63697791411423</v>
      </c>
      <c r="IE2860">
        <v>21.958099623933251</v>
      </c>
      <c r="IF2860">
        <v>0</v>
      </c>
      <c r="IG2860">
        <v>4.1109155003872315</v>
      </c>
      <c r="IH2860">
        <v>0</v>
      </c>
      <c r="II2860">
        <v>0</v>
      </c>
      <c r="IJ2860">
        <v>9.0909090909090912E-2</v>
      </c>
      <c r="IK2860">
        <v>0</v>
      </c>
      <c r="IL2860">
        <v>0</v>
      </c>
      <c r="IM2860">
        <v>0</v>
      </c>
      <c r="IN2860">
        <v>0</v>
      </c>
      <c r="IO2860">
        <v>0</v>
      </c>
      <c r="IP2860">
        <v>0</v>
      </c>
      <c r="IQ2860">
        <v>0.57735026918962584</v>
      </c>
      <c r="IR2860">
        <v>0.25</v>
      </c>
      <c r="IS2860" s="1" t="s">
        <v>204</v>
      </c>
      <c r="IT2860" s="1" t="s">
        <v>204</v>
      </c>
      <c r="IU2860" s="1" t="s">
        <v>204</v>
      </c>
      <c r="IV2860" s="1" t="s">
        <v>204</v>
      </c>
      <c r="IW2860" s="1" t="s">
        <v>204</v>
      </c>
      <c r="IX2860" s="1" t="s">
        <v>204</v>
      </c>
      <c r="IY2860" s="1" t="s">
        <v>204</v>
      </c>
      <c r="IZ2860">
        <v>0.47058823529411764</v>
      </c>
      <c r="JA2860">
        <v>0.88888888888888884</v>
      </c>
      <c r="JB2860" s="1" t="s">
        <v>204</v>
      </c>
      <c r="JC2860">
        <v>6</v>
      </c>
      <c r="JD2860">
        <v>4</v>
      </c>
      <c r="JE2860">
        <v>3</v>
      </c>
      <c r="JF2860">
        <v>3</v>
      </c>
      <c r="JG2860">
        <v>2</v>
      </c>
      <c r="JH2860">
        <v>0</v>
      </c>
      <c r="JI2860">
        <v>0</v>
      </c>
      <c r="JJ2860">
        <v>1</v>
      </c>
      <c r="JK2860">
        <v>3</v>
      </c>
      <c r="JL2860">
        <v>0</v>
      </c>
      <c r="JM2860">
        <v>0</v>
      </c>
      <c r="JN2860">
        <v>0</v>
      </c>
      <c r="JO2860">
        <v>58.1</v>
      </c>
      <c r="JP2860">
        <v>5.9541963103868758</v>
      </c>
      <c r="JQ2860">
        <v>353.38890893619634</v>
      </c>
      <c r="JR2860">
        <v>381.18525542000003</v>
      </c>
      <c r="JS2860">
        <v>57.696415411428617</v>
      </c>
      <c r="JT2860">
        <v>2.0605862646938791</v>
      </c>
      <c r="JU2860">
        <v>17.745116210381539</v>
      </c>
      <c r="JV2860">
        <v>5.1373954113419504</v>
      </c>
      <c r="JW2860">
        <v>10.091073840111928</v>
      </c>
      <c r="JX2860">
        <v>2452</v>
      </c>
      <c r="JY2860">
        <v>43</v>
      </c>
      <c r="JZ2860">
        <v>3.036</v>
      </c>
      <c r="KA2860">
        <v>148</v>
      </c>
    </row>
    <row r="2861" spans="1:287" x14ac:dyDescent="0.3">
      <c r="A2861" s="1" t="s">
        <v>194</v>
      </c>
      <c r="B2861">
        <v>1.3258999999999994</v>
      </c>
      <c r="C2861">
        <v>1.7580108099999985</v>
      </c>
      <c r="D2861">
        <v>47.002400000000009</v>
      </c>
      <c r="E2861">
        <v>11.85</v>
      </c>
      <c r="F2861">
        <v>15.995920180723884</v>
      </c>
      <c r="G2861">
        <v>-0.31220860662677702</v>
      </c>
      <c r="H2861">
        <v>0.29324271425485876</v>
      </c>
      <c r="I2861">
        <v>4.5479609837951323</v>
      </c>
      <c r="J2861">
        <v>8.5286277438921481</v>
      </c>
      <c r="K2861" s="1" t="s">
        <v>204</v>
      </c>
      <c r="L2861" s="1" t="s">
        <v>204</v>
      </c>
      <c r="M2861" s="1" t="s">
        <v>204</v>
      </c>
      <c r="N2861" s="1" t="s">
        <v>204</v>
      </c>
      <c r="O2861" s="1" t="s">
        <v>204</v>
      </c>
      <c r="P2861" s="1" t="s">
        <v>204</v>
      </c>
      <c r="Q2861" s="1" t="s">
        <v>204</v>
      </c>
      <c r="R2861" s="1" t="s">
        <v>204</v>
      </c>
      <c r="S2861" s="1" t="s">
        <v>204</v>
      </c>
      <c r="T2861" s="1" t="s">
        <v>204</v>
      </c>
      <c r="U2861" s="1" t="s">
        <v>204</v>
      </c>
      <c r="V2861" s="1" t="s">
        <v>204</v>
      </c>
      <c r="W2861" s="1" t="s">
        <v>204</v>
      </c>
      <c r="X2861" s="1" t="s">
        <v>204</v>
      </c>
      <c r="Y2861" s="1" t="s">
        <v>204</v>
      </c>
      <c r="Z2861" s="1" t="s">
        <v>204</v>
      </c>
      <c r="AA2861" s="1" t="s">
        <v>204</v>
      </c>
      <c r="AB2861" s="1" t="s">
        <v>204</v>
      </c>
      <c r="AC2861" s="1" t="s">
        <v>204</v>
      </c>
      <c r="AD2861" s="1" t="s">
        <v>204</v>
      </c>
      <c r="AE2861" s="1" t="s">
        <v>204</v>
      </c>
      <c r="AF2861" s="1" t="s">
        <v>204</v>
      </c>
      <c r="AG2861" s="1" t="s">
        <v>204</v>
      </c>
      <c r="AH2861" s="1" t="s">
        <v>204</v>
      </c>
      <c r="AI2861" s="1" t="s">
        <v>204</v>
      </c>
      <c r="AJ2861" s="1" t="s">
        <v>204</v>
      </c>
      <c r="AK2861" s="1" t="s">
        <v>204</v>
      </c>
      <c r="AL2861" s="1" t="s">
        <v>204</v>
      </c>
      <c r="AM2861" s="1" t="s">
        <v>204</v>
      </c>
      <c r="AN2861">
        <v>397.03</v>
      </c>
      <c r="AO2861" s="1" t="s">
        <v>204</v>
      </c>
      <c r="AP2861" s="1" t="s">
        <v>204</v>
      </c>
      <c r="AQ2861" s="1" t="s">
        <v>204</v>
      </c>
      <c r="AR2861" s="1" t="s">
        <v>204</v>
      </c>
      <c r="AS2861" s="1" t="s">
        <v>204</v>
      </c>
      <c r="AT2861" s="1" t="s">
        <v>204</v>
      </c>
      <c r="AU2861" s="1" t="s">
        <v>204</v>
      </c>
      <c r="AV2861" s="1" t="s">
        <v>204</v>
      </c>
      <c r="AW2861" s="1" t="s">
        <v>204</v>
      </c>
      <c r="AX2861" s="1" t="s">
        <v>204</v>
      </c>
      <c r="AY2861" s="1" t="s">
        <v>204</v>
      </c>
      <c r="AZ2861" s="1" t="s">
        <v>204</v>
      </c>
      <c r="BA2861" s="1" t="s">
        <v>204</v>
      </c>
      <c r="BB2861" s="1" t="s">
        <v>204</v>
      </c>
      <c r="BC2861" s="1" t="s">
        <v>204</v>
      </c>
      <c r="BD2861" s="1" t="s">
        <v>204</v>
      </c>
      <c r="BE2861" s="1" t="s">
        <v>204</v>
      </c>
      <c r="BF2861">
        <v>0</v>
      </c>
      <c r="BG2861">
        <v>25.878723000000001</v>
      </c>
      <c r="BH2861">
        <v>6</v>
      </c>
      <c r="BI2861">
        <v>6</v>
      </c>
      <c r="BJ2861">
        <v>23</v>
      </c>
      <c r="BK2861">
        <v>0.28761001624716614</v>
      </c>
      <c r="BL2861">
        <v>-0.18983787868379753</v>
      </c>
      <c r="BM2861">
        <v>8.0175380287382192E-2</v>
      </c>
      <c r="BN2861">
        <v>-1.4813069553837474E-2</v>
      </c>
      <c r="BO2861">
        <v>-6.8562776320722219E-3</v>
      </c>
      <c r="BP2861">
        <v>13.908918372358373</v>
      </c>
      <c r="BQ2861">
        <v>13.162457864578142</v>
      </c>
      <c r="BR2861">
        <v>17.103108833299537</v>
      </c>
      <c r="BS2861">
        <v>15.992823752023716</v>
      </c>
      <c r="BT2861">
        <v>11.826641818843269</v>
      </c>
      <c r="BU2861">
        <v>554.6218728767243</v>
      </c>
      <c r="BV2861">
        <v>599.88645929751601</v>
      </c>
      <c r="BW2861">
        <v>737.02638310168481</v>
      </c>
      <c r="BX2861">
        <v>642.91324981616219</v>
      </c>
      <c r="BY2861">
        <v>414.2013856049806</v>
      </c>
      <c r="BZ2861">
        <v>0</v>
      </c>
      <c r="CA2861">
        <v>12</v>
      </c>
      <c r="CB2861">
        <v>14.239277</v>
      </c>
      <c r="CC2861">
        <v>0</v>
      </c>
      <c r="CD2861">
        <v>0</v>
      </c>
      <c r="CE2861">
        <v>1</v>
      </c>
      <c r="CF2861">
        <v>5</v>
      </c>
      <c r="CG2861">
        <v>1</v>
      </c>
      <c r="CH2861">
        <v>2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8.3333333333333329E-2</v>
      </c>
      <c r="CP2861">
        <v>0.13144585576580214</v>
      </c>
      <c r="CQ2861">
        <v>0</v>
      </c>
      <c r="CR2861">
        <v>0</v>
      </c>
      <c r="CS2861">
        <v>0</v>
      </c>
      <c r="CT2861">
        <v>2.7777777777777776E-2</v>
      </c>
      <c r="CU2861">
        <v>2.9926396366378491E-2</v>
      </c>
      <c r="CV2861">
        <v>0.69104406165699539</v>
      </c>
      <c r="CW2861">
        <v>0</v>
      </c>
      <c r="CX2861">
        <v>0.11785113019775793</v>
      </c>
      <c r="CY2861">
        <v>0</v>
      </c>
      <c r="CZ2861">
        <v>0.2212250448649376</v>
      </c>
      <c r="DA2861">
        <v>0</v>
      </c>
      <c r="DB2861">
        <v>1.3888888888888888E-2</v>
      </c>
      <c r="DC2861">
        <v>0</v>
      </c>
      <c r="DD2861">
        <v>8.9746914946881642</v>
      </c>
      <c r="DE2861">
        <v>5.736382105218448</v>
      </c>
      <c r="DF2861">
        <v>4.7859109280751611</v>
      </c>
      <c r="DG2861">
        <v>3.6092683067646751</v>
      </c>
      <c r="DH2861">
        <v>2.5459427338348974</v>
      </c>
      <c r="DI2861">
        <v>1.795136893893357</v>
      </c>
      <c r="DJ2861">
        <v>1.0866240846339301</v>
      </c>
      <c r="DK2861">
        <v>0.42475789808276732</v>
      </c>
      <c r="DL2861">
        <v>6.9103547080624041</v>
      </c>
      <c r="DM2861">
        <v>3.7640725458859556</v>
      </c>
      <c r="DN2861">
        <v>2.3424786483856304</v>
      </c>
      <c r="DO2861">
        <v>1.4218177789634634</v>
      </c>
      <c r="DP2861">
        <v>0.83363002460812707</v>
      </c>
      <c r="DQ2861">
        <v>0.51793450459693924</v>
      </c>
      <c r="DR2861">
        <v>0.21058899651329885</v>
      </c>
      <c r="DS2861">
        <v>7.4514499575337914E-2</v>
      </c>
      <c r="DT2861">
        <v>1.4284683477238036</v>
      </c>
      <c r="DU2861">
        <v>1.7232293723674239</v>
      </c>
      <c r="DV2861">
        <v>2.0198929124732365</v>
      </c>
      <c r="DW2861">
        <v>0.35295284270193417</v>
      </c>
      <c r="DX2861">
        <v>0.35740580326806026</v>
      </c>
      <c r="DY2861">
        <v>0.35978875986880765</v>
      </c>
      <c r="DZ2861">
        <v>140</v>
      </c>
      <c r="EA2861">
        <v>0.5</v>
      </c>
      <c r="EB2861">
        <v>0.31693920339439791</v>
      </c>
      <c r="EC2861" s="1" t="s">
        <v>204</v>
      </c>
      <c r="ED2861" s="1" t="s">
        <v>204</v>
      </c>
      <c r="EE2861" s="1" t="s">
        <v>204</v>
      </c>
      <c r="EF2861" s="1" t="s">
        <v>204</v>
      </c>
      <c r="EG2861" s="1" t="s">
        <v>204</v>
      </c>
      <c r="EH2861" s="1" t="s">
        <v>204</v>
      </c>
      <c r="EI2861" s="1" t="s">
        <v>204</v>
      </c>
      <c r="EJ2861" s="1" t="s">
        <v>204</v>
      </c>
      <c r="EK2861" s="1" t="s">
        <v>204</v>
      </c>
      <c r="EL2861">
        <v>1</v>
      </c>
      <c r="EM2861">
        <v>3</v>
      </c>
      <c r="EN2861" s="1" t="s">
        <v>236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1</v>
      </c>
      <c r="EV2861">
        <v>0</v>
      </c>
      <c r="EW2861">
        <v>1</v>
      </c>
      <c r="EX2861">
        <v>0</v>
      </c>
      <c r="EY2861">
        <v>0</v>
      </c>
      <c r="EZ2861">
        <v>4</v>
      </c>
      <c r="FA2861">
        <v>0</v>
      </c>
      <c r="FB2861">
        <v>0</v>
      </c>
      <c r="FC2861">
        <v>0</v>
      </c>
      <c r="FD2861">
        <v>1</v>
      </c>
      <c r="FE2861">
        <v>2</v>
      </c>
      <c r="FF2861">
        <v>0</v>
      </c>
      <c r="FG2861">
        <v>0</v>
      </c>
      <c r="FH2861">
        <v>0</v>
      </c>
      <c r="FI2861">
        <v>1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0</v>
      </c>
      <c r="FV2861">
        <v>0</v>
      </c>
      <c r="FW2861">
        <v>1</v>
      </c>
      <c r="FX2861">
        <v>1</v>
      </c>
      <c r="FY2861">
        <v>0</v>
      </c>
      <c r="FZ2861">
        <v>0</v>
      </c>
      <c r="GA2861">
        <v>0</v>
      </c>
      <c r="GB2861">
        <v>0</v>
      </c>
      <c r="GC2861">
        <v>0</v>
      </c>
      <c r="GD2861">
        <v>0</v>
      </c>
      <c r="GE2861">
        <v>0</v>
      </c>
      <c r="GF2861">
        <v>0</v>
      </c>
      <c r="GG2861">
        <v>0</v>
      </c>
      <c r="GH2861">
        <v>0</v>
      </c>
      <c r="GI2861">
        <v>0</v>
      </c>
      <c r="GJ2861">
        <v>0</v>
      </c>
      <c r="GK2861">
        <v>0</v>
      </c>
      <c r="GL2861">
        <v>0</v>
      </c>
      <c r="GM2861">
        <v>0</v>
      </c>
      <c r="GN2861">
        <v>0</v>
      </c>
      <c r="GO2861">
        <v>0</v>
      </c>
      <c r="GP2861">
        <v>0</v>
      </c>
      <c r="GQ2861">
        <v>0</v>
      </c>
      <c r="GR2861">
        <v>0</v>
      </c>
      <c r="GS2861">
        <v>0</v>
      </c>
      <c r="GT2861">
        <v>0</v>
      </c>
      <c r="GU2861">
        <v>0</v>
      </c>
      <c r="GV2861">
        <v>0</v>
      </c>
      <c r="GW2861">
        <v>0</v>
      </c>
      <c r="GX2861">
        <v>0</v>
      </c>
      <c r="GY2861">
        <v>0</v>
      </c>
      <c r="GZ2861">
        <v>0</v>
      </c>
      <c r="HA2861">
        <v>0</v>
      </c>
      <c r="HB2861">
        <v>0</v>
      </c>
      <c r="HC2861">
        <v>0</v>
      </c>
      <c r="HD2861">
        <v>0</v>
      </c>
      <c r="HE2861">
        <v>0</v>
      </c>
      <c r="HF2861">
        <v>0</v>
      </c>
      <c r="HG2861">
        <v>0</v>
      </c>
      <c r="HH2861">
        <v>0</v>
      </c>
      <c r="HI2861">
        <v>0</v>
      </c>
      <c r="HJ2861">
        <v>0</v>
      </c>
      <c r="HK2861">
        <v>0</v>
      </c>
      <c r="HL2861">
        <v>0</v>
      </c>
      <c r="HM2861">
        <v>0</v>
      </c>
      <c r="HN2861">
        <v>0</v>
      </c>
      <c r="HO2861">
        <v>0</v>
      </c>
      <c r="HP2861">
        <v>10.083333333333334</v>
      </c>
      <c r="HQ2861">
        <v>4.8888888888888893</v>
      </c>
      <c r="HR2861" s="1" t="s">
        <v>237</v>
      </c>
      <c r="HS2861">
        <v>5</v>
      </c>
      <c r="HT2861">
        <v>10</v>
      </c>
      <c r="HU2861" s="1" t="s">
        <v>204</v>
      </c>
      <c r="HV2861" s="1" t="s">
        <v>204</v>
      </c>
      <c r="HW2861">
        <v>0</v>
      </c>
      <c r="HX2861">
        <v>2</v>
      </c>
      <c r="HY2861">
        <v>2.12</v>
      </c>
      <c r="HZ2861">
        <v>0</v>
      </c>
      <c r="IA2861">
        <v>1.282689390121013</v>
      </c>
      <c r="IB2861">
        <v>0.6850067105944414</v>
      </c>
      <c r="IC2861">
        <v>0</v>
      </c>
      <c r="ID2861">
        <v>3.8385194963737752</v>
      </c>
      <c r="IE2861">
        <v>7.7323159860747213</v>
      </c>
      <c r="IF2861">
        <v>0</v>
      </c>
      <c r="IG2861">
        <v>1.3103706971044482</v>
      </c>
      <c r="IH2861">
        <v>0</v>
      </c>
      <c r="II2861">
        <v>0</v>
      </c>
      <c r="IJ2861">
        <v>0</v>
      </c>
      <c r="IK2861">
        <v>0.49999999999999989</v>
      </c>
      <c r="IL2861">
        <v>0</v>
      </c>
      <c r="IM2861">
        <v>0</v>
      </c>
      <c r="IN2861">
        <v>0</v>
      </c>
      <c r="IO2861">
        <v>0</v>
      </c>
      <c r="IP2861">
        <v>0</v>
      </c>
      <c r="IQ2861">
        <v>0</v>
      </c>
      <c r="IR2861">
        <v>0</v>
      </c>
      <c r="IS2861" s="1" t="s">
        <v>204</v>
      </c>
      <c r="IT2861" s="1" t="s">
        <v>204</v>
      </c>
      <c r="IU2861" s="1" t="s">
        <v>204</v>
      </c>
      <c r="IV2861" s="1" t="s">
        <v>204</v>
      </c>
      <c r="IW2861" s="1" t="s">
        <v>204</v>
      </c>
      <c r="IX2861" s="1" t="s">
        <v>204</v>
      </c>
      <c r="IY2861" s="1" t="s">
        <v>204</v>
      </c>
      <c r="IZ2861">
        <v>0.5</v>
      </c>
      <c r="JA2861">
        <v>1</v>
      </c>
      <c r="JB2861" s="1" t="s">
        <v>204</v>
      </c>
      <c r="JC2861">
        <v>3</v>
      </c>
      <c r="JD2861">
        <v>1</v>
      </c>
      <c r="JE2861">
        <v>1</v>
      </c>
      <c r="JF2861">
        <v>1</v>
      </c>
      <c r="JG2861">
        <v>1</v>
      </c>
      <c r="JH2861">
        <v>0</v>
      </c>
      <c r="JI2861">
        <v>0</v>
      </c>
      <c r="JJ2861">
        <v>0</v>
      </c>
      <c r="JK2861">
        <v>1</v>
      </c>
      <c r="JL2861">
        <v>0</v>
      </c>
      <c r="JM2861">
        <v>0</v>
      </c>
      <c r="JN2861">
        <v>0</v>
      </c>
      <c r="JO2861">
        <v>52.32</v>
      </c>
      <c r="JP2861">
        <v>4.5849625007211561</v>
      </c>
      <c r="JQ2861">
        <v>158.99524043888917</v>
      </c>
      <c r="JR2861">
        <v>165.07897868000001</v>
      </c>
      <c r="JS2861">
        <v>23.38411074362854</v>
      </c>
      <c r="JT2861">
        <v>1.9486758953023784</v>
      </c>
      <c r="JU2861">
        <v>7.8770147013236214</v>
      </c>
      <c r="JV2861">
        <v>5.362542022847542</v>
      </c>
      <c r="JW2861">
        <v>2.5144726784760771</v>
      </c>
      <c r="JX2861">
        <v>211</v>
      </c>
      <c r="JY2861">
        <v>14</v>
      </c>
      <c r="JZ2861">
        <v>1.5639999999999998</v>
      </c>
      <c r="KA2861">
        <v>54</v>
      </c>
    </row>
    <row r="2862" spans="1:287" x14ac:dyDescent="0.3">
      <c r="A2862" s="1" t="s">
        <v>194</v>
      </c>
      <c r="B2862">
        <v>1.4882999999999988</v>
      </c>
      <c r="C2862">
        <v>2.2150368899999964</v>
      </c>
      <c r="D2862">
        <v>107.1542</v>
      </c>
      <c r="E2862">
        <v>11.890000000000002</v>
      </c>
      <c r="F2862">
        <v>15.998947411885824</v>
      </c>
      <c r="G2862">
        <v>-0.34698533802566955</v>
      </c>
      <c r="H2862">
        <v>0.30198145815837113</v>
      </c>
      <c r="I2862">
        <v>4.20652263761054</v>
      </c>
      <c r="J2862">
        <v>11.283424348156149</v>
      </c>
      <c r="K2862" s="1" t="s">
        <v>204</v>
      </c>
      <c r="L2862" s="1" t="s">
        <v>204</v>
      </c>
      <c r="M2862" s="1" t="s">
        <v>204</v>
      </c>
      <c r="N2862" s="1" t="s">
        <v>204</v>
      </c>
      <c r="O2862" s="1" t="s">
        <v>204</v>
      </c>
      <c r="P2862" s="1" t="s">
        <v>204</v>
      </c>
      <c r="Q2862" s="1" t="s">
        <v>204</v>
      </c>
      <c r="R2862" s="1" t="s">
        <v>204</v>
      </c>
      <c r="S2862" s="1" t="s">
        <v>204</v>
      </c>
      <c r="T2862" s="1" t="s">
        <v>204</v>
      </c>
      <c r="U2862" s="1" t="s">
        <v>204</v>
      </c>
      <c r="V2862" s="1" t="s">
        <v>204</v>
      </c>
      <c r="W2862" s="1" t="s">
        <v>204</v>
      </c>
      <c r="X2862" s="1" t="s">
        <v>204</v>
      </c>
      <c r="Y2862" s="1" t="s">
        <v>204</v>
      </c>
      <c r="Z2862" s="1" t="s">
        <v>204</v>
      </c>
      <c r="AA2862" s="1" t="s">
        <v>204</v>
      </c>
      <c r="AB2862" s="1" t="s">
        <v>204</v>
      </c>
      <c r="AC2862" s="1" t="s">
        <v>204</v>
      </c>
      <c r="AD2862" s="1" t="s">
        <v>204</v>
      </c>
      <c r="AE2862" s="1" t="s">
        <v>204</v>
      </c>
      <c r="AF2862" s="1" t="s">
        <v>204</v>
      </c>
      <c r="AG2862" s="1" t="s">
        <v>204</v>
      </c>
      <c r="AH2862" s="1" t="s">
        <v>204</v>
      </c>
      <c r="AI2862" s="1" t="s">
        <v>204</v>
      </c>
      <c r="AJ2862" s="1" t="s">
        <v>204</v>
      </c>
      <c r="AK2862" s="1" t="s">
        <v>204</v>
      </c>
      <c r="AL2862" s="1" t="s">
        <v>204</v>
      </c>
      <c r="AM2862" s="1" t="s">
        <v>204</v>
      </c>
      <c r="AN2862">
        <v>3157.07</v>
      </c>
      <c r="AO2862" s="1" t="s">
        <v>204</v>
      </c>
      <c r="AP2862" s="1" t="s">
        <v>204</v>
      </c>
      <c r="AQ2862" s="1" t="s">
        <v>204</v>
      </c>
      <c r="AR2862" s="1" t="s">
        <v>204</v>
      </c>
      <c r="AS2862" s="1" t="s">
        <v>204</v>
      </c>
      <c r="AT2862" s="1" t="s">
        <v>204</v>
      </c>
      <c r="AU2862" s="1" t="s">
        <v>204</v>
      </c>
      <c r="AV2862" s="1" t="s">
        <v>204</v>
      </c>
      <c r="AW2862" s="1" t="s">
        <v>204</v>
      </c>
      <c r="AX2862" s="1" t="s">
        <v>204</v>
      </c>
      <c r="AY2862" s="1" t="s">
        <v>204</v>
      </c>
      <c r="AZ2862" s="1" t="s">
        <v>204</v>
      </c>
      <c r="BA2862" s="1" t="s">
        <v>204</v>
      </c>
      <c r="BB2862" s="1" t="s">
        <v>204</v>
      </c>
      <c r="BC2862" s="1" t="s">
        <v>204</v>
      </c>
      <c r="BD2862" s="1" t="s">
        <v>204</v>
      </c>
      <c r="BE2862" s="1" t="s">
        <v>204</v>
      </c>
      <c r="BF2862">
        <v>0</v>
      </c>
      <c r="BG2862">
        <v>66.267375999999985</v>
      </c>
      <c r="BH2862">
        <v>6</v>
      </c>
      <c r="BI2862">
        <v>6</v>
      </c>
      <c r="BJ2862">
        <v>61</v>
      </c>
      <c r="BK2862">
        <v>0.87187038422713825</v>
      </c>
      <c r="BL2862">
        <v>-0.48394284348388505</v>
      </c>
      <c r="BM2862">
        <v>3.145553477281271E-2</v>
      </c>
      <c r="BN2862">
        <v>-0.10023455152743985</v>
      </c>
      <c r="BO2862">
        <v>0.35234409572564146</v>
      </c>
      <c r="BP2862">
        <v>33.592305780257689</v>
      </c>
      <c r="BQ2862">
        <v>34.653827416143187</v>
      </c>
      <c r="BR2862">
        <v>49.480031959063751</v>
      </c>
      <c r="BS2862">
        <v>57.75666436021438</v>
      </c>
      <c r="BT2862">
        <v>59.278483653149372</v>
      </c>
      <c r="BU2862">
        <v>2056.6617899264979</v>
      </c>
      <c r="BV2862">
        <v>2458.0853191362862</v>
      </c>
      <c r="BW2862">
        <v>3585.8381073486075</v>
      </c>
      <c r="BX2862">
        <v>4062.0466644594148</v>
      </c>
      <c r="BY2862">
        <v>3773.8145615265362</v>
      </c>
      <c r="BZ2862">
        <v>1</v>
      </c>
      <c r="CA2862">
        <v>31</v>
      </c>
      <c r="CB2862">
        <v>46.606623999999989</v>
      </c>
      <c r="CC2862">
        <v>0</v>
      </c>
      <c r="CD2862">
        <v>0</v>
      </c>
      <c r="CE2862">
        <v>2</v>
      </c>
      <c r="CF2862">
        <v>4</v>
      </c>
      <c r="CG2862">
        <v>2</v>
      </c>
      <c r="CH2862">
        <v>7</v>
      </c>
      <c r="CI2862">
        <v>4</v>
      </c>
      <c r="CJ2862">
        <v>1</v>
      </c>
      <c r="CK2862">
        <v>0</v>
      </c>
      <c r="CL2862">
        <v>0</v>
      </c>
      <c r="CM2862">
        <v>0</v>
      </c>
      <c r="CN2862">
        <v>0</v>
      </c>
      <c r="CO2862">
        <v>0.16666666666666666</v>
      </c>
      <c r="CP2862">
        <v>0.44977843545821133</v>
      </c>
      <c r="CQ2862">
        <v>0</v>
      </c>
      <c r="CR2862">
        <v>0</v>
      </c>
      <c r="CS2862">
        <v>0</v>
      </c>
      <c r="CT2862">
        <v>9.6141342842921987E-2</v>
      </c>
      <c r="CU2862">
        <v>0.21771160188945199</v>
      </c>
      <c r="CV2862">
        <v>2.0089466706576014</v>
      </c>
      <c r="CW2862">
        <v>0</v>
      </c>
      <c r="CX2862">
        <v>0.51780549911759666</v>
      </c>
      <c r="CY2862">
        <v>0</v>
      </c>
      <c r="CZ2862">
        <v>0.98555060887865653</v>
      </c>
      <c r="DA2862">
        <v>0</v>
      </c>
      <c r="DB2862">
        <v>0.20179501890669965</v>
      </c>
      <c r="DC2862">
        <v>0</v>
      </c>
      <c r="DD2862">
        <v>21.12902755413791</v>
      </c>
      <c r="DE2862">
        <v>13.925783913070212</v>
      </c>
      <c r="DF2862">
        <v>12.193860103414345</v>
      </c>
      <c r="DG2862">
        <v>10.562178377911138</v>
      </c>
      <c r="DH2862">
        <v>8.9673100576924298</v>
      </c>
      <c r="DI2862">
        <v>7.2220700475293667</v>
      </c>
      <c r="DJ2862">
        <v>5.6532677383263223</v>
      </c>
      <c r="DK2862">
        <v>4.3936687019852689</v>
      </c>
      <c r="DL2862">
        <v>18.065060676386647</v>
      </c>
      <c r="DM2862">
        <v>10.377432284307563</v>
      </c>
      <c r="DN2862">
        <v>7.6673466443381644</v>
      </c>
      <c r="DO2862">
        <v>6.1587241456125295</v>
      </c>
      <c r="DP2862">
        <v>4.6795199983599627</v>
      </c>
      <c r="DQ2862">
        <v>3.5015463817402575</v>
      </c>
      <c r="DR2862">
        <v>2.3862674084642199</v>
      </c>
      <c r="DS2862">
        <v>1.6840317043486885</v>
      </c>
      <c r="DT2862">
        <v>4.988593258931509</v>
      </c>
      <c r="DU2862">
        <v>8.347530954139863</v>
      </c>
      <c r="DV2862">
        <v>11.996242352452478</v>
      </c>
      <c r="DW2862">
        <v>2.4096260573697332</v>
      </c>
      <c r="DX2862">
        <v>3.6171888787002602</v>
      </c>
      <c r="DY2862">
        <v>4.7604825327953391</v>
      </c>
      <c r="DZ2862">
        <v>594</v>
      </c>
      <c r="EA2862">
        <v>0.48275862068965519</v>
      </c>
      <c r="EB2862">
        <v>0.16898748319478671</v>
      </c>
      <c r="EC2862" s="1" t="s">
        <v>204</v>
      </c>
      <c r="ED2862" s="1" t="s">
        <v>204</v>
      </c>
      <c r="EE2862" s="1" t="s">
        <v>204</v>
      </c>
      <c r="EF2862" s="1" t="s">
        <v>204</v>
      </c>
      <c r="EG2862" s="1" t="s">
        <v>204</v>
      </c>
      <c r="EH2862" s="1" t="s">
        <v>204</v>
      </c>
      <c r="EI2862" s="1" t="s">
        <v>204</v>
      </c>
      <c r="EJ2862" s="1" t="s">
        <v>204</v>
      </c>
      <c r="EK2862" s="1" t="s">
        <v>204</v>
      </c>
      <c r="EL2862">
        <v>0</v>
      </c>
      <c r="EM2862">
        <v>5</v>
      </c>
      <c r="EN2862" s="1" t="s">
        <v>623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5</v>
      </c>
      <c r="EV2862">
        <v>0</v>
      </c>
      <c r="EW2862">
        <v>6</v>
      </c>
      <c r="EX2862">
        <v>0</v>
      </c>
      <c r="EY2862">
        <v>0</v>
      </c>
      <c r="EZ2862">
        <v>2</v>
      </c>
      <c r="FA2862">
        <v>3</v>
      </c>
      <c r="FB2862">
        <v>0</v>
      </c>
      <c r="FC2862">
        <v>0</v>
      </c>
      <c r="FD2862">
        <v>2</v>
      </c>
      <c r="FE2862">
        <v>4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2</v>
      </c>
      <c r="FS2862">
        <v>0</v>
      </c>
      <c r="FT2862">
        <v>0</v>
      </c>
      <c r="FU2862">
        <v>0</v>
      </c>
      <c r="FV2862">
        <v>0</v>
      </c>
      <c r="FW2862">
        <v>2</v>
      </c>
      <c r="FX2862">
        <v>3</v>
      </c>
      <c r="FY2862">
        <v>0</v>
      </c>
      <c r="FZ2862">
        <v>0</v>
      </c>
      <c r="GA2862">
        <v>0</v>
      </c>
      <c r="GB2862">
        <v>0</v>
      </c>
      <c r="GC2862">
        <v>0</v>
      </c>
      <c r="GD2862">
        <v>0</v>
      </c>
      <c r="GE2862">
        <v>0</v>
      </c>
      <c r="GF2862">
        <v>0</v>
      </c>
      <c r="GG2862">
        <v>0</v>
      </c>
      <c r="GH2862">
        <v>0</v>
      </c>
      <c r="GI2862">
        <v>0</v>
      </c>
      <c r="GJ2862">
        <v>0</v>
      </c>
      <c r="GK2862">
        <v>0</v>
      </c>
      <c r="GL2862">
        <v>0</v>
      </c>
      <c r="GM2862">
        <v>0</v>
      </c>
      <c r="GN2862">
        <v>0</v>
      </c>
      <c r="GO2862">
        <v>0</v>
      </c>
      <c r="GP2862">
        <v>0</v>
      </c>
      <c r="GQ2862">
        <v>0</v>
      </c>
      <c r="GR2862">
        <v>0</v>
      </c>
      <c r="GS2862">
        <v>0</v>
      </c>
      <c r="GT2862">
        <v>0</v>
      </c>
      <c r="GU2862">
        <v>0</v>
      </c>
      <c r="GV2862">
        <v>0</v>
      </c>
      <c r="GW2862">
        <v>0</v>
      </c>
      <c r="GX2862">
        <v>0</v>
      </c>
      <c r="GY2862">
        <v>0</v>
      </c>
      <c r="GZ2862">
        <v>0</v>
      </c>
      <c r="HA2862">
        <v>0</v>
      </c>
      <c r="HB2862">
        <v>0</v>
      </c>
      <c r="HC2862">
        <v>0</v>
      </c>
      <c r="HD2862">
        <v>0</v>
      </c>
      <c r="HE2862">
        <v>0</v>
      </c>
      <c r="HF2862">
        <v>0</v>
      </c>
      <c r="HG2862">
        <v>0</v>
      </c>
      <c r="HH2862">
        <v>0</v>
      </c>
      <c r="HI2862">
        <v>0</v>
      </c>
      <c r="HJ2862">
        <v>0</v>
      </c>
      <c r="HK2862">
        <v>0</v>
      </c>
      <c r="HL2862">
        <v>0</v>
      </c>
      <c r="HM2862">
        <v>0</v>
      </c>
      <c r="HN2862">
        <v>0</v>
      </c>
      <c r="HO2862">
        <v>0</v>
      </c>
      <c r="HP2862">
        <v>23.658688865764827</v>
      </c>
      <c r="HQ2862">
        <v>10.543388429752065</v>
      </c>
      <c r="HR2862" s="1" t="s">
        <v>314</v>
      </c>
      <c r="HS2862">
        <v>5</v>
      </c>
      <c r="HT2862">
        <v>8</v>
      </c>
      <c r="HU2862" s="1" t="s">
        <v>204</v>
      </c>
      <c r="HV2862" s="1" t="s">
        <v>204</v>
      </c>
      <c r="HW2862">
        <v>0</v>
      </c>
      <c r="HX2862">
        <v>2</v>
      </c>
      <c r="HY2862">
        <v>3.11</v>
      </c>
      <c r="HZ2862">
        <v>1.1130503610282101</v>
      </c>
      <c r="IA2862">
        <v>6.8431069938964306</v>
      </c>
      <c r="IB2862">
        <v>7.9649452485123016</v>
      </c>
      <c r="IC2862">
        <v>0</v>
      </c>
      <c r="ID2862">
        <v>6.9680140944175406</v>
      </c>
      <c r="IE2862">
        <v>21.206107908608129</v>
      </c>
      <c r="IF2862">
        <v>0</v>
      </c>
      <c r="IG2862">
        <v>11.00388916427031</v>
      </c>
      <c r="IH2862">
        <v>0</v>
      </c>
      <c r="II2862">
        <v>0</v>
      </c>
      <c r="IJ2862">
        <v>0.16666666666666669</v>
      </c>
      <c r="IK2862">
        <v>0.94672115710563531</v>
      </c>
      <c r="IL2862">
        <v>0.54369018650144618</v>
      </c>
      <c r="IM2862">
        <v>0</v>
      </c>
      <c r="IN2862">
        <v>0</v>
      </c>
      <c r="IO2862">
        <v>0</v>
      </c>
      <c r="IP2862">
        <v>0</v>
      </c>
      <c r="IQ2862">
        <v>0</v>
      </c>
      <c r="IR2862">
        <v>0.25</v>
      </c>
      <c r="IS2862" s="1" t="s">
        <v>204</v>
      </c>
      <c r="IT2862" s="1" t="s">
        <v>204</v>
      </c>
      <c r="IU2862" s="1" t="s">
        <v>204</v>
      </c>
      <c r="IV2862" s="1" t="s">
        <v>204</v>
      </c>
      <c r="IW2862" s="1" t="s">
        <v>204</v>
      </c>
      <c r="IX2862" s="1" t="s">
        <v>204</v>
      </c>
      <c r="IY2862" s="1" t="s">
        <v>204</v>
      </c>
      <c r="IZ2862">
        <v>0.46153846153846156</v>
      </c>
      <c r="JA2862">
        <v>0.8571428571428571</v>
      </c>
      <c r="JB2862" s="1" t="s">
        <v>204</v>
      </c>
      <c r="JC2862">
        <v>8</v>
      </c>
      <c r="JD2862">
        <v>3</v>
      </c>
      <c r="JE2862">
        <v>1</v>
      </c>
      <c r="JF2862">
        <v>1</v>
      </c>
      <c r="JG2862">
        <v>1</v>
      </c>
      <c r="JH2862">
        <v>0</v>
      </c>
      <c r="JI2862">
        <v>0</v>
      </c>
      <c r="JJ2862">
        <v>0</v>
      </c>
      <c r="JK2862">
        <v>3</v>
      </c>
      <c r="JL2862">
        <v>0</v>
      </c>
      <c r="JM2862">
        <v>0</v>
      </c>
      <c r="JN2862">
        <v>0</v>
      </c>
      <c r="JO2862">
        <v>68.31</v>
      </c>
      <c r="JP2862">
        <v>5.9541963103868758</v>
      </c>
      <c r="JQ2862">
        <v>393.86110478260662</v>
      </c>
      <c r="JR2862">
        <v>404.23112237999993</v>
      </c>
      <c r="JS2862">
        <v>58.548003848262184</v>
      </c>
      <c r="JT2862">
        <v>2.0188966844228338</v>
      </c>
      <c r="JU2862">
        <v>20.396557958563314</v>
      </c>
      <c r="JV2862">
        <v>13.596761598205569</v>
      </c>
      <c r="JW2862">
        <v>6.7997963603576954</v>
      </c>
      <c r="JX2862">
        <v>2148</v>
      </c>
      <c r="JY2862">
        <v>52</v>
      </c>
      <c r="JZ2862">
        <v>1.6879999999999999</v>
      </c>
      <c r="KA2862">
        <v>150</v>
      </c>
    </row>
    <row r="2863" spans="1:287" x14ac:dyDescent="0.3">
      <c r="A2863" s="1" t="s">
        <v>194</v>
      </c>
      <c r="B2863">
        <v>1.9562000000000004</v>
      </c>
      <c r="C2863">
        <v>3.8267184400000014</v>
      </c>
      <c r="D2863">
        <v>86.645999999999987</v>
      </c>
      <c r="E2863">
        <v>11.849999999999998</v>
      </c>
      <c r="F2863">
        <v>15.994920430102923</v>
      </c>
      <c r="G2863">
        <v>-0.3648139076960415</v>
      </c>
      <c r="H2863">
        <v>0.11675490567359539</v>
      </c>
      <c r="I2863">
        <v>6.3721925247417781</v>
      </c>
      <c r="J2863">
        <v>11.170900333962599</v>
      </c>
      <c r="K2863" s="1" t="s">
        <v>204</v>
      </c>
      <c r="L2863" s="1" t="s">
        <v>204</v>
      </c>
      <c r="M2863" s="1" t="s">
        <v>204</v>
      </c>
      <c r="N2863" s="1" t="s">
        <v>204</v>
      </c>
      <c r="O2863" s="1" t="s">
        <v>204</v>
      </c>
      <c r="P2863" s="1" t="s">
        <v>204</v>
      </c>
      <c r="Q2863" s="1" t="s">
        <v>204</v>
      </c>
      <c r="R2863" s="1" t="s">
        <v>204</v>
      </c>
      <c r="S2863" s="1" t="s">
        <v>204</v>
      </c>
      <c r="T2863" s="1" t="s">
        <v>204</v>
      </c>
      <c r="U2863" s="1" t="s">
        <v>204</v>
      </c>
      <c r="V2863" s="1" t="s">
        <v>204</v>
      </c>
      <c r="W2863" s="1" t="s">
        <v>204</v>
      </c>
      <c r="X2863" s="1" t="s">
        <v>204</v>
      </c>
      <c r="Y2863" s="1" t="s">
        <v>204</v>
      </c>
      <c r="Z2863" s="1" t="s">
        <v>204</v>
      </c>
      <c r="AA2863" s="1" t="s">
        <v>204</v>
      </c>
      <c r="AB2863" s="1" t="s">
        <v>204</v>
      </c>
      <c r="AC2863" s="1" t="s">
        <v>204</v>
      </c>
      <c r="AD2863" s="1" t="s">
        <v>204</v>
      </c>
      <c r="AE2863" s="1" t="s">
        <v>204</v>
      </c>
      <c r="AF2863" s="1" t="s">
        <v>204</v>
      </c>
      <c r="AG2863" s="1" t="s">
        <v>204</v>
      </c>
      <c r="AH2863" s="1" t="s">
        <v>204</v>
      </c>
      <c r="AI2863" s="1" t="s">
        <v>204</v>
      </c>
      <c r="AJ2863" s="1" t="s">
        <v>204</v>
      </c>
      <c r="AK2863" s="1" t="s">
        <v>204</v>
      </c>
      <c r="AL2863" s="1" t="s">
        <v>204</v>
      </c>
      <c r="AM2863" s="1" t="s">
        <v>204</v>
      </c>
      <c r="AN2863">
        <v>2095.02</v>
      </c>
      <c r="AO2863" s="1" t="s">
        <v>204</v>
      </c>
      <c r="AP2863" s="1" t="s">
        <v>204</v>
      </c>
      <c r="AQ2863" s="1" t="s">
        <v>204</v>
      </c>
      <c r="AR2863" s="1" t="s">
        <v>204</v>
      </c>
      <c r="AS2863" s="1" t="s">
        <v>204</v>
      </c>
      <c r="AT2863" s="1" t="s">
        <v>204</v>
      </c>
      <c r="AU2863" s="1" t="s">
        <v>204</v>
      </c>
      <c r="AV2863" s="1" t="s">
        <v>204</v>
      </c>
      <c r="AW2863" s="1" t="s">
        <v>204</v>
      </c>
      <c r="AX2863" s="1" t="s">
        <v>204</v>
      </c>
      <c r="AY2863" s="1" t="s">
        <v>204</v>
      </c>
      <c r="AZ2863" s="1" t="s">
        <v>204</v>
      </c>
      <c r="BA2863" s="1" t="s">
        <v>204</v>
      </c>
      <c r="BB2863" s="1" t="s">
        <v>204</v>
      </c>
      <c r="BC2863" s="1" t="s">
        <v>204</v>
      </c>
      <c r="BD2863" s="1" t="s">
        <v>204</v>
      </c>
      <c r="BE2863" s="1" t="s">
        <v>204</v>
      </c>
      <c r="BF2863">
        <v>0</v>
      </c>
      <c r="BG2863">
        <v>55.531824999999969</v>
      </c>
      <c r="BH2863">
        <v>12</v>
      </c>
      <c r="BI2863">
        <v>12</v>
      </c>
      <c r="BJ2863">
        <v>48</v>
      </c>
      <c r="BK2863">
        <v>0.25707825530597889</v>
      </c>
      <c r="BL2863">
        <v>-0.13331820887776533</v>
      </c>
      <c r="BM2863">
        <v>-2.0175917967895855E-2</v>
      </c>
      <c r="BN2863">
        <v>-3.3328807801494456E-2</v>
      </c>
      <c r="BO2863">
        <v>0.11454545626001056</v>
      </c>
      <c r="BP2863">
        <v>24.134449336817426</v>
      </c>
      <c r="BQ2863">
        <v>27.162729753806463</v>
      </c>
      <c r="BR2863">
        <v>37.99309564125204</v>
      </c>
      <c r="BS2863">
        <v>37.158733795975827</v>
      </c>
      <c r="BT2863">
        <v>30.546013459861996</v>
      </c>
      <c r="BU2863">
        <v>1670.9893034708152</v>
      </c>
      <c r="BV2863">
        <v>1973.7656107084345</v>
      </c>
      <c r="BW2863">
        <v>2762.403228806691</v>
      </c>
      <c r="BX2863">
        <v>2691.7092692664773</v>
      </c>
      <c r="BY2863">
        <v>2184.1304181236251</v>
      </c>
      <c r="BZ2863">
        <v>1</v>
      </c>
      <c r="CA2863">
        <v>26</v>
      </c>
      <c r="CB2863">
        <v>31.226174999999991</v>
      </c>
      <c r="CC2863">
        <v>0</v>
      </c>
      <c r="CD2863">
        <v>0</v>
      </c>
      <c r="CE2863">
        <v>0</v>
      </c>
      <c r="CF2863">
        <v>10</v>
      </c>
      <c r="CG2863">
        <v>2</v>
      </c>
      <c r="CH2863">
        <v>0</v>
      </c>
      <c r="CI2863">
        <v>8</v>
      </c>
      <c r="CJ2863">
        <v>0</v>
      </c>
      <c r="CK2863">
        <v>0</v>
      </c>
      <c r="CL2863">
        <v>0</v>
      </c>
      <c r="CM2863">
        <v>0</v>
      </c>
      <c r="CN2863">
        <v>9.6225044864937631E-2</v>
      </c>
      <c r="CO2863">
        <v>0.49198750914037909</v>
      </c>
      <c r="CP2863">
        <v>0.55402052200333318</v>
      </c>
      <c r="CQ2863">
        <v>0</v>
      </c>
      <c r="CR2863">
        <v>0</v>
      </c>
      <c r="CS2863">
        <v>7.4535599249992993E-2</v>
      </c>
      <c r="CT2863">
        <v>0.28712803279009091</v>
      </c>
      <c r="CU2863">
        <v>0.36203157340536757</v>
      </c>
      <c r="CV2863">
        <v>1.1993236651164279</v>
      </c>
      <c r="CW2863">
        <v>0</v>
      </c>
      <c r="CX2863">
        <v>0.3285328532178296</v>
      </c>
      <c r="CY2863">
        <v>0</v>
      </c>
      <c r="CZ2863">
        <v>0.77649687327365924</v>
      </c>
      <c r="DA2863">
        <v>0</v>
      </c>
      <c r="DB2863">
        <v>0.18835490856590528</v>
      </c>
      <c r="DC2863">
        <v>0</v>
      </c>
      <c r="DD2863">
        <v>15.6480536021256</v>
      </c>
      <c r="DE2863">
        <v>11.309663088089316</v>
      </c>
      <c r="DF2863">
        <v>9.9897933245603348</v>
      </c>
      <c r="DG2863">
        <v>8.7837103224235005</v>
      </c>
      <c r="DH2863">
        <v>7.428157238117457</v>
      </c>
      <c r="DI2863">
        <v>6.0877243420986566</v>
      </c>
      <c r="DJ2863">
        <v>3.8413570126794343</v>
      </c>
      <c r="DK2863">
        <v>2.8439335463367419</v>
      </c>
      <c r="DL2863">
        <v>13.766792779364778</v>
      </c>
      <c r="DM2863">
        <v>8.7832231128040341</v>
      </c>
      <c r="DN2863">
        <v>6.9813690446597567</v>
      </c>
      <c r="DO2863">
        <v>5.5881595749988984</v>
      </c>
      <c r="DP2863">
        <v>4.270379301362631</v>
      </c>
      <c r="DQ2863">
        <v>3.0969417721594152</v>
      </c>
      <c r="DR2863">
        <v>1.8517472629212479</v>
      </c>
      <c r="DS2863">
        <v>1.0882853900946339</v>
      </c>
      <c r="DT2863">
        <v>3.2148446882417017</v>
      </c>
      <c r="DU2863">
        <v>5.2606957920382458</v>
      </c>
      <c r="DV2863">
        <v>7.2231591531341408</v>
      </c>
      <c r="DW2863">
        <v>1.9317947807488458</v>
      </c>
      <c r="DX2863">
        <v>2.8575004713058445</v>
      </c>
      <c r="DY2863">
        <v>3.4126235199644017</v>
      </c>
      <c r="DZ2863">
        <v>413</v>
      </c>
      <c r="EA2863">
        <v>0.95652173913043481</v>
      </c>
      <c r="EB2863">
        <v>4.0593291678362037E-2</v>
      </c>
      <c r="EC2863" s="1" t="s">
        <v>204</v>
      </c>
      <c r="ED2863" s="1" t="s">
        <v>204</v>
      </c>
      <c r="EE2863" s="1" t="s">
        <v>204</v>
      </c>
      <c r="EF2863" s="1" t="s">
        <v>204</v>
      </c>
      <c r="EG2863" s="1" t="s">
        <v>204</v>
      </c>
      <c r="EH2863" s="1" t="s">
        <v>204</v>
      </c>
      <c r="EI2863" s="1" t="s">
        <v>204</v>
      </c>
      <c r="EJ2863" s="1" t="s">
        <v>204</v>
      </c>
      <c r="EK2863" s="1" t="s">
        <v>204</v>
      </c>
      <c r="EL2863">
        <v>0</v>
      </c>
      <c r="EM2863">
        <v>2</v>
      </c>
      <c r="EN2863" s="1" t="s">
        <v>276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1</v>
      </c>
      <c r="EV2863">
        <v>0</v>
      </c>
      <c r="EW2863">
        <v>4</v>
      </c>
      <c r="EX2863">
        <v>0</v>
      </c>
      <c r="EY2863">
        <v>0</v>
      </c>
      <c r="EZ2863">
        <v>10</v>
      </c>
      <c r="FA2863">
        <v>4</v>
      </c>
      <c r="FB2863">
        <v>0</v>
      </c>
      <c r="FC2863">
        <v>0</v>
      </c>
      <c r="FD2863">
        <v>0</v>
      </c>
      <c r="FE2863">
        <v>2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1</v>
      </c>
      <c r="FS2863">
        <v>0</v>
      </c>
      <c r="FT2863">
        <v>0</v>
      </c>
      <c r="FU2863">
        <v>0</v>
      </c>
      <c r="FV2863">
        <v>0</v>
      </c>
      <c r="FW2863">
        <v>0</v>
      </c>
      <c r="FX2863">
        <v>1</v>
      </c>
      <c r="FY2863">
        <v>0</v>
      </c>
      <c r="FZ2863">
        <v>0</v>
      </c>
      <c r="GA2863">
        <v>0</v>
      </c>
      <c r="GB2863">
        <v>0</v>
      </c>
      <c r="GC2863">
        <v>0</v>
      </c>
      <c r="GD2863">
        <v>0</v>
      </c>
      <c r="GE2863">
        <v>0</v>
      </c>
      <c r="GF2863">
        <v>0</v>
      </c>
      <c r="GG2863">
        <v>0</v>
      </c>
      <c r="GH2863">
        <v>0</v>
      </c>
      <c r="GI2863">
        <v>0</v>
      </c>
      <c r="GJ2863">
        <v>0</v>
      </c>
      <c r="GK2863">
        <v>0</v>
      </c>
      <c r="GL2863">
        <v>0</v>
      </c>
      <c r="GM2863">
        <v>0</v>
      </c>
      <c r="GN2863">
        <v>0</v>
      </c>
      <c r="GO2863">
        <v>0</v>
      </c>
      <c r="GP2863">
        <v>0</v>
      </c>
      <c r="GQ2863">
        <v>0</v>
      </c>
      <c r="GR2863">
        <v>0</v>
      </c>
      <c r="GS2863">
        <v>0</v>
      </c>
      <c r="GT2863">
        <v>0</v>
      </c>
      <c r="GU2863">
        <v>0</v>
      </c>
      <c r="GV2863">
        <v>0</v>
      </c>
      <c r="GW2863">
        <v>0</v>
      </c>
      <c r="GX2863">
        <v>0</v>
      </c>
      <c r="GY2863">
        <v>0</v>
      </c>
      <c r="GZ2863">
        <v>0</v>
      </c>
      <c r="HA2863">
        <v>0</v>
      </c>
      <c r="HB2863">
        <v>0</v>
      </c>
      <c r="HC2863">
        <v>0</v>
      </c>
      <c r="HD2863">
        <v>0</v>
      </c>
      <c r="HE2863">
        <v>0</v>
      </c>
      <c r="HF2863">
        <v>0</v>
      </c>
      <c r="HG2863">
        <v>0</v>
      </c>
      <c r="HH2863">
        <v>0</v>
      </c>
      <c r="HI2863">
        <v>0</v>
      </c>
      <c r="HJ2863">
        <v>0</v>
      </c>
      <c r="HK2863">
        <v>0</v>
      </c>
      <c r="HL2863">
        <v>0</v>
      </c>
      <c r="HM2863">
        <v>0</v>
      </c>
      <c r="HN2863">
        <v>0</v>
      </c>
      <c r="HO2863">
        <v>0</v>
      </c>
      <c r="HP2863">
        <v>16.467455621301774</v>
      </c>
      <c r="HQ2863">
        <v>7.4861111111111107</v>
      </c>
      <c r="HR2863" s="1" t="s">
        <v>270</v>
      </c>
      <c r="HS2863">
        <v>2</v>
      </c>
      <c r="HT2863">
        <v>6</v>
      </c>
      <c r="HU2863" s="1" t="s">
        <v>204</v>
      </c>
      <c r="HV2863" s="1" t="s">
        <v>204</v>
      </c>
      <c r="HW2863">
        <v>0</v>
      </c>
      <c r="HX2863">
        <v>0</v>
      </c>
      <c r="HY2863">
        <v>3.55</v>
      </c>
      <c r="HZ2863">
        <v>0</v>
      </c>
      <c r="IA2863">
        <v>2.1691226374971562</v>
      </c>
      <c r="IB2863">
        <v>1.4657954351961822</v>
      </c>
      <c r="IC2863">
        <v>0</v>
      </c>
      <c r="ID2863">
        <v>21.143010233017964</v>
      </c>
      <c r="IE2863">
        <v>23.848910914320847</v>
      </c>
      <c r="IF2863">
        <v>0</v>
      </c>
      <c r="IG2863">
        <v>5.5649990329917003</v>
      </c>
      <c r="IH2863">
        <v>0</v>
      </c>
      <c r="II2863">
        <v>0</v>
      </c>
      <c r="IJ2863">
        <v>0</v>
      </c>
      <c r="IK2863">
        <v>0</v>
      </c>
      <c r="IL2863">
        <v>0</v>
      </c>
      <c r="IM2863">
        <v>0</v>
      </c>
      <c r="IN2863">
        <v>0</v>
      </c>
      <c r="IO2863">
        <v>0</v>
      </c>
      <c r="IP2863">
        <v>0</v>
      </c>
      <c r="IQ2863">
        <v>0</v>
      </c>
      <c r="IR2863">
        <v>0</v>
      </c>
      <c r="IS2863" s="1" t="s">
        <v>204</v>
      </c>
      <c r="IT2863" s="1" t="s">
        <v>204</v>
      </c>
      <c r="IU2863" s="1" t="s">
        <v>204</v>
      </c>
      <c r="IV2863" s="1" t="s">
        <v>204</v>
      </c>
      <c r="IW2863" s="1" t="s">
        <v>204</v>
      </c>
      <c r="IX2863" s="1" t="s">
        <v>204</v>
      </c>
      <c r="IY2863" s="1" t="s">
        <v>204</v>
      </c>
      <c r="IZ2863">
        <v>0.5</v>
      </c>
      <c r="JA2863">
        <v>1</v>
      </c>
      <c r="JB2863" s="1" t="s">
        <v>204</v>
      </c>
      <c r="JC2863">
        <v>4</v>
      </c>
      <c r="JD2863">
        <v>5</v>
      </c>
      <c r="JE2863">
        <v>2</v>
      </c>
      <c r="JF2863">
        <v>3</v>
      </c>
      <c r="JG2863">
        <v>2</v>
      </c>
      <c r="JH2863">
        <v>0</v>
      </c>
      <c r="JI2863">
        <v>0</v>
      </c>
      <c r="JJ2863">
        <v>1</v>
      </c>
      <c r="JK2863">
        <v>3</v>
      </c>
      <c r="JL2863">
        <v>1</v>
      </c>
      <c r="JM2863">
        <v>0</v>
      </c>
      <c r="JN2863">
        <v>0</v>
      </c>
      <c r="JO2863">
        <v>12.47</v>
      </c>
      <c r="JP2863">
        <v>5.7004397181410926</v>
      </c>
      <c r="JQ2863">
        <v>304.5145357447289</v>
      </c>
      <c r="JR2863">
        <v>307.19361462000001</v>
      </c>
      <c r="JS2863">
        <v>47.968934947075127</v>
      </c>
      <c r="JT2863">
        <v>2.0856058672641358</v>
      </c>
      <c r="JU2863">
        <v>6.5017739537802495</v>
      </c>
      <c r="JV2863">
        <v>3.1960019256609011</v>
      </c>
      <c r="JW2863">
        <v>3.3057720281193479</v>
      </c>
      <c r="JX2863">
        <v>1161</v>
      </c>
      <c r="JY2863">
        <v>35</v>
      </c>
      <c r="JZ2863">
        <v>4.2810000000000006</v>
      </c>
      <c r="KA2863">
        <v>124</v>
      </c>
    </row>
    <row r="2864" spans="1:287" x14ac:dyDescent="0.3">
      <c r="A2864" s="1" t="s">
        <v>194</v>
      </c>
      <c r="B2864">
        <v>-0.50070000000000092</v>
      </c>
      <c r="C2864">
        <v>0.25070049000000094</v>
      </c>
      <c r="D2864">
        <v>87.603499999999997</v>
      </c>
      <c r="E2864">
        <v>11.849999999999998</v>
      </c>
      <c r="F2864">
        <v>15.994920430102919</v>
      </c>
      <c r="G2864">
        <v>-0.38428884141224473</v>
      </c>
      <c r="H2864">
        <v>0.11573572264211046</v>
      </c>
      <c r="I2864">
        <v>6.813667627873464</v>
      </c>
      <c r="J2864">
        <v>12.378350819703321</v>
      </c>
      <c r="K2864" s="1" t="s">
        <v>204</v>
      </c>
      <c r="L2864" s="1" t="s">
        <v>204</v>
      </c>
      <c r="M2864" s="1" t="s">
        <v>204</v>
      </c>
      <c r="N2864" s="1" t="s">
        <v>204</v>
      </c>
      <c r="O2864" s="1" t="s">
        <v>204</v>
      </c>
      <c r="P2864" s="1" t="s">
        <v>204</v>
      </c>
      <c r="Q2864" s="1" t="s">
        <v>204</v>
      </c>
      <c r="R2864" s="1" t="s">
        <v>204</v>
      </c>
      <c r="S2864" s="1" t="s">
        <v>204</v>
      </c>
      <c r="T2864" s="1" t="s">
        <v>204</v>
      </c>
      <c r="U2864" s="1" t="s">
        <v>204</v>
      </c>
      <c r="V2864" s="1" t="s">
        <v>204</v>
      </c>
      <c r="W2864" s="1" t="s">
        <v>204</v>
      </c>
      <c r="X2864" s="1" t="s">
        <v>204</v>
      </c>
      <c r="Y2864" s="1" t="s">
        <v>204</v>
      </c>
      <c r="Z2864" s="1" t="s">
        <v>204</v>
      </c>
      <c r="AA2864" s="1" t="s">
        <v>204</v>
      </c>
      <c r="AB2864" s="1" t="s">
        <v>204</v>
      </c>
      <c r="AC2864" s="1" t="s">
        <v>204</v>
      </c>
      <c r="AD2864" s="1" t="s">
        <v>204</v>
      </c>
      <c r="AE2864" s="1" t="s">
        <v>204</v>
      </c>
      <c r="AF2864" s="1" t="s">
        <v>204</v>
      </c>
      <c r="AG2864" s="1" t="s">
        <v>204</v>
      </c>
      <c r="AH2864" s="1" t="s">
        <v>204</v>
      </c>
      <c r="AI2864" s="1" t="s">
        <v>204</v>
      </c>
      <c r="AJ2864" s="1" t="s">
        <v>204</v>
      </c>
      <c r="AK2864" s="1" t="s">
        <v>204</v>
      </c>
      <c r="AL2864" s="1" t="s">
        <v>204</v>
      </c>
      <c r="AM2864" s="1" t="s">
        <v>204</v>
      </c>
      <c r="AN2864">
        <v>2519.02</v>
      </c>
      <c r="AO2864" s="1" t="s">
        <v>204</v>
      </c>
      <c r="AP2864" s="1" t="s">
        <v>204</v>
      </c>
      <c r="AQ2864" s="1" t="s">
        <v>204</v>
      </c>
      <c r="AR2864" s="1" t="s">
        <v>204</v>
      </c>
      <c r="AS2864" s="1" t="s">
        <v>204</v>
      </c>
      <c r="AT2864" s="1" t="s">
        <v>204</v>
      </c>
      <c r="AU2864" s="1" t="s">
        <v>204</v>
      </c>
      <c r="AV2864" s="1" t="s">
        <v>204</v>
      </c>
      <c r="AW2864" s="1" t="s">
        <v>204</v>
      </c>
      <c r="AX2864" s="1" t="s">
        <v>204</v>
      </c>
      <c r="AY2864" s="1" t="s">
        <v>204</v>
      </c>
      <c r="AZ2864" s="1" t="s">
        <v>204</v>
      </c>
      <c r="BA2864" s="1" t="s">
        <v>204</v>
      </c>
      <c r="BB2864" s="1" t="s">
        <v>204</v>
      </c>
      <c r="BC2864" s="1" t="s">
        <v>204</v>
      </c>
      <c r="BD2864" s="1" t="s">
        <v>204</v>
      </c>
      <c r="BE2864" s="1" t="s">
        <v>204</v>
      </c>
      <c r="BF2864">
        <v>0</v>
      </c>
      <c r="BG2864">
        <v>58.19899699999997</v>
      </c>
      <c r="BH2864">
        <v>6</v>
      </c>
      <c r="BI2864">
        <v>6</v>
      </c>
      <c r="BJ2864">
        <v>52</v>
      </c>
      <c r="BK2864">
        <v>0.16897828790271183</v>
      </c>
      <c r="BL2864">
        <v>-7.0523762375736238E-2</v>
      </c>
      <c r="BM2864">
        <v>-1.1997131279231025E-2</v>
      </c>
      <c r="BN2864">
        <v>-4.787005082575703E-2</v>
      </c>
      <c r="BO2864">
        <v>6.9763863562485345E-2</v>
      </c>
      <c r="BP2864">
        <v>24.134449336817426</v>
      </c>
      <c r="BQ2864">
        <v>26.8306377766739</v>
      </c>
      <c r="BR2864">
        <v>38.49482173093903</v>
      </c>
      <c r="BS2864">
        <v>34.99282375202371</v>
      </c>
      <c r="BT2864">
        <v>35.546285349090326</v>
      </c>
      <c r="BU2864">
        <v>1782.4872465669514</v>
      </c>
      <c r="BV2864">
        <v>2135.5130055428767</v>
      </c>
      <c r="BW2864">
        <v>3081.7252033497698</v>
      </c>
      <c r="BX2864">
        <v>2780.1065298282483</v>
      </c>
      <c r="BY2864">
        <v>2695.4800002750844</v>
      </c>
      <c r="BZ2864">
        <v>1</v>
      </c>
      <c r="CA2864">
        <v>26</v>
      </c>
      <c r="CB2864">
        <v>33.683002999999992</v>
      </c>
      <c r="CC2864">
        <v>0</v>
      </c>
      <c r="CD2864">
        <v>0</v>
      </c>
      <c r="CE2864">
        <v>0</v>
      </c>
      <c r="CF2864">
        <v>7</v>
      </c>
      <c r="CG2864">
        <v>1</v>
      </c>
      <c r="CH2864">
        <v>3</v>
      </c>
      <c r="CI2864">
        <v>6</v>
      </c>
      <c r="CJ2864">
        <v>4</v>
      </c>
      <c r="CK2864">
        <v>0</v>
      </c>
      <c r="CL2864">
        <v>0</v>
      </c>
      <c r="CM2864">
        <v>0</v>
      </c>
      <c r="CN2864">
        <v>0.21407617506269555</v>
      </c>
      <c r="CO2864">
        <v>0.60773552797364228</v>
      </c>
      <c r="CP2864">
        <v>0.75409375398662604</v>
      </c>
      <c r="CQ2864">
        <v>0</v>
      </c>
      <c r="CR2864">
        <v>0</v>
      </c>
      <c r="CS2864">
        <v>0.17479246499677625</v>
      </c>
      <c r="CT2864">
        <v>0.41663298788362707</v>
      </c>
      <c r="CU2864">
        <v>0.50904932950684478</v>
      </c>
      <c r="CV2864">
        <v>1.5298697419539817</v>
      </c>
      <c r="CW2864">
        <v>0.11785113019775793</v>
      </c>
      <c r="CX2864">
        <v>0.50273377365683636</v>
      </c>
      <c r="CY2864">
        <v>0.10703808753134778</v>
      </c>
      <c r="CZ2864">
        <v>0.99900360616862449</v>
      </c>
      <c r="DA2864">
        <v>4.564354645876384E-2</v>
      </c>
      <c r="DB2864">
        <v>0.23528888141119031</v>
      </c>
      <c r="DC2864">
        <v>3.3848415298752862E-2</v>
      </c>
      <c r="DD2864">
        <v>15.700459844932896</v>
      </c>
      <c r="DE2864">
        <v>11.254968188218726</v>
      </c>
      <c r="DF2864">
        <v>10.164816383735307</v>
      </c>
      <c r="DG2864">
        <v>8.9389503024458392</v>
      </c>
      <c r="DH2864">
        <v>7.4976712781476049</v>
      </c>
      <c r="DI2864">
        <v>5.8376531140450219</v>
      </c>
      <c r="DJ2864">
        <v>3.5462700752367113</v>
      </c>
      <c r="DK2864">
        <v>2.5399220634364412</v>
      </c>
      <c r="DL2864">
        <v>14.031890913575106</v>
      </c>
      <c r="DM2864">
        <v>9.4415287187003258</v>
      </c>
      <c r="DN2864">
        <v>7.8293135350987457</v>
      </c>
      <c r="DO2864">
        <v>6.4238359487218029</v>
      </c>
      <c r="DP2864">
        <v>5.1119740428266702</v>
      </c>
      <c r="DQ2864">
        <v>3.6280359582852562</v>
      </c>
      <c r="DR2864">
        <v>2.1009538087570316</v>
      </c>
      <c r="DS2864">
        <v>1.3746552906450633</v>
      </c>
      <c r="DT2864">
        <v>3.9567962975635909</v>
      </c>
      <c r="DU2864">
        <v>6.6551905635657143</v>
      </c>
      <c r="DV2864">
        <v>9.0286369343010993</v>
      </c>
      <c r="DW2864">
        <v>2.4079512258625004</v>
      </c>
      <c r="DX2864">
        <v>3.8038638353547927</v>
      </c>
      <c r="DY2864">
        <v>4.5956524754307111</v>
      </c>
      <c r="DZ2864">
        <v>415</v>
      </c>
      <c r="EA2864">
        <v>0.95652173913043481</v>
      </c>
      <c r="EB2864">
        <v>7.541170030230572E-2</v>
      </c>
      <c r="EC2864" s="1" t="s">
        <v>204</v>
      </c>
      <c r="ED2864" s="1" t="s">
        <v>204</v>
      </c>
      <c r="EE2864" s="1" t="s">
        <v>204</v>
      </c>
      <c r="EF2864" s="1" t="s">
        <v>204</v>
      </c>
      <c r="EG2864" s="1" t="s">
        <v>204</v>
      </c>
      <c r="EH2864" s="1" t="s">
        <v>204</v>
      </c>
      <c r="EI2864" s="1" t="s">
        <v>204</v>
      </c>
      <c r="EJ2864" s="1" t="s">
        <v>204</v>
      </c>
      <c r="EK2864" s="1" t="s">
        <v>204</v>
      </c>
      <c r="EL2864">
        <v>1</v>
      </c>
      <c r="EM2864">
        <v>2</v>
      </c>
      <c r="EN2864" s="1" t="s">
        <v>239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9</v>
      </c>
      <c r="EX2864">
        <v>0</v>
      </c>
      <c r="EY2864">
        <v>2</v>
      </c>
      <c r="EZ2864">
        <v>5</v>
      </c>
      <c r="FA2864">
        <v>3</v>
      </c>
      <c r="FB2864">
        <v>0</v>
      </c>
      <c r="FC2864">
        <v>0</v>
      </c>
      <c r="FD2864">
        <v>0</v>
      </c>
      <c r="FE2864">
        <v>1</v>
      </c>
      <c r="FF2864">
        <v>0</v>
      </c>
      <c r="FG2864">
        <v>1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1</v>
      </c>
      <c r="FS2864">
        <v>0</v>
      </c>
      <c r="FT2864">
        <v>0</v>
      </c>
      <c r="FU2864">
        <v>0</v>
      </c>
      <c r="FV2864">
        <v>1</v>
      </c>
      <c r="FW2864">
        <v>0</v>
      </c>
      <c r="FX2864">
        <v>0</v>
      </c>
      <c r="FY2864">
        <v>0</v>
      </c>
      <c r="FZ2864">
        <v>0</v>
      </c>
      <c r="GA2864">
        <v>0</v>
      </c>
      <c r="GB2864">
        <v>0</v>
      </c>
      <c r="GC2864">
        <v>0</v>
      </c>
      <c r="GD2864">
        <v>0</v>
      </c>
      <c r="GE2864">
        <v>0</v>
      </c>
      <c r="GF2864">
        <v>0</v>
      </c>
      <c r="GG2864">
        <v>0</v>
      </c>
      <c r="GH2864">
        <v>0</v>
      </c>
      <c r="GI2864">
        <v>0</v>
      </c>
      <c r="GJ2864">
        <v>0</v>
      </c>
      <c r="GK2864">
        <v>0</v>
      </c>
      <c r="GL2864">
        <v>0</v>
      </c>
      <c r="GM2864">
        <v>0</v>
      </c>
      <c r="GN2864">
        <v>0</v>
      </c>
      <c r="GO2864">
        <v>0</v>
      </c>
      <c r="GP2864">
        <v>0</v>
      </c>
      <c r="GQ2864">
        <v>0</v>
      </c>
      <c r="GR2864">
        <v>0</v>
      </c>
      <c r="GS2864">
        <v>0</v>
      </c>
      <c r="GT2864">
        <v>0</v>
      </c>
      <c r="GU2864">
        <v>0</v>
      </c>
      <c r="GV2864">
        <v>0</v>
      </c>
      <c r="GW2864">
        <v>0</v>
      </c>
      <c r="GX2864">
        <v>0</v>
      </c>
      <c r="GY2864">
        <v>0</v>
      </c>
      <c r="GZ2864">
        <v>0</v>
      </c>
      <c r="HA2864">
        <v>0</v>
      </c>
      <c r="HB2864">
        <v>0</v>
      </c>
      <c r="HC2864">
        <v>0</v>
      </c>
      <c r="HD2864">
        <v>0</v>
      </c>
      <c r="HE2864">
        <v>0</v>
      </c>
      <c r="HF2864">
        <v>0</v>
      </c>
      <c r="HG2864">
        <v>0</v>
      </c>
      <c r="HH2864">
        <v>0</v>
      </c>
      <c r="HI2864">
        <v>0</v>
      </c>
      <c r="HJ2864">
        <v>0</v>
      </c>
      <c r="HK2864">
        <v>0</v>
      </c>
      <c r="HL2864">
        <v>0</v>
      </c>
      <c r="HM2864">
        <v>0</v>
      </c>
      <c r="HN2864">
        <v>0</v>
      </c>
      <c r="HO2864">
        <v>0</v>
      </c>
      <c r="HP2864">
        <v>16.467455621301774</v>
      </c>
      <c r="HQ2864">
        <v>7.0869247626004386</v>
      </c>
      <c r="HR2864" s="1" t="s">
        <v>240</v>
      </c>
      <c r="HS2864">
        <v>4</v>
      </c>
      <c r="HT2864">
        <v>6</v>
      </c>
      <c r="HU2864" s="1" t="s">
        <v>204</v>
      </c>
      <c r="HV2864" s="1" t="s">
        <v>204</v>
      </c>
      <c r="HW2864">
        <v>0</v>
      </c>
      <c r="HX2864">
        <v>3</v>
      </c>
      <c r="HY2864">
        <v>3.55</v>
      </c>
      <c r="HZ2864">
        <v>0</v>
      </c>
      <c r="IA2864">
        <v>0</v>
      </c>
      <c r="IB2864">
        <v>0</v>
      </c>
      <c r="IC2864">
        <v>0</v>
      </c>
      <c r="ID2864">
        <v>27.270478622478009</v>
      </c>
      <c r="IE2864">
        <v>17.771005673689935</v>
      </c>
      <c r="IF2864">
        <v>5.2852005137946865</v>
      </c>
      <c r="IG2864">
        <v>2.8039657955522017</v>
      </c>
      <c r="IH2864">
        <v>2.5557724169850897</v>
      </c>
      <c r="II2864">
        <v>0</v>
      </c>
      <c r="IJ2864">
        <v>0</v>
      </c>
      <c r="IK2864">
        <v>0</v>
      </c>
      <c r="IL2864">
        <v>0</v>
      </c>
      <c r="IM2864">
        <v>0</v>
      </c>
      <c r="IN2864">
        <v>0</v>
      </c>
      <c r="IO2864">
        <v>0</v>
      </c>
      <c r="IP2864">
        <v>0</v>
      </c>
      <c r="IQ2864">
        <v>0</v>
      </c>
      <c r="IR2864">
        <v>0</v>
      </c>
      <c r="IS2864" s="1" t="s">
        <v>204</v>
      </c>
      <c r="IT2864" s="1" t="s">
        <v>204</v>
      </c>
      <c r="IU2864" s="1" t="s">
        <v>204</v>
      </c>
      <c r="IV2864" s="1" t="s">
        <v>204</v>
      </c>
      <c r="IW2864" s="1" t="s">
        <v>204</v>
      </c>
      <c r="IX2864" s="1" t="s">
        <v>204</v>
      </c>
      <c r="IY2864" s="1" t="s">
        <v>204</v>
      </c>
      <c r="IZ2864">
        <v>0.5</v>
      </c>
      <c r="JA2864">
        <v>1</v>
      </c>
      <c r="JB2864" s="1" t="s">
        <v>204</v>
      </c>
      <c r="JC2864">
        <v>5</v>
      </c>
      <c r="JD2864">
        <v>5</v>
      </c>
      <c r="JE2864">
        <v>1</v>
      </c>
      <c r="JF2864">
        <v>3</v>
      </c>
      <c r="JG2864">
        <v>1</v>
      </c>
      <c r="JH2864">
        <v>0</v>
      </c>
      <c r="JI2864">
        <v>0</v>
      </c>
      <c r="JJ2864">
        <v>2</v>
      </c>
      <c r="JK2864">
        <v>3</v>
      </c>
      <c r="JL2864">
        <v>0</v>
      </c>
      <c r="JM2864">
        <v>0</v>
      </c>
      <c r="JN2864">
        <v>0</v>
      </c>
      <c r="JO2864">
        <v>23.47</v>
      </c>
      <c r="JP2864">
        <v>5.7004397181410926</v>
      </c>
      <c r="JQ2864">
        <v>320.68745314632889</v>
      </c>
      <c r="JR2864">
        <v>311.22491478000001</v>
      </c>
      <c r="JS2864">
        <v>47.695578571904079</v>
      </c>
      <c r="JT2864">
        <v>2.0737208074740905</v>
      </c>
      <c r="JU2864">
        <v>6.0243658804134421</v>
      </c>
      <c r="JV2864">
        <v>2.6128701676198913</v>
      </c>
      <c r="JW2864">
        <v>3.4114957127935512</v>
      </c>
      <c r="JX2864">
        <v>1142</v>
      </c>
      <c r="JY2864">
        <v>33</v>
      </c>
      <c r="JZ2864">
        <v>4.104000000000001</v>
      </c>
      <c r="KA2864">
        <v>126</v>
      </c>
    </row>
    <row r="2865" spans="1:287" x14ac:dyDescent="0.3">
      <c r="A2865" s="1" t="s">
        <v>194</v>
      </c>
      <c r="B2865">
        <v>-0.48600000000000054</v>
      </c>
      <c r="C2865">
        <v>0.23619600000000052</v>
      </c>
      <c r="D2865">
        <v>57.883800000000001</v>
      </c>
      <c r="E2865">
        <v>11.900000000000002</v>
      </c>
      <c r="F2865">
        <v>15.996926719115489</v>
      </c>
      <c r="G2865">
        <v>-0.27942986141415005</v>
      </c>
      <c r="H2865">
        <v>0.28779045953896149</v>
      </c>
      <c r="I2865">
        <v>4.7189074698028479</v>
      </c>
      <c r="J2865">
        <v>11.729505031900045</v>
      </c>
      <c r="K2865" s="1" t="s">
        <v>204</v>
      </c>
      <c r="L2865" s="1" t="s">
        <v>204</v>
      </c>
      <c r="M2865" s="1" t="s">
        <v>204</v>
      </c>
      <c r="N2865" s="1" t="s">
        <v>204</v>
      </c>
      <c r="O2865" s="1" t="s">
        <v>204</v>
      </c>
      <c r="P2865" s="1" t="s">
        <v>204</v>
      </c>
      <c r="Q2865" s="1" t="s">
        <v>204</v>
      </c>
      <c r="R2865" s="1" t="s">
        <v>204</v>
      </c>
      <c r="S2865" s="1" t="s">
        <v>204</v>
      </c>
      <c r="T2865" s="1" t="s">
        <v>204</v>
      </c>
      <c r="U2865" s="1" t="s">
        <v>204</v>
      </c>
      <c r="V2865" s="1" t="s">
        <v>204</v>
      </c>
      <c r="W2865" s="1" t="s">
        <v>204</v>
      </c>
      <c r="X2865" s="1" t="s">
        <v>204</v>
      </c>
      <c r="Y2865" s="1" t="s">
        <v>204</v>
      </c>
      <c r="Z2865" s="1" t="s">
        <v>204</v>
      </c>
      <c r="AA2865" s="1" t="s">
        <v>204</v>
      </c>
      <c r="AB2865" s="1" t="s">
        <v>204</v>
      </c>
      <c r="AC2865" s="1" t="s">
        <v>204</v>
      </c>
      <c r="AD2865" s="1" t="s">
        <v>204</v>
      </c>
      <c r="AE2865" s="1" t="s">
        <v>204</v>
      </c>
      <c r="AF2865" s="1" t="s">
        <v>204</v>
      </c>
      <c r="AG2865" s="1" t="s">
        <v>204</v>
      </c>
      <c r="AH2865" s="1" t="s">
        <v>204</v>
      </c>
      <c r="AI2865" s="1" t="s">
        <v>204</v>
      </c>
      <c r="AJ2865" s="1" t="s">
        <v>204</v>
      </c>
      <c r="AK2865" s="1" t="s">
        <v>204</v>
      </c>
      <c r="AL2865" s="1" t="s">
        <v>204</v>
      </c>
      <c r="AM2865" s="1" t="s">
        <v>204</v>
      </c>
      <c r="AN2865">
        <v>884.05</v>
      </c>
      <c r="AO2865" s="1" t="s">
        <v>204</v>
      </c>
      <c r="AP2865" s="1" t="s">
        <v>204</v>
      </c>
      <c r="AQ2865" s="1" t="s">
        <v>204</v>
      </c>
      <c r="AR2865" s="1" t="s">
        <v>204</v>
      </c>
      <c r="AS2865" s="1" t="s">
        <v>204</v>
      </c>
      <c r="AT2865" s="1" t="s">
        <v>204</v>
      </c>
      <c r="AU2865" s="1" t="s">
        <v>204</v>
      </c>
      <c r="AV2865" s="1" t="s">
        <v>204</v>
      </c>
      <c r="AW2865" s="1" t="s">
        <v>204</v>
      </c>
      <c r="AX2865" s="1" t="s">
        <v>204</v>
      </c>
      <c r="AY2865" s="1" t="s">
        <v>204</v>
      </c>
      <c r="AZ2865" s="1" t="s">
        <v>204</v>
      </c>
      <c r="BA2865" s="1" t="s">
        <v>204</v>
      </c>
      <c r="BB2865" s="1" t="s">
        <v>204</v>
      </c>
      <c r="BC2865" s="1" t="s">
        <v>204</v>
      </c>
      <c r="BD2865" s="1" t="s">
        <v>204</v>
      </c>
      <c r="BE2865" s="1" t="s">
        <v>204</v>
      </c>
      <c r="BF2865">
        <v>0</v>
      </c>
      <c r="BG2865">
        <v>36.394688000000002</v>
      </c>
      <c r="BH2865">
        <v>0</v>
      </c>
      <c r="BI2865">
        <v>0</v>
      </c>
      <c r="BJ2865">
        <v>33</v>
      </c>
      <c r="BK2865">
        <v>0.49660440827369678</v>
      </c>
      <c r="BL2865">
        <v>-0.28771927691567828</v>
      </c>
      <c r="BM2865">
        <v>0.27287433400128019</v>
      </c>
      <c r="BN2865">
        <v>-0.47939187866634309</v>
      </c>
      <c r="BO2865">
        <v>0.29447208402760644</v>
      </c>
      <c r="BP2865">
        <v>20.043367709175797</v>
      </c>
      <c r="BQ2865">
        <v>19.82718559729992</v>
      </c>
      <c r="BR2865">
        <v>30.570374510168961</v>
      </c>
      <c r="BS2865">
        <v>37.148377257853895</v>
      </c>
      <c r="BT2865">
        <v>31.755517919140672</v>
      </c>
      <c r="BU2865">
        <v>1131.6705810128178</v>
      </c>
      <c r="BV2865">
        <v>1345.4742983485114</v>
      </c>
      <c r="BW2865">
        <v>1963.1288479604505</v>
      </c>
      <c r="BX2865">
        <v>2079.2608772310796</v>
      </c>
      <c r="BY2865">
        <v>1525.6070808762211</v>
      </c>
      <c r="BZ2865">
        <v>0</v>
      </c>
      <c r="CA2865">
        <v>18</v>
      </c>
      <c r="CB2865">
        <v>23.005311999999996</v>
      </c>
      <c r="CC2865">
        <v>0</v>
      </c>
      <c r="CD2865">
        <v>0</v>
      </c>
      <c r="CE2865">
        <v>2</v>
      </c>
      <c r="CF2865">
        <v>1</v>
      </c>
      <c r="CG2865">
        <v>1</v>
      </c>
      <c r="CH2865">
        <v>1</v>
      </c>
      <c r="CI2865">
        <v>4</v>
      </c>
      <c r="CJ2865">
        <v>0</v>
      </c>
      <c r="CK2865">
        <v>1</v>
      </c>
      <c r="CL2865">
        <v>0</v>
      </c>
      <c r="CM2865">
        <v>0</v>
      </c>
      <c r="CN2865">
        <v>0</v>
      </c>
      <c r="CO2865">
        <v>0.14134578268188508</v>
      </c>
      <c r="CP2865">
        <v>0.27013004721890516</v>
      </c>
      <c r="CQ2865">
        <v>0</v>
      </c>
      <c r="CR2865">
        <v>0</v>
      </c>
      <c r="CS2865">
        <v>0</v>
      </c>
      <c r="CT2865">
        <v>8.6144208508076914E-2</v>
      </c>
      <c r="CU2865">
        <v>8.8139283894822257E-2</v>
      </c>
      <c r="CV2865">
        <v>1.5395057741863334</v>
      </c>
      <c r="CW2865">
        <v>9.6225044864937631E-2</v>
      </c>
      <c r="CX2865">
        <v>0.99883628487695142</v>
      </c>
      <c r="CY2865">
        <v>0.17170945973200152</v>
      </c>
      <c r="CZ2865">
        <v>0.79368360071646582</v>
      </c>
      <c r="DA2865">
        <v>6.25E-2</v>
      </c>
      <c r="DB2865">
        <v>0.29406436568715444</v>
      </c>
      <c r="DC2865">
        <v>4.9684163845678121E-2</v>
      </c>
      <c r="DD2865">
        <v>12.629392033067417</v>
      </c>
      <c r="DE2865">
        <v>7.9750863090650617</v>
      </c>
      <c r="DF2865">
        <v>7.4627848756827531</v>
      </c>
      <c r="DG2865">
        <v>6.939366620675953</v>
      </c>
      <c r="DH2865">
        <v>5.0330491246927851</v>
      </c>
      <c r="DI2865">
        <v>3.6155659885825333</v>
      </c>
      <c r="DJ2865">
        <v>2.0535563113883359</v>
      </c>
      <c r="DK2865">
        <v>1.1734212755773172</v>
      </c>
      <c r="DL2865">
        <v>10.077735860827365</v>
      </c>
      <c r="DM2865">
        <v>5.8072764423476615</v>
      </c>
      <c r="DN2865">
        <v>4.7235907372631116</v>
      </c>
      <c r="DO2865">
        <v>3.644794475869694</v>
      </c>
      <c r="DP2865">
        <v>2.4061773712989436</v>
      </c>
      <c r="DQ2865">
        <v>1.6286534715475793</v>
      </c>
      <c r="DR2865">
        <v>0.77286726824778051</v>
      </c>
      <c r="DS2865">
        <v>0.43014395485413742</v>
      </c>
      <c r="DT2865">
        <v>4.8382434862338757</v>
      </c>
      <c r="DU2865">
        <v>7.5323412263471798</v>
      </c>
      <c r="DV2865">
        <v>10.8675762417854</v>
      </c>
      <c r="DW2865">
        <v>1.8827215589912192</v>
      </c>
      <c r="DX2865">
        <v>2.5071437055797046</v>
      </c>
      <c r="DY2865">
        <v>3.0141956823498277</v>
      </c>
      <c r="DZ2865">
        <v>212</v>
      </c>
      <c r="EA2865">
        <v>0.70588235294117652</v>
      </c>
      <c r="EB2865">
        <v>0.28155641276335286</v>
      </c>
      <c r="EC2865" s="1" t="s">
        <v>204</v>
      </c>
      <c r="ED2865" s="1" t="s">
        <v>204</v>
      </c>
      <c r="EE2865" s="1" t="s">
        <v>204</v>
      </c>
      <c r="EF2865" s="1" t="s">
        <v>204</v>
      </c>
      <c r="EG2865" s="1" t="s">
        <v>204</v>
      </c>
      <c r="EH2865" s="1" t="s">
        <v>204</v>
      </c>
      <c r="EI2865" s="1" t="s">
        <v>204</v>
      </c>
      <c r="EJ2865" s="1" t="s">
        <v>204</v>
      </c>
      <c r="EK2865" s="1" t="s">
        <v>204</v>
      </c>
      <c r="EL2865">
        <v>1</v>
      </c>
      <c r="EM2865">
        <v>5</v>
      </c>
      <c r="EN2865" s="1" t="s">
        <v>274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2</v>
      </c>
      <c r="EV2865">
        <v>0</v>
      </c>
      <c r="EW2865">
        <v>4</v>
      </c>
      <c r="EX2865">
        <v>0</v>
      </c>
      <c r="EY2865">
        <v>1</v>
      </c>
      <c r="EZ2865">
        <v>0</v>
      </c>
      <c r="FA2865">
        <v>0</v>
      </c>
      <c r="FB2865">
        <v>0</v>
      </c>
      <c r="FC2865">
        <v>0</v>
      </c>
      <c r="FD2865">
        <v>4</v>
      </c>
      <c r="FE2865">
        <v>0</v>
      </c>
      <c r="FF2865">
        <v>0</v>
      </c>
      <c r="FG2865">
        <v>1</v>
      </c>
      <c r="FH2865">
        <v>0</v>
      </c>
      <c r="FI2865">
        <v>0</v>
      </c>
      <c r="FJ2865">
        <v>0</v>
      </c>
      <c r="FK2865">
        <v>0</v>
      </c>
      <c r="FL2865">
        <v>1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1</v>
      </c>
      <c r="FS2865">
        <v>0</v>
      </c>
      <c r="FT2865">
        <v>0</v>
      </c>
      <c r="FU2865">
        <v>0</v>
      </c>
      <c r="FV2865">
        <v>0</v>
      </c>
      <c r="FW2865">
        <v>3</v>
      </c>
      <c r="FX2865">
        <v>0</v>
      </c>
      <c r="FY2865">
        <v>0</v>
      </c>
      <c r="FZ2865">
        <v>0</v>
      </c>
      <c r="GA2865">
        <v>0</v>
      </c>
      <c r="GB2865">
        <v>0</v>
      </c>
      <c r="GC2865">
        <v>0</v>
      </c>
      <c r="GD2865">
        <v>0</v>
      </c>
      <c r="GE2865">
        <v>0</v>
      </c>
      <c r="GF2865">
        <v>0</v>
      </c>
      <c r="GG2865">
        <v>0</v>
      </c>
      <c r="GH2865">
        <v>0</v>
      </c>
      <c r="GI2865">
        <v>0</v>
      </c>
      <c r="GJ2865">
        <v>0</v>
      </c>
      <c r="GK2865">
        <v>0</v>
      </c>
      <c r="GL2865">
        <v>0</v>
      </c>
      <c r="GM2865">
        <v>0</v>
      </c>
      <c r="GN2865">
        <v>0</v>
      </c>
      <c r="GO2865">
        <v>0</v>
      </c>
      <c r="GP2865">
        <v>0</v>
      </c>
      <c r="GQ2865">
        <v>0</v>
      </c>
      <c r="GR2865">
        <v>0</v>
      </c>
      <c r="GS2865">
        <v>0</v>
      </c>
      <c r="GT2865">
        <v>0</v>
      </c>
      <c r="GU2865">
        <v>0</v>
      </c>
      <c r="GV2865">
        <v>0</v>
      </c>
      <c r="GW2865">
        <v>0</v>
      </c>
      <c r="GX2865">
        <v>0</v>
      </c>
      <c r="GY2865">
        <v>0</v>
      </c>
      <c r="GZ2865">
        <v>0</v>
      </c>
      <c r="HA2865">
        <v>0</v>
      </c>
      <c r="HB2865">
        <v>0</v>
      </c>
      <c r="HC2865">
        <v>0</v>
      </c>
      <c r="HD2865">
        <v>0</v>
      </c>
      <c r="HE2865">
        <v>0</v>
      </c>
      <c r="HF2865">
        <v>0</v>
      </c>
      <c r="HG2865">
        <v>0</v>
      </c>
      <c r="HH2865">
        <v>0</v>
      </c>
      <c r="HI2865">
        <v>0</v>
      </c>
      <c r="HJ2865">
        <v>0</v>
      </c>
      <c r="HK2865">
        <v>0</v>
      </c>
      <c r="HL2865">
        <v>0</v>
      </c>
      <c r="HM2865">
        <v>0</v>
      </c>
      <c r="HN2865">
        <v>0</v>
      </c>
      <c r="HO2865">
        <v>0</v>
      </c>
      <c r="HP2865">
        <v>13.432098765432098</v>
      </c>
      <c r="HQ2865">
        <v>4.9382716049382713</v>
      </c>
      <c r="HR2865" s="1" t="s">
        <v>275</v>
      </c>
      <c r="HS2865">
        <v>0</v>
      </c>
      <c r="HT2865">
        <v>8</v>
      </c>
      <c r="HU2865" s="1" t="s">
        <v>204</v>
      </c>
      <c r="HV2865" s="1" t="s">
        <v>204</v>
      </c>
      <c r="HW2865">
        <v>0</v>
      </c>
      <c r="HX2865">
        <v>0</v>
      </c>
      <c r="HY2865">
        <v>2.2300000000000004</v>
      </c>
      <c r="HZ2865">
        <v>0.25</v>
      </c>
      <c r="IA2865">
        <v>2.1593980030399962</v>
      </c>
      <c r="IB2865">
        <v>3.0844216508158815</v>
      </c>
      <c r="IC2865">
        <v>1.1547005383792517</v>
      </c>
      <c r="ID2865">
        <v>6.0836434189320583</v>
      </c>
      <c r="IE2865">
        <v>5.9070501265391799</v>
      </c>
      <c r="IF2865">
        <v>1.8505358624357668</v>
      </c>
      <c r="IG2865">
        <v>2.6726961544210179</v>
      </c>
      <c r="IH2865">
        <v>3.0393427426063697</v>
      </c>
      <c r="II2865">
        <v>0</v>
      </c>
      <c r="IJ2865">
        <v>0.75</v>
      </c>
      <c r="IK2865">
        <v>0</v>
      </c>
      <c r="IL2865">
        <v>0</v>
      </c>
      <c r="IM2865">
        <v>0</v>
      </c>
      <c r="IN2865">
        <v>0</v>
      </c>
      <c r="IO2865">
        <v>0</v>
      </c>
      <c r="IP2865">
        <v>0</v>
      </c>
      <c r="IQ2865">
        <v>0.49999999999999989</v>
      </c>
      <c r="IR2865">
        <v>0</v>
      </c>
      <c r="IS2865" s="1" t="s">
        <v>204</v>
      </c>
      <c r="IT2865" s="1" t="s">
        <v>204</v>
      </c>
      <c r="IU2865" s="1" t="s">
        <v>204</v>
      </c>
      <c r="IV2865" s="1" t="s">
        <v>204</v>
      </c>
      <c r="IW2865" s="1" t="s">
        <v>204</v>
      </c>
      <c r="IX2865" s="1" t="s">
        <v>204</v>
      </c>
      <c r="IY2865" s="1" t="s">
        <v>204</v>
      </c>
      <c r="IZ2865">
        <v>0.5</v>
      </c>
      <c r="JA2865">
        <v>1</v>
      </c>
      <c r="JB2865" s="1" t="s">
        <v>204</v>
      </c>
      <c r="JC2865">
        <v>1</v>
      </c>
      <c r="JD2865">
        <v>2</v>
      </c>
      <c r="JE2865">
        <v>0</v>
      </c>
      <c r="JF2865">
        <v>2</v>
      </c>
      <c r="JG2865">
        <v>0</v>
      </c>
      <c r="JH2865">
        <v>0</v>
      </c>
      <c r="JI2865">
        <v>0</v>
      </c>
      <c r="JJ2865">
        <v>0</v>
      </c>
      <c r="JK2865">
        <v>2</v>
      </c>
      <c r="JL2865">
        <v>0</v>
      </c>
      <c r="JM2865">
        <v>0</v>
      </c>
      <c r="JN2865">
        <v>0</v>
      </c>
      <c r="JO2865">
        <v>66.48</v>
      </c>
      <c r="JP2865">
        <v>5.1699250014423122</v>
      </c>
      <c r="JQ2865">
        <v>229.21372252441711</v>
      </c>
      <c r="JR2865">
        <v>236.11609250000001</v>
      </c>
      <c r="JS2865">
        <v>33.720604054398549</v>
      </c>
      <c r="JT2865">
        <v>1.9835649443763852</v>
      </c>
      <c r="JU2865">
        <v>13.671017982917856</v>
      </c>
      <c r="JV2865">
        <v>7.5449632773115161</v>
      </c>
      <c r="JW2865">
        <v>6.1260547056063412</v>
      </c>
      <c r="JX2865">
        <v>458</v>
      </c>
      <c r="JY2865">
        <v>32</v>
      </c>
      <c r="JZ2865">
        <v>1.1799999999999997</v>
      </c>
      <c r="KA2865">
        <v>90</v>
      </c>
    </row>
    <row r="2866" spans="1:287" x14ac:dyDescent="0.3">
      <c r="A2866" s="1" t="s">
        <v>194</v>
      </c>
      <c r="B2866">
        <v>2.8301999999999969</v>
      </c>
      <c r="C2866">
        <v>8.0100320399999827</v>
      </c>
      <c r="D2866">
        <v>174.25309999999999</v>
      </c>
      <c r="E2866">
        <v>11.849999999999996</v>
      </c>
      <c r="F2866">
        <v>15.997961265050829</v>
      </c>
      <c r="G2866">
        <v>-0.39179314469834814</v>
      </c>
      <c r="H2866">
        <v>0.21935022604565388</v>
      </c>
      <c r="I2866">
        <v>5.6129556611998233</v>
      </c>
      <c r="J2866">
        <v>11.168504610344744</v>
      </c>
      <c r="K2866" s="1" t="s">
        <v>204</v>
      </c>
      <c r="L2866" s="1" t="s">
        <v>204</v>
      </c>
      <c r="M2866" s="1" t="s">
        <v>204</v>
      </c>
      <c r="N2866" s="1" t="s">
        <v>204</v>
      </c>
      <c r="O2866" s="1" t="s">
        <v>204</v>
      </c>
      <c r="P2866" s="1" t="s">
        <v>204</v>
      </c>
      <c r="Q2866" s="1" t="s">
        <v>204</v>
      </c>
      <c r="R2866" s="1" t="s">
        <v>204</v>
      </c>
      <c r="S2866" s="1" t="s">
        <v>204</v>
      </c>
      <c r="T2866" s="1" t="s">
        <v>204</v>
      </c>
      <c r="U2866" s="1" t="s">
        <v>204</v>
      </c>
      <c r="V2866" s="1" t="s">
        <v>204</v>
      </c>
      <c r="W2866" s="1" t="s">
        <v>204</v>
      </c>
      <c r="X2866" s="1" t="s">
        <v>204</v>
      </c>
      <c r="Y2866" s="1" t="s">
        <v>204</v>
      </c>
      <c r="Z2866" s="1" t="s">
        <v>204</v>
      </c>
      <c r="AA2866" s="1" t="s">
        <v>204</v>
      </c>
      <c r="AB2866" s="1" t="s">
        <v>204</v>
      </c>
      <c r="AC2866" s="1" t="s">
        <v>204</v>
      </c>
      <c r="AD2866" s="1" t="s">
        <v>204</v>
      </c>
      <c r="AE2866" s="1" t="s">
        <v>204</v>
      </c>
      <c r="AF2866" s="1" t="s">
        <v>204</v>
      </c>
      <c r="AG2866" s="1" t="s">
        <v>204</v>
      </c>
      <c r="AH2866" s="1" t="s">
        <v>204</v>
      </c>
      <c r="AI2866" s="1" t="s">
        <v>204</v>
      </c>
      <c r="AJ2866" s="1" t="s">
        <v>204</v>
      </c>
      <c r="AK2866" s="1" t="s">
        <v>204</v>
      </c>
      <c r="AL2866" s="1" t="s">
        <v>204</v>
      </c>
      <c r="AM2866" s="1" t="s">
        <v>204</v>
      </c>
      <c r="AN2866">
        <v>7236.09</v>
      </c>
      <c r="AO2866" s="1" t="s">
        <v>204</v>
      </c>
      <c r="AP2866" s="1" t="s">
        <v>204</v>
      </c>
      <c r="AQ2866" s="1" t="s">
        <v>204</v>
      </c>
      <c r="AR2866" s="1" t="s">
        <v>204</v>
      </c>
      <c r="AS2866" s="1" t="s">
        <v>204</v>
      </c>
      <c r="AT2866" s="1" t="s">
        <v>204</v>
      </c>
      <c r="AU2866" s="1" t="s">
        <v>204</v>
      </c>
      <c r="AV2866" s="1" t="s">
        <v>204</v>
      </c>
      <c r="AW2866" s="1" t="s">
        <v>204</v>
      </c>
      <c r="AX2866" s="1" t="s">
        <v>204</v>
      </c>
      <c r="AY2866" s="1" t="s">
        <v>204</v>
      </c>
      <c r="AZ2866" s="1" t="s">
        <v>204</v>
      </c>
      <c r="BA2866" s="1" t="s">
        <v>204</v>
      </c>
      <c r="BB2866" s="1" t="s">
        <v>204</v>
      </c>
      <c r="BC2866" s="1" t="s">
        <v>204</v>
      </c>
      <c r="BD2866" s="1" t="s">
        <v>204</v>
      </c>
      <c r="BE2866" s="1" t="s">
        <v>204</v>
      </c>
      <c r="BF2866">
        <v>0</v>
      </c>
      <c r="BG2866">
        <v>103.40727100000001</v>
      </c>
      <c r="BH2866">
        <v>18</v>
      </c>
      <c r="BI2866">
        <v>18</v>
      </c>
      <c r="BJ2866">
        <v>92</v>
      </c>
      <c r="BK2866">
        <v>0.79752668606853028</v>
      </c>
      <c r="BL2866">
        <v>-0.3772819994133243</v>
      </c>
      <c r="BM2866">
        <v>-0.16478051147233869</v>
      </c>
      <c r="BN2866">
        <v>0.27902827792933038</v>
      </c>
      <c r="BO2866">
        <v>-5.9501120360981222E-2</v>
      </c>
      <c r="BP2866">
        <v>49.897777648546182</v>
      </c>
      <c r="BQ2866">
        <v>52.322551106695585</v>
      </c>
      <c r="BR2866">
        <v>74.758385987815714</v>
      </c>
      <c r="BS2866">
        <v>75.031264408978615</v>
      </c>
      <c r="BT2866">
        <v>77.414895098725481</v>
      </c>
      <c r="BU2866">
        <v>3246.8141199736283</v>
      </c>
      <c r="BV2866">
        <v>3788.3245167108707</v>
      </c>
      <c r="BW2866">
        <v>5242.9687367663992</v>
      </c>
      <c r="BX2866">
        <v>5277.961376103528</v>
      </c>
      <c r="BY2866">
        <v>5218.4614168552807</v>
      </c>
      <c r="BZ2866">
        <v>2</v>
      </c>
      <c r="CA2866">
        <v>49</v>
      </c>
      <c r="CB2866">
        <v>59.896728999999993</v>
      </c>
      <c r="CC2866">
        <v>0</v>
      </c>
      <c r="CD2866">
        <v>0</v>
      </c>
      <c r="CE2866">
        <v>4</v>
      </c>
      <c r="CF2866">
        <v>11</v>
      </c>
      <c r="CG2866">
        <v>4</v>
      </c>
      <c r="CH2866">
        <v>8</v>
      </c>
      <c r="CI2866">
        <v>7</v>
      </c>
      <c r="CJ2866">
        <v>2</v>
      </c>
      <c r="CK2866">
        <v>0</v>
      </c>
      <c r="CL2866">
        <v>0</v>
      </c>
      <c r="CM2866">
        <v>0</v>
      </c>
      <c r="CN2866">
        <v>7.8567420131838608E-2</v>
      </c>
      <c r="CO2866">
        <v>0.60073294710774727</v>
      </c>
      <c r="CP2866">
        <v>0.78204464171085375</v>
      </c>
      <c r="CQ2866">
        <v>0</v>
      </c>
      <c r="CR2866">
        <v>0</v>
      </c>
      <c r="CS2866">
        <v>5.8925565098878967E-2</v>
      </c>
      <c r="CT2866">
        <v>0.24937929965729411</v>
      </c>
      <c r="CU2866">
        <v>0.30535830889255311</v>
      </c>
      <c r="CV2866">
        <v>4.0770628137208389</v>
      </c>
      <c r="CW2866">
        <v>0.35355339059327373</v>
      </c>
      <c r="CX2866">
        <v>0.50193953897114307</v>
      </c>
      <c r="CY2866">
        <v>0</v>
      </c>
      <c r="CZ2866">
        <v>2.6296288181853669</v>
      </c>
      <c r="DA2866">
        <v>0.25</v>
      </c>
      <c r="DB2866">
        <v>0.17816949474366106</v>
      </c>
      <c r="DC2866">
        <v>0</v>
      </c>
      <c r="DD2866">
        <v>31.976116247942265</v>
      </c>
      <c r="DE2866">
        <v>21.552665148020626</v>
      </c>
      <c r="DF2866">
        <v>20.459430718459306</v>
      </c>
      <c r="DG2866">
        <v>15.35636810848508</v>
      </c>
      <c r="DH2866">
        <v>13.311778046182917</v>
      </c>
      <c r="DI2866">
        <v>10.73295208200682</v>
      </c>
      <c r="DJ2866">
        <v>6.795744590160238</v>
      </c>
      <c r="DK2866">
        <v>5.1029745969043354</v>
      </c>
      <c r="DL2866">
        <v>26.601723653333163</v>
      </c>
      <c r="DM2866">
        <v>16.010616163128326</v>
      </c>
      <c r="DN2866">
        <v>13.579090160787672</v>
      </c>
      <c r="DO2866">
        <v>8.7044826205676245</v>
      </c>
      <c r="DP2866">
        <v>6.5649804898209769</v>
      </c>
      <c r="DQ2866">
        <v>4.6424122958094856</v>
      </c>
      <c r="DR2866">
        <v>2.7723557242645698</v>
      </c>
      <c r="DS2866">
        <v>1.8852378197524666</v>
      </c>
      <c r="DT2866">
        <v>6.2533801752562219</v>
      </c>
      <c r="DU2866">
        <v>10.517214079914972</v>
      </c>
      <c r="DV2866">
        <v>14.609678584349988</v>
      </c>
      <c r="DW2866">
        <v>3.1093053852484518</v>
      </c>
      <c r="DX2866">
        <v>4.4578765973108432</v>
      </c>
      <c r="DY2866">
        <v>5.2102792472361292</v>
      </c>
      <c r="DZ2866">
        <v>1445</v>
      </c>
      <c r="EA2866">
        <v>0.77777777777777779</v>
      </c>
      <c r="EB2866">
        <v>0.19243097065646964</v>
      </c>
      <c r="EC2866" s="1" t="s">
        <v>204</v>
      </c>
      <c r="ED2866" s="1" t="s">
        <v>204</v>
      </c>
      <c r="EE2866" s="1" t="s">
        <v>204</v>
      </c>
      <c r="EF2866" s="1" t="s">
        <v>204</v>
      </c>
      <c r="EG2866" s="1" t="s">
        <v>204</v>
      </c>
      <c r="EH2866" s="1" t="s">
        <v>204</v>
      </c>
      <c r="EI2866" s="1" t="s">
        <v>204</v>
      </c>
      <c r="EJ2866" s="1" t="s">
        <v>204</v>
      </c>
      <c r="EK2866" s="1" t="s">
        <v>204</v>
      </c>
      <c r="EL2866">
        <v>4</v>
      </c>
      <c r="EM2866">
        <v>9</v>
      </c>
      <c r="EN2866" s="1" t="s">
        <v>600</v>
      </c>
      <c r="EO2866">
        <v>0</v>
      </c>
      <c r="EP2866">
        <v>0</v>
      </c>
      <c r="EQ2866">
        <v>0</v>
      </c>
      <c r="ER2866">
        <v>0</v>
      </c>
      <c r="ES2866">
        <v>0</v>
      </c>
      <c r="ET2866">
        <v>0</v>
      </c>
      <c r="EU2866">
        <v>3</v>
      </c>
      <c r="EV2866">
        <v>0</v>
      </c>
      <c r="EW2866">
        <v>8</v>
      </c>
      <c r="EX2866">
        <v>0</v>
      </c>
      <c r="EY2866">
        <v>0</v>
      </c>
      <c r="EZ2866">
        <v>13</v>
      </c>
      <c r="FA2866">
        <v>5</v>
      </c>
      <c r="FB2866">
        <v>0</v>
      </c>
      <c r="FC2866">
        <v>0</v>
      </c>
      <c r="FD2866">
        <v>2</v>
      </c>
      <c r="FE2866">
        <v>4</v>
      </c>
      <c r="FF2866">
        <v>0</v>
      </c>
      <c r="FG2866">
        <v>1</v>
      </c>
      <c r="FH2866">
        <v>0</v>
      </c>
      <c r="FI2866">
        <v>0</v>
      </c>
      <c r="FJ2866">
        <v>0</v>
      </c>
      <c r="FK2866">
        <v>0</v>
      </c>
      <c r="FL2866">
        <v>2</v>
      </c>
      <c r="FM2866">
        <v>0</v>
      </c>
      <c r="FN2866">
        <v>0</v>
      </c>
      <c r="FO2866">
        <v>0</v>
      </c>
      <c r="FP2866">
        <v>0</v>
      </c>
      <c r="FQ2866">
        <v>1</v>
      </c>
      <c r="FR2866">
        <v>2</v>
      </c>
      <c r="FS2866">
        <v>0</v>
      </c>
      <c r="FT2866">
        <v>0</v>
      </c>
      <c r="FU2866">
        <v>0</v>
      </c>
      <c r="FV2866">
        <v>2</v>
      </c>
      <c r="FW2866">
        <v>2</v>
      </c>
      <c r="FX2866">
        <v>0</v>
      </c>
      <c r="FY2866">
        <v>0</v>
      </c>
      <c r="FZ2866">
        <v>0</v>
      </c>
      <c r="GA2866">
        <v>0</v>
      </c>
      <c r="GB2866">
        <v>0</v>
      </c>
      <c r="GC2866">
        <v>0</v>
      </c>
      <c r="GD2866">
        <v>0</v>
      </c>
      <c r="GE2866">
        <v>0</v>
      </c>
      <c r="GF2866">
        <v>0</v>
      </c>
      <c r="GG2866">
        <v>0</v>
      </c>
      <c r="GH2866">
        <v>0</v>
      </c>
      <c r="GI2866">
        <v>0</v>
      </c>
      <c r="GJ2866">
        <v>0</v>
      </c>
      <c r="GK2866">
        <v>0</v>
      </c>
      <c r="GL2866">
        <v>0</v>
      </c>
      <c r="GM2866">
        <v>0</v>
      </c>
      <c r="GN2866">
        <v>0</v>
      </c>
      <c r="GO2866">
        <v>0</v>
      </c>
      <c r="GP2866">
        <v>0</v>
      </c>
      <c r="GQ2866">
        <v>0</v>
      </c>
      <c r="GR2866">
        <v>0</v>
      </c>
      <c r="GS2866">
        <v>0</v>
      </c>
      <c r="GT2866">
        <v>0</v>
      </c>
      <c r="GU2866">
        <v>0</v>
      </c>
      <c r="GV2866">
        <v>0</v>
      </c>
      <c r="GW2866">
        <v>0</v>
      </c>
      <c r="GX2866">
        <v>0</v>
      </c>
      <c r="GY2866">
        <v>0</v>
      </c>
      <c r="GZ2866">
        <v>0</v>
      </c>
      <c r="HA2866">
        <v>0</v>
      </c>
      <c r="HB2866">
        <v>0</v>
      </c>
      <c r="HC2866">
        <v>0</v>
      </c>
      <c r="HD2866">
        <v>0</v>
      </c>
      <c r="HE2866">
        <v>0</v>
      </c>
      <c r="HF2866">
        <v>0</v>
      </c>
      <c r="HG2866">
        <v>0</v>
      </c>
      <c r="HH2866">
        <v>0</v>
      </c>
      <c r="HI2866">
        <v>0</v>
      </c>
      <c r="HJ2866">
        <v>0</v>
      </c>
      <c r="HK2866">
        <v>0</v>
      </c>
      <c r="HL2866">
        <v>0</v>
      </c>
      <c r="HM2866">
        <v>0</v>
      </c>
      <c r="HN2866">
        <v>0</v>
      </c>
      <c r="HO2866">
        <v>0</v>
      </c>
      <c r="HP2866">
        <v>36.284881299458561</v>
      </c>
      <c r="HQ2866">
        <v>17.088006721277043</v>
      </c>
      <c r="HR2866" s="1" t="s">
        <v>601</v>
      </c>
      <c r="HS2866">
        <v>6</v>
      </c>
      <c r="HT2866">
        <v>6</v>
      </c>
      <c r="HU2866" s="1" t="s">
        <v>204</v>
      </c>
      <c r="HV2866" s="1" t="s">
        <v>204</v>
      </c>
      <c r="HW2866">
        <v>1</v>
      </c>
      <c r="HX2866">
        <v>5</v>
      </c>
      <c r="HY2866">
        <v>4.43</v>
      </c>
      <c r="HZ2866">
        <v>1.5000000000000004</v>
      </c>
      <c r="IA2866">
        <v>6.1773046722443983</v>
      </c>
      <c r="IB2866">
        <v>3.8398468099411187</v>
      </c>
      <c r="IC2866">
        <v>3</v>
      </c>
      <c r="ID2866">
        <v>0</v>
      </c>
      <c r="IE2866">
        <v>39.213852365534279</v>
      </c>
      <c r="IF2866">
        <v>2.3007389912994323</v>
      </c>
      <c r="IG2866">
        <v>11.768815442990215</v>
      </c>
      <c r="IH2866">
        <v>1.4831040936314477</v>
      </c>
      <c r="II2866">
        <v>0</v>
      </c>
      <c r="IJ2866">
        <v>0.84343266530174921</v>
      </c>
      <c r="IK2866">
        <v>0</v>
      </c>
      <c r="IL2866">
        <v>0</v>
      </c>
      <c r="IM2866">
        <v>0</v>
      </c>
      <c r="IN2866">
        <v>0</v>
      </c>
      <c r="IO2866">
        <v>0</v>
      </c>
      <c r="IP2866">
        <v>0.30668742689826056</v>
      </c>
      <c r="IQ2866">
        <v>1.1704757243056698</v>
      </c>
      <c r="IR2866">
        <v>0.33333333333333337</v>
      </c>
      <c r="IS2866" s="1" t="s">
        <v>204</v>
      </c>
      <c r="IT2866" s="1" t="s">
        <v>204</v>
      </c>
      <c r="IU2866" s="1" t="s">
        <v>204</v>
      </c>
      <c r="IV2866" s="1" t="s">
        <v>204</v>
      </c>
      <c r="IW2866" s="1" t="s">
        <v>204</v>
      </c>
      <c r="IX2866" s="1" t="s">
        <v>204</v>
      </c>
      <c r="IY2866" s="1" t="s">
        <v>204</v>
      </c>
      <c r="IZ2866">
        <v>0.47368421052631576</v>
      </c>
      <c r="JA2866">
        <v>0.9</v>
      </c>
      <c r="JB2866" s="1" t="s">
        <v>204</v>
      </c>
      <c r="JC2866">
        <v>14</v>
      </c>
      <c r="JD2866">
        <v>5</v>
      </c>
      <c r="JE2866">
        <v>3</v>
      </c>
      <c r="JF2866">
        <v>4</v>
      </c>
      <c r="JG2866">
        <v>3</v>
      </c>
      <c r="JH2866">
        <v>0</v>
      </c>
      <c r="JI2866">
        <v>0</v>
      </c>
      <c r="JJ2866">
        <v>1</v>
      </c>
      <c r="JK2866">
        <v>4</v>
      </c>
      <c r="JL2866">
        <v>0</v>
      </c>
      <c r="JM2866">
        <v>0</v>
      </c>
      <c r="JN2866">
        <v>0</v>
      </c>
      <c r="JO2866">
        <v>118.03</v>
      </c>
      <c r="JP2866">
        <v>6.6147098441152083</v>
      </c>
      <c r="JQ2866">
        <v>597.8732738622798</v>
      </c>
      <c r="JR2866">
        <v>613.3628053599997</v>
      </c>
      <c r="JS2866">
        <v>91.720483921995992</v>
      </c>
      <c r="JT2866">
        <v>2.0382329760443554</v>
      </c>
      <c r="JU2866">
        <v>26.269978051582072</v>
      </c>
      <c r="JV2866">
        <v>10.259701567973025</v>
      </c>
      <c r="JW2866">
        <v>16.010276483609047</v>
      </c>
      <c r="JX2866">
        <v>7788</v>
      </c>
      <c r="JY2866">
        <v>68</v>
      </c>
      <c r="JZ2866">
        <v>2.9089999999999994</v>
      </c>
      <c r="KA2866">
        <v>236</v>
      </c>
    </row>
    <row r="2867" spans="1:287" x14ac:dyDescent="0.3">
      <c r="A2867" s="1" t="s">
        <v>194</v>
      </c>
      <c r="B2867">
        <v>2.5341000000000005</v>
      </c>
      <c r="C2867">
        <v>6.4216628100000026</v>
      </c>
      <c r="D2867">
        <v>23.035900000000002</v>
      </c>
      <c r="E2867">
        <v>11.997686628417478</v>
      </c>
      <c r="F2867">
        <v>34.968853177210477</v>
      </c>
      <c r="G2867">
        <v>-0.28799978941071624</v>
      </c>
      <c r="H2867">
        <v>0.45419053959357725</v>
      </c>
      <c r="I2867">
        <v>2.8282500000000015</v>
      </c>
      <c r="J2867">
        <v>6.7427537803110447</v>
      </c>
      <c r="K2867" s="1" t="s">
        <v>204</v>
      </c>
      <c r="L2867" s="1" t="s">
        <v>204</v>
      </c>
      <c r="M2867" s="1" t="s">
        <v>204</v>
      </c>
      <c r="N2867" s="1" t="s">
        <v>204</v>
      </c>
      <c r="O2867" s="1" t="s">
        <v>204</v>
      </c>
      <c r="P2867" s="1" t="s">
        <v>204</v>
      </c>
      <c r="Q2867" s="1" t="s">
        <v>204</v>
      </c>
      <c r="R2867" s="1" t="s">
        <v>204</v>
      </c>
      <c r="S2867" s="1" t="s">
        <v>204</v>
      </c>
      <c r="T2867" s="1" t="s">
        <v>204</v>
      </c>
      <c r="U2867" s="1" t="s">
        <v>204</v>
      </c>
      <c r="V2867" s="1" t="s">
        <v>204</v>
      </c>
      <c r="W2867" s="1" t="s">
        <v>204</v>
      </c>
      <c r="X2867" s="1" t="s">
        <v>204</v>
      </c>
      <c r="Y2867" s="1" t="s">
        <v>204</v>
      </c>
      <c r="Z2867" s="1" t="s">
        <v>204</v>
      </c>
      <c r="AA2867" s="1" t="s">
        <v>204</v>
      </c>
      <c r="AB2867" s="1" t="s">
        <v>204</v>
      </c>
      <c r="AC2867" s="1" t="s">
        <v>204</v>
      </c>
      <c r="AD2867" s="1" t="s">
        <v>204</v>
      </c>
      <c r="AE2867" s="1" t="s">
        <v>204</v>
      </c>
      <c r="AF2867" s="1" t="s">
        <v>204</v>
      </c>
      <c r="AG2867" s="1" t="s">
        <v>204</v>
      </c>
      <c r="AH2867" s="1" t="s">
        <v>204</v>
      </c>
      <c r="AI2867" s="1" t="s">
        <v>204</v>
      </c>
      <c r="AJ2867" s="1" t="s">
        <v>204</v>
      </c>
      <c r="AK2867" s="1" t="s">
        <v>204</v>
      </c>
      <c r="AL2867" s="1" t="s">
        <v>204</v>
      </c>
      <c r="AM2867" s="1" t="s">
        <v>204</v>
      </c>
      <c r="AN2867">
        <v>31.07</v>
      </c>
      <c r="AO2867" s="1" t="s">
        <v>204</v>
      </c>
      <c r="AP2867" s="1" t="s">
        <v>204</v>
      </c>
      <c r="AQ2867" s="1" t="s">
        <v>204</v>
      </c>
      <c r="AR2867" s="1" t="s">
        <v>204</v>
      </c>
      <c r="AS2867" s="1" t="s">
        <v>204</v>
      </c>
      <c r="AT2867" s="1" t="s">
        <v>204</v>
      </c>
      <c r="AU2867" s="1" t="s">
        <v>204</v>
      </c>
      <c r="AV2867" s="1" t="s">
        <v>204</v>
      </c>
      <c r="AW2867" s="1" t="s">
        <v>204</v>
      </c>
      <c r="AX2867" s="1" t="s">
        <v>204</v>
      </c>
      <c r="AY2867" s="1" t="s">
        <v>204</v>
      </c>
      <c r="AZ2867" s="1" t="s">
        <v>204</v>
      </c>
      <c r="BA2867" s="1" t="s">
        <v>204</v>
      </c>
      <c r="BB2867" s="1" t="s">
        <v>204</v>
      </c>
      <c r="BC2867" s="1" t="s">
        <v>204</v>
      </c>
      <c r="BD2867" s="1" t="s">
        <v>204</v>
      </c>
      <c r="BE2867" s="1" t="s">
        <v>204</v>
      </c>
      <c r="BF2867">
        <v>0</v>
      </c>
      <c r="BG2867">
        <v>12.380586000000001</v>
      </c>
      <c r="BH2867">
        <v>0</v>
      </c>
      <c r="BI2867">
        <v>0</v>
      </c>
      <c r="BJ2867">
        <v>12</v>
      </c>
      <c r="BK2867">
        <v>0.73266267112029926</v>
      </c>
      <c r="BL2867">
        <v>-0.47609679831313945</v>
      </c>
      <c r="BM2867">
        <v>4.4373563237789369E-2</v>
      </c>
      <c r="BN2867">
        <v>0.23210845475046352</v>
      </c>
      <c r="BO2867">
        <v>-0.33210490684985461</v>
      </c>
      <c r="BP2867">
        <v>25.997639638602973</v>
      </c>
      <c r="BQ2867">
        <v>14.524880151329008</v>
      </c>
      <c r="BR2867">
        <v>28.183591007668483</v>
      </c>
      <c r="BS2867">
        <v>27.443791182620409</v>
      </c>
      <c r="BT2867">
        <v>17.247059257826319</v>
      </c>
      <c r="BU2867">
        <v>192.20689951171872</v>
      </c>
      <c r="BV2867">
        <v>202.01008789843746</v>
      </c>
      <c r="BW2867">
        <v>245.0559538554688</v>
      </c>
      <c r="BX2867">
        <v>183.42445071093752</v>
      </c>
      <c r="BY2867">
        <v>99.243641281249992</v>
      </c>
      <c r="BZ2867">
        <v>0</v>
      </c>
      <c r="CA2867">
        <v>9</v>
      </c>
      <c r="CB2867">
        <v>10.537413999999998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2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1.9783978394802333</v>
      </c>
      <c r="CW2867">
        <v>0.28867513459481292</v>
      </c>
      <c r="CX2867">
        <v>0.61237243569579458</v>
      </c>
      <c r="CY2867">
        <v>0.20412414523193154</v>
      </c>
      <c r="CZ2867">
        <v>0.31801774962543622</v>
      </c>
      <c r="DA2867">
        <v>1.558699215971374E-2</v>
      </c>
      <c r="DB2867">
        <v>5.7270266124090939E-2</v>
      </c>
      <c r="DC2867">
        <v>7.2153753182300764E-3</v>
      </c>
      <c r="DD2867">
        <v>8.3618073195657985</v>
      </c>
      <c r="DE2867">
        <v>4.337222523091417</v>
      </c>
      <c r="DF2867">
        <v>4.8966220845879143</v>
      </c>
      <c r="DG2867">
        <v>2.3033557508645393</v>
      </c>
      <c r="DH2867">
        <v>1.0606601717798214</v>
      </c>
      <c r="DI2867">
        <v>0.70710678118654757</v>
      </c>
      <c r="DJ2867">
        <v>0</v>
      </c>
      <c r="DK2867">
        <v>0</v>
      </c>
      <c r="DL2867">
        <v>5.0866646129169313</v>
      </c>
      <c r="DM2867">
        <v>2.4181158160796468</v>
      </c>
      <c r="DN2867">
        <v>1.65078729175101</v>
      </c>
      <c r="DO2867">
        <v>0.82999799711605449</v>
      </c>
      <c r="DP2867">
        <v>0.24522849367237076</v>
      </c>
      <c r="DQ2867">
        <v>5.8321184351980436E-2</v>
      </c>
      <c r="DR2867">
        <v>0</v>
      </c>
      <c r="DS2867">
        <v>0</v>
      </c>
      <c r="DT2867">
        <v>2.4443236657693013</v>
      </c>
      <c r="DU2867">
        <v>1.7891617120020813</v>
      </c>
      <c r="DV2867">
        <v>2.3570226039551576</v>
      </c>
      <c r="DW2867">
        <v>0.43890550811290524</v>
      </c>
      <c r="DX2867">
        <v>0.23076443689182055</v>
      </c>
      <c r="DY2867">
        <v>0.14695557139246848</v>
      </c>
      <c r="DZ2867">
        <v>72</v>
      </c>
      <c r="EA2867">
        <v>0</v>
      </c>
      <c r="EB2867">
        <v>5.0170832641815648E-2</v>
      </c>
      <c r="EC2867" s="1" t="s">
        <v>204</v>
      </c>
      <c r="ED2867" s="1" t="s">
        <v>204</v>
      </c>
      <c r="EE2867" s="1" t="s">
        <v>204</v>
      </c>
      <c r="EF2867" s="1" t="s">
        <v>204</v>
      </c>
      <c r="EG2867" s="1" t="s">
        <v>204</v>
      </c>
      <c r="EH2867" s="1" t="s">
        <v>204</v>
      </c>
      <c r="EI2867" s="1" t="s">
        <v>204</v>
      </c>
      <c r="EJ2867" s="1" t="s">
        <v>204</v>
      </c>
      <c r="EK2867" s="1" t="s">
        <v>204</v>
      </c>
      <c r="EL2867">
        <v>0</v>
      </c>
      <c r="EM2867">
        <v>1</v>
      </c>
      <c r="EN2867" s="1" t="s">
        <v>199</v>
      </c>
      <c r="EO2867">
        <v>0</v>
      </c>
      <c r="EP2867">
        <v>0</v>
      </c>
      <c r="EQ2867">
        <v>0</v>
      </c>
      <c r="ER2867">
        <v>0</v>
      </c>
      <c r="ES2867">
        <v>0</v>
      </c>
      <c r="ET2867">
        <v>0</v>
      </c>
      <c r="EU2867">
        <v>0</v>
      </c>
      <c r="EV2867">
        <v>0</v>
      </c>
      <c r="EW2867">
        <v>0</v>
      </c>
      <c r="EX2867">
        <v>0</v>
      </c>
      <c r="EY2867">
        <v>0</v>
      </c>
      <c r="EZ2867">
        <v>0</v>
      </c>
      <c r="FA2867">
        <v>2</v>
      </c>
      <c r="FB2867">
        <v>0</v>
      </c>
      <c r="FC2867">
        <v>0</v>
      </c>
      <c r="FD2867">
        <v>0</v>
      </c>
      <c r="FE2867">
        <v>0</v>
      </c>
      <c r="FF2867">
        <v>0</v>
      </c>
      <c r="FG2867">
        <v>1</v>
      </c>
      <c r="FH2867">
        <v>0</v>
      </c>
      <c r="FI2867">
        <v>0</v>
      </c>
      <c r="FJ2867">
        <v>0</v>
      </c>
      <c r="FK2867">
        <v>0</v>
      </c>
      <c r="FL2867">
        <v>0</v>
      </c>
      <c r="FM2867">
        <v>0</v>
      </c>
      <c r="FN2867">
        <v>0</v>
      </c>
      <c r="FO2867">
        <v>0</v>
      </c>
      <c r="FP2867">
        <v>0</v>
      </c>
      <c r="FQ2867">
        <v>0</v>
      </c>
      <c r="FR2867">
        <v>0</v>
      </c>
      <c r="FS2867">
        <v>0</v>
      </c>
      <c r="FT2867">
        <v>0</v>
      </c>
      <c r="FU2867">
        <v>0</v>
      </c>
      <c r="FV2867">
        <v>0</v>
      </c>
      <c r="FW2867">
        <v>0</v>
      </c>
      <c r="FX2867">
        <v>1</v>
      </c>
      <c r="FY2867">
        <v>0</v>
      </c>
      <c r="FZ2867">
        <v>5</v>
      </c>
      <c r="GA2867">
        <v>0</v>
      </c>
      <c r="GB2867">
        <v>0</v>
      </c>
      <c r="GC2867">
        <v>0</v>
      </c>
      <c r="GD2867">
        <v>0</v>
      </c>
      <c r="GE2867">
        <v>0</v>
      </c>
      <c r="GF2867">
        <v>0</v>
      </c>
      <c r="GG2867">
        <v>0</v>
      </c>
      <c r="GH2867">
        <v>0</v>
      </c>
      <c r="GI2867">
        <v>0</v>
      </c>
      <c r="GJ2867">
        <v>0</v>
      </c>
      <c r="GK2867">
        <v>0</v>
      </c>
      <c r="GL2867">
        <v>0</v>
      </c>
      <c r="GM2867">
        <v>0</v>
      </c>
      <c r="GN2867">
        <v>0</v>
      </c>
      <c r="GO2867">
        <v>0</v>
      </c>
      <c r="GP2867">
        <v>1</v>
      </c>
      <c r="GQ2867">
        <v>0</v>
      </c>
      <c r="GR2867">
        <v>0</v>
      </c>
      <c r="GS2867">
        <v>0</v>
      </c>
      <c r="GT2867">
        <v>0</v>
      </c>
      <c r="GU2867">
        <v>0</v>
      </c>
      <c r="GV2867">
        <v>0</v>
      </c>
      <c r="GW2867">
        <v>0</v>
      </c>
      <c r="GX2867">
        <v>0</v>
      </c>
      <c r="GY2867">
        <v>0</v>
      </c>
      <c r="GZ2867">
        <v>0</v>
      </c>
      <c r="HA2867">
        <v>0</v>
      </c>
      <c r="HB2867">
        <v>0</v>
      </c>
      <c r="HC2867">
        <v>0</v>
      </c>
      <c r="HD2867">
        <v>0</v>
      </c>
      <c r="HE2867">
        <v>0</v>
      </c>
      <c r="HF2867">
        <v>0</v>
      </c>
      <c r="HG2867">
        <v>0</v>
      </c>
      <c r="HH2867">
        <v>0</v>
      </c>
      <c r="HI2867">
        <v>0</v>
      </c>
      <c r="HJ2867">
        <v>0</v>
      </c>
      <c r="HK2867">
        <v>0</v>
      </c>
      <c r="HL2867">
        <v>0</v>
      </c>
      <c r="HM2867">
        <v>0</v>
      </c>
      <c r="HN2867">
        <v>0</v>
      </c>
      <c r="HO2867">
        <v>0</v>
      </c>
      <c r="HP2867">
        <v>10</v>
      </c>
      <c r="HQ2867">
        <v>3.4082840236686391</v>
      </c>
      <c r="HR2867" s="1" t="s">
        <v>281</v>
      </c>
      <c r="HS2867">
        <v>6</v>
      </c>
      <c r="HT2867">
        <v>0</v>
      </c>
      <c r="HU2867" s="1" t="s">
        <v>204</v>
      </c>
      <c r="HV2867" s="1" t="s">
        <v>204</v>
      </c>
      <c r="HW2867">
        <v>0</v>
      </c>
      <c r="HX2867">
        <v>2</v>
      </c>
      <c r="HY2867">
        <v>1.02</v>
      </c>
      <c r="HZ2867">
        <v>0</v>
      </c>
      <c r="IA2867">
        <v>0</v>
      </c>
      <c r="IB2867">
        <v>0</v>
      </c>
      <c r="IC2867">
        <v>0</v>
      </c>
      <c r="ID2867">
        <v>0</v>
      </c>
      <c r="IE2867">
        <v>0</v>
      </c>
      <c r="IF2867">
        <v>0</v>
      </c>
      <c r="IG2867">
        <v>0.49999999999999989</v>
      </c>
      <c r="IH2867">
        <v>1.1547005383792517</v>
      </c>
      <c r="II2867">
        <v>0</v>
      </c>
      <c r="IJ2867">
        <v>0</v>
      </c>
      <c r="IK2867">
        <v>0</v>
      </c>
      <c r="IL2867">
        <v>0</v>
      </c>
      <c r="IM2867">
        <v>0</v>
      </c>
      <c r="IN2867">
        <v>0</v>
      </c>
      <c r="IO2867">
        <v>0</v>
      </c>
      <c r="IP2867">
        <v>0</v>
      </c>
      <c r="IQ2867">
        <v>0</v>
      </c>
      <c r="IR2867">
        <v>0</v>
      </c>
      <c r="IS2867" s="1" t="s">
        <v>204</v>
      </c>
      <c r="IT2867" s="1" t="s">
        <v>204</v>
      </c>
      <c r="IU2867" s="1" t="s">
        <v>204</v>
      </c>
      <c r="IV2867" s="1" t="s">
        <v>204</v>
      </c>
      <c r="IW2867" s="1" t="s">
        <v>204</v>
      </c>
      <c r="IX2867" s="1" t="s">
        <v>204</v>
      </c>
      <c r="IY2867" s="1" t="s">
        <v>204</v>
      </c>
      <c r="IZ2867">
        <v>0.4</v>
      </c>
      <c r="JA2867">
        <v>0.66666666666666663</v>
      </c>
      <c r="JB2867" s="1" t="s">
        <v>204</v>
      </c>
      <c r="JC2867">
        <v>3</v>
      </c>
      <c r="JD2867">
        <v>0</v>
      </c>
      <c r="JE2867">
        <v>0</v>
      </c>
      <c r="JF2867">
        <v>0</v>
      </c>
      <c r="JG2867">
        <v>0</v>
      </c>
      <c r="JH2867">
        <v>0</v>
      </c>
      <c r="JI2867">
        <v>0</v>
      </c>
      <c r="JJ2867">
        <v>0</v>
      </c>
      <c r="JK2867">
        <v>0</v>
      </c>
      <c r="JL2867">
        <v>0</v>
      </c>
      <c r="JM2867">
        <v>0</v>
      </c>
      <c r="JN2867">
        <v>0</v>
      </c>
      <c r="JO2867">
        <v>9.23</v>
      </c>
      <c r="JP2867">
        <v>4.1699250014423122</v>
      </c>
      <c r="JQ2867">
        <v>114.78350130092645</v>
      </c>
      <c r="JR2867">
        <v>183.97143348</v>
      </c>
      <c r="JS2867">
        <v>18.097592939007228</v>
      </c>
      <c r="JT2867">
        <v>1.8097592939007228</v>
      </c>
      <c r="JU2867">
        <v>17.005799869574247</v>
      </c>
      <c r="JV2867">
        <v>2.818231187608669</v>
      </c>
      <c r="JW2867">
        <v>0</v>
      </c>
      <c r="JX2867">
        <v>123</v>
      </c>
      <c r="JY2867">
        <v>10</v>
      </c>
      <c r="JZ2867">
        <v>2.6029999999999998</v>
      </c>
      <c r="KA2867">
        <v>44</v>
      </c>
    </row>
    <row r="2868" spans="1:287" x14ac:dyDescent="0.3">
      <c r="A2868" s="1" t="s">
        <v>194</v>
      </c>
      <c r="B2868">
        <v>1.1889999999999994</v>
      </c>
      <c r="C2868">
        <v>1.4137209999999985</v>
      </c>
      <c r="D2868">
        <v>71.263899999999992</v>
      </c>
      <c r="E2868">
        <v>11.988495699253017</v>
      </c>
      <c r="F2868">
        <v>16.006145974966827</v>
      </c>
      <c r="G2868">
        <v>-0.35452848952923283</v>
      </c>
      <c r="H2868">
        <v>0.3026471170440686</v>
      </c>
      <c r="I2868">
        <v>4.7535626304363783</v>
      </c>
      <c r="J2868">
        <v>12.284035685088744</v>
      </c>
      <c r="K2868" s="1" t="s">
        <v>204</v>
      </c>
      <c r="L2868" s="1" t="s">
        <v>204</v>
      </c>
      <c r="M2868" s="1" t="s">
        <v>204</v>
      </c>
      <c r="N2868" s="1" t="s">
        <v>204</v>
      </c>
      <c r="O2868" s="1" t="s">
        <v>204</v>
      </c>
      <c r="P2868" s="1" t="s">
        <v>204</v>
      </c>
      <c r="Q2868" s="1" t="s">
        <v>204</v>
      </c>
      <c r="R2868" s="1" t="s">
        <v>204</v>
      </c>
      <c r="S2868" s="1" t="s">
        <v>204</v>
      </c>
      <c r="T2868" s="1" t="s">
        <v>204</v>
      </c>
      <c r="U2868" s="1" t="s">
        <v>204</v>
      </c>
      <c r="V2868" s="1" t="s">
        <v>204</v>
      </c>
      <c r="W2868" s="1" t="s">
        <v>204</v>
      </c>
      <c r="X2868" s="1" t="s">
        <v>204</v>
      </c>
      <c r="Y2868" s="1" t="s">
        <v>204</v>
      </c>
      <c r="Z2868" s="1" t="s">
        <v>204</v>
      </c>
      <c r="AA2868" s="1" t="s">
        <v>204</v>
      </c>
      <c r="AB2868" s="1" t="s">
        <v>204</v>
      </c>
      <c r="AC2868" s="1" t="s">
        <v>204</v>
      </c>
      <c r="AD2868" s="1" t="s">
        <v>204</v>
      </c>
      <c r="AE2868" s="1" t="s">
        <v>204</v>
      </c>
      <c r="AF2868" s="1" t="s">
        <v>204</v>
      </c>
      <c r="AG2868" s="1" t="s">
        <v>204</v>
      </c>
      <c r="AH2868" s="1" t="s">
        <v>204</v>
      </c>
      <c r="AI2868" s="1" t="s">
        <v>204</v>
      </c>
      <c r="AJ2868" s="1" t="s">
        <v>204</v>
      </c>
      <c r="AK2868" s="1" t="s">
        <v>204</v>
      </c>
      <c r="AL2868" s="1" t="s">
        <v>204</v>
      </c>
      <c r="AM2868" s="1" t="s">
        <v>204</v>
      </c>
      <c r="AN2868">
        <v>1027.05</v>
      </c>
      <c r="AO2868" s="1" t="s">
        <v>204</v>
      </c>
      <c r="AP2868" s="1" t="s">
        <v>204</v>
      </c>
      <c r="AQ2868" s="1" t="s">
        <v>204</v>
      </c>
      <c r="AR2868" s="1" t="s">
        <v>204</v>
      </c>
      <c r="AS2868" s="1" t="s">
        <v>204</v>
      </c>
      <c r="AT2868" s="1" t="s">
        <v>204</v>
      </c>
      <c r="AU2868" s="1" t="s">
        <v>204</v>
      </c>
      <c r="AV2868" s="1" t="s">
        <v>204</v>
      </c>
      <c r="AW2868" s="1" t="s">
        <v>204</v>
      </c>
      <c r="AX2868" s="1" t="s">
        <v>204</v>
      </c>
      <c r="AY2868" s="1" t="s">
        <v>204</v>
      </c>
      <c r="AZ2868" s="1" t="s">
        <v>204</v>
      </c>
      <c r="BA2868" s="1" t="s">
        <v>204</v>
      </c>
      <c r="BB2868" s="1" t="s">
        <v>204</v>
      </c>
      <c r="BC2868" s="1" t="s">
        <v>204</v>
      </c>
      <c r="BD2868" s="1" t="s">
        <v>204</v>
      </c>
      <c r="BE2868" s="1" t="s">
        <v>204</v>
      </c>
      <c r="BF2868">
        <v>0</v>
      </c>
      <c r="BG2868">
        <v>41.248274000000002</v>
      </c>
      <c r="BH2868">
        <v>0</v>
      </c>
      <c r="BI2868">
        <v>0</v>
      </c>
      <c r="BJ2868">
        <v>37</v>
      </c>
      <c r="BK2868">
        <v>0.52317716187926189</v>
      </c>
      <c r="BL2868">
        <v>-0.27101073491460609</v>
      </c>
      <c r="BM2868">
        <v>0.30940289336182858</v>
      </c>
      <c r="BN2868">
        <v>-0.64788931277465689</v>
      </c>
      <c r="BO2868">
        <v>0.37234998471083758</v>
      </c>
      <c r="BP2868">
        <v>22.043367709175797</v>
      </c>
      <c r="BQ2868">
        <v>20.827185597299923</v>
      </c>
      <c r="BR2868">
        <v>30.570374510168961</v>
      </c>
      <c r="BS2868">
        <v>40.14837725785388</v>
      </c>
      <c r="BT2868">
        <v>40.752065739766685</v>
      </c>
      <c r="BU2868">
        <v>1205.5585805898781</v>
      </c>
      <c r="BV2868">
        <v>1401.9861444588396</v>
      </c>
      <c r="BW2868">
        <v>2005.1668827423559</v>
      </c>
      <c r="BX2868">
        <v>2312.5769505623848</v>
      </c>
      <c r="BY2868">
        <v>1924.2083519162904</v>
      </c>
      <c r="BZ2868">
        <v>0</v>
      </c>
      <c r="CA2868">
        <v>19</v>
      </c>
      <c r="CB2868">
        <v>25.191725999999996</v>
      </c>
      <c r="CC2868">
        <v>0</v>
      </c>
      <c r="CD2868">
        <v>2</v>
      </c>
      <c r="CE2868">
        <v>3</v>
      </c>
      <c r="CF2868">
        <v>1</v>
      </c>
      <c r="CG2868">
        <v>0</v>
      </c>
      <c r="CH2868">
        <v>2</v>
      </c>
      <c r="CI2868">
        <v>2</v>
      </c>
      <c r="CJ2868">
        <v>1</v>
      </c>
      <c r="CK2868">
        <v>1</v>
      </c>
      <c r="CL2868">
        <v>0</v>
      </c>
      <c r="CM2868">
        <v>0</v>
      </c>
      <c r="CN2868">
        <v>0</v>
      </c>
      <c r="CO2868">
        <v>3.9283710065919304E-2</v>
      </c>
      <c r="CP2868">
        <v>0.2075930786227807</v>
      </c>
      <c r="CQ2868">
        <v>0</v>
      </c>
      <c r="CR2868">
        <v>0</v>
      </c>
      <c r="CS2868">
        <v>0</v>
      </c>
      <c r="CT2868">
        <v>1.3975424859373685E-2</v>
      </c>
      <c r="CU2868">
        <v>4.9042587774035099E-2</v>
      </c>
      <c r="CV2868">
        <v>1.4528457427141321</v>
      </c>
      <c r="CW2868">
        <v>6.804138174397717E-2</v>
      </c>
      <c r="CX2868">
        <v>0.89336222421768974</v>
      </c>
      <c r="CY2868">
        <v>0.13550875493085696</v>
      </c>
      <c r="CZ2868">
        <v>0.7631403719268598</v>
      </c>
      <c r="DA2868">
        <v>5.1031036307982884E-2</v>
      </c>
      <c r="DB2868">
        <v>0.28534441875837419</v>
      </c>
      <c r="DC2868">
        <v>4.5249134726907232E-2</v>
      </c>
      <c r="DD2868">
        <v>14.629392033067417</v>
      </c>
      <c r="DE2868">
        <v>8.9119552407571945</v>
      </c>
      <c r="DF2868">
        <v>7.6674741370446799</v>
      </c>
      <c r="DG2868">
        <v>6.768038246637154</v>
      </c>
      <c r="DH2868">
        <v>5.2897895009301124</v>
      </c>
      <c r="DI2868">
        <v>3.5863665317428031</v>
      </c>
      <c r="DJ2868">
        <v>2.0319829954224375</v>
      </c>
      <c r="DK2868">
        <v>1.0467667372138534</v>
      </c>
      <c r="DL2868">
        <v>11.447979348830442</v>
      </c>
      <c r="DM2868">
        <v>6.142210308375784</v>
      </c>
      <c r="DN2868">
        <v>4.4839537083449574</v>
      </c>
      <c r="DO2868">
        <v>3.3174083935435839</v>
      </c>
      <c r="DP2868">
        <v>2.1257798726823465</v>
      </c>
      <c r="DQ2868">
        <v>1.2693902142288205</v>
      </c>
      <c r="DR2868">
        <v>0.55480693412459881</v>
      </c>
      <c r="DS2868">
        <v>0.24650046558641833</v>
      </c>
      <c r="DT2868">
        <v>4.6273733911704715</v>
      </c>
      <c r="DU2868">
        <v>8.0435592118509707</v>
      </c>
      <c r="DV2868">
        <v>11.113061180500303</v>
      </c>
      <c r="DW2868">
        <v>1.92594420921792</v>
      </c>
      <c r="DX2868">
        <v>2.6147934329723492</v>
      </c>
      <c r="DY2868">
        <v>2.8389679563204129</v>
      </c>
      <c r="DZ2868">
        <v>252</v>
      </c>
      <c r="EA2868">
        <v>0.31578947368421051</v>
      </c>
      <c r="EB2868">
        <v>0.25361293274015057</v>
      </c>
      <c r="EC2868" s="1" t="s">
        <v>204</v>
      </c>
      <c r="ED2868" s="1" t="s">
        <v>204</v>
      </c>
      <c r="EE2868" s="1" t="s">
        <v>204</v>
      </c>
      <c r="EF2868" s="1" t="s">
        <v>204</v>
      </c>
      <c r="EG2868" s="1" t="s">
        <v>204</v>
      </c>
      <c r="EH2868" s="1" t="s">
        <v>204</v>
      </c>
      <c r="EI2868" s="1" t="s">
        <v>204</v>
      </c>
      <c r="EJ2868" s="1" t="s">
        <v>204</v>
      </c>
      <c r="EK2868" s="1" t="s">
        <v>204</v>
      </c>
      <c r="EL2868">
        <v>1</v>
      </c>
      <c r="EM2868">
        <v>5</v>
      </c>
      <c r="EN2868" s="1" t="s">
        <v>274</v>
      </c>
      <c r="EO2868">
        <v>0</v>
      </c>
      <c r="EP2868">
        <v>0</v>
      </c>
      <c r="EQ2868">
        <v>0</v>
      </c>
      <c r="ER2868">
        <v>0</v>
      </c>
      <c r="ES2868">
        <v>0</v>
      </c>
      <c r="ET2868">
        <v>0</v>
      </c>
      <c r="EU2868">
        <v>3</v>
      </c>
      <c r="EV2868">
        <v>1</v>
      </c>
      <c r="EW2868">
        <v>2</v>
      </c>
      <c r="EX2868">
        <v>0</v>
      </c>
      <c r="EY2868">
        <v>1</v>
      </c>
      <c r="EZ2868">
        <v>0</v>
      </c>
      <c r="FA2868">
        <v>1</v>
      </c>
      <c r="FB2868">
        <v>0</v>
      </c>
      <c r="FC2868">
        <v>2</v>
      </c>
      <c r="FD2868">
        <v>3</v>
      </c>
      <c r="FE2868">
        <v>0</v>
      </c>
      <c r="FF2868">
        <v>0</v>
      </c>
      <c r="FG2868">
        <v>1</v>
      </c>
      <c r="FH2868">
        <v>0</v>
      </c>
      <c r="FI2868">
        <v>0</v>
      </c>
      <c r="FJ2868">
        <v>0</v>
      </c>
      <c r="FK2868">
        <v>0</v>
      </c>
      <c r="FL2868">
        <v>1</v>
      </c>
      <c r="FM2868">
        <v>0</v>
      </c>
      <c r="FN2868">
        <v>0</v>
      </c>
      <c r="FO2868">
        <v>0</v>
      </c>
      <c r="FP2868">
        <v>0</v>
      </c>
      <c r="FQ2868">
        <v>0</v>
      </c>
      <c r="FR2868">
        <v>1</v>
      </c>
      <c r="FS2868">
        <v>0</v>
      </c>
      <c r="FT2868">
        <v>0</v>
      </c>
      <c r="FU2868">
        <v>0</v>
      </c>
      <c r="FV2868">
        <v>0</v>
      </c>
      <c r="FW2868">
        <v>3</v>
      </c>
      <c r="FX2868">
        <v>0</v>
      </c>
      <c r="FY2868">
        <v>0</v>
      </c>
      <c r="FZ2868">
        <v>0</v>
      </c>
      <c r="GA2868">
        <v>0</v>
      </c>
      <c r="GB2868">
        <v>0</v>
      </c>
      <c r="GC2868">
        <v>0</v>
      </c>
      <c r="GD2868">
        <v>0</v>
      </c>
      <c r="GE2868">
        <v>0</v>
      </c>
      <c r="GF2868">
        <v>0</v>
      </c>
      <c r="GG2868">
        <v>0</v>
      </c>
      <c r="GH2868">
        <v>0</v>
      </c>
      <c r="GI2868">
        <v>0</v>
      </c>
      <c r="GJ2868">
        <v>0</v>
      </c>
      <c r="GK2868">
        <v>0</v>
      </c>
      <c r="GL2868">
        <v>0</v>
      </c>
      <c r="GM2868">
        <v>0</v>
      </c>
      <c r="GN2868">
        <v>0</v>
      </c>
      <c r="GO2868">
        <v>0</v>
      </c>
      <c r="GP2868">
        <v>0</v>
      </c>
      <c r="GQ2868">
        <v>0</v>
      </c>
      <c r="GR2868">
        <v>0</v>
      </c>
      <c r="GS2868">
        <v>0</v>
      </c>
      <c r="GT2868">
        <v>0</v>
      </c>
      <c r="GU2868">
        <v>0</v>
      </c>
      <c r="GV2868">
        <v>0</v>
      </c>
      <c r="GW2868">
        <v>0</v>
      </c>
      <c r="GX2868">
        <v>0</v>
      </c>
      <c r="GY2868">
        <v>0</v>
      </c>
      <c r="GZ2868">
        <v>0</v>
      </c>
      <c r="HA2868">
        <v>0</v>
      </c>
      <c r="HB2868">
        <v>0</v>
      </c>
      <c r="HC2868">
        <v>0</v>
      </c>
      <c r="HD2868">
        <v>0</v>
      </c>
      <c r="HE2868">
        <v>0</v>
      </c>
      <c r="HF2868">
        <v>0</v>
      </c>
      <c r="HG2868">
        <v>0</v>
      </c>
      <c r="HH2868">
        <v>0</v>
      </c>
      <c r="HI2868">
        <v>0</v>
      </c>
      <c r="HJ2868">
        <v>0</v>
      </c>
      <c r="HK2868">
        <v>0</v>
      </c>
      <c r="HL2868">
        <v>0</v>
      </c>
      <c r="HM2868">
        <v>0</v>
      </c>
      <c r="HN2868">
        <v>0</v>
      </c>
      <c r="HO2868">
        <v>0</v>
      </c>
      <c r="HP2868">
        <v>17.05263157894737</v>
      </c>
      <c r="HQ2868">
        <v>7.1358024691358022</v>
      </c>
      <c r="HR2868" s="1" t="s">
        <v>258</v>
      </c>
      <c r="HS2868">
        <v>6</v>
      </c>
      <c r="HT2868">
        <v>8</v>
      </c>
      <c r="HU2868" s="1" t="s">
        <v>204</v>
      </c>
      <c r="HV2868" s="1" t="s">
        <v>204</v>
      </c>
      <c r="HW2868">
        <v>0</v>
      </c>
      <c r="HX2868">
        <v>6</v>
      </c>
      <c r="HY2868">
        <v>2.4500000000000002</v>
      </c>
      <c r="HZ2868">
        <v>0.99527793840132339</v>
      </c>
      <c r="IA2868">
        <v>5.5675665278178634</v>
      </c>
      <c r="IB2868">
        <v>4.3156525302728106</v>
      </c>
      <c r="IC2868">
        <v>1.2986716619003957</v>
      </c>
      <c r="ID2868">
        <v>3.8385194963737752</v>
      </c>
      <c r="IE2868">
        <v>6.1153617993787828</v>
      </c>
      <c r="IF2868">
        <v>2.3052697787043193</v>
      </c>
      <c r="IG2868">
        <v>2.6726961544210179</v>
      </c>
      <c r="IH2868">
        <v>3.0393427426063697</v>
      </c>
      <c r="II2868">
        <v>0</v>
      </c>
      <c r="IJ2868">
        <v>0.75</v>
      </c>
      <c r="IK2868">
        <v>0</v>
      </c>
      <c r="IL2868">
        <v>0</v>
      </c>
      <c r="IM2868">
        <v>0</v>
      </c>
      <c r="IN2868">
        <v>0</v>
      </c>
      <c r="IO2868">
        <v>0</v>
      </c>
      <c r="IP2868">
        <v>0</v>
      </c>
      <c r="IQ2868">
        <v>0.49999999999999989</v>
      </c>
      <c r="IR2868">
        <v>0</v>
      </c>
      <c r="IS2868" s="1" t="s">
        <v>204</v>
      </c>
      <c r="IT2868" s="1" t="s">
        <v>204</v>
      </c>
      <c r="IU2868" s="1" t="s">
        <v>204</v>
      </c>
      <c r="IV2868" s="1" t="s">
        <v>204</v>
      </c>
      <c r="IW2868" s="1" t="s">
        <v>204</v>
      </c>
      <c r="IX2868" s="1" t="s">
        <v>204</v>
      </c>
      <c r="IY2868" s="1" t="s">
        <v>204</v>
      </c>
      <c r="IZ2868">
        <v>0.44444444444444442</v>
      </c>
      <c r="JA2868">
        <v>0.8</v>
      </c>
      <c r="JB2868" s="1" t="s">
        <v>204</v>
      </c>
      <c r="JC2868">
        <v>3</v>
      </c>
      <c r="JD2868">
        <v>1</v>
      </c>
      <c r="JE2868">
        <v>0</v>
      </c>
      <c r="JF2868">
        <v>1</v>
      </c>
      <c r="JG2868">
        <v>0</v>
      </c>
      <c r="JH2868">
        <v>0</v>
      </c>
      <c r="JI2868">
        <v>0</v>
      </c>
      <c r="JJ2868">
        <v>0</v>
      </c>
      <c r="JK2868">
        <v>1</v>
      </c>
      <c r="JL2868">
        <v>0</v>
      </c>
      <c r="JM2868">
        <v>0</v>
      </c>
      <c r="JN2868">
        <v>0</v>
      </c>
      <c r="JO2868">
        <v>66.48</v>
      </c>
      <c r="JP2868">
        <v>5.2479275134435852</v>
      </c>
      <c r="JQ2868">
        <v>270.88923307535066</v>
      </c>
      <c r="JR2868">
        <v>262.13174257999998</v>
      </c>
      <c r="JS2868">
        <v>36.693449639870281</v>
      </c>
      <c r="JT2868">
        <v>1.9312341915721201</v>
      </c>
      <c r="JU2868">
        <v>13.729136330688695</v>
      </c>
      <c r="JV2868">
        <v>7.5806100497728144</v>
      </c>
      <c r="JW2868">
        <v>6.1485262809158812</v>
      </c>
      <c r="JX2868">
        <v>646</v>
      </c>
      <c r="JY2868">
        <v>35</v>
      </c>
      <c r="JZ2868">
        <v>1.7789999999999995</v>
      </c>
      <c r="KA2868">
        <v>92</v>
      </c>
    </row>
    <row r="2869" spans="1:287" x14ac:dyDescent="0.3">
      <c r="A2869" s="1" t="s">
        <v>194</v>
      </c>
      <c r="B2869">
        <v>2.1429999999999998</v>
      </c>
      <c r="C2869">
        <v>4.5924489999999993</v>
      </c>
      <c r="D2869">
        <v>27.975000000000001</v>
      </c>
      <c r="E2869">
        <v>11.998635443460854</v>
      </c>
      <c r="F2869">
        <v>34.970155341716804</v>
      </c>
      <c r="G2869">
        <v>-0.32076523748429397</v>
      </c>
      <c r="H2869">
        <v>0.39664506494585061</v>
      </c>
      <c r="I2869">
        <v>4.0503749999999998</v>
      </c>
      <c r="J2869">
        <v>8.2451241627771541</v>
      </c>
      <c r="K2869" s="1" t="s">
        <v>204</v>
      </c>
      <c r="L2869" s="1" t="s">
        <v>204</v>
      </c>
      <c r="M2869" s="1" t="s">
        <v>204</v>
      </c>
      <c r="N2869" s="1" t="s">
        <v>204</v>
      </c>
      <c r="O2869" s="1" t="s">
        <v>204</v>
      </c>
      <c r="P2869" s="1" t="s">
        <v>204</v>
      </c>
      <c r="Q2869" s="1" t="s">
        <v>204</v>
      </c>
      <c r="R2869" s="1" t="s">
        <v>204</v>
      </c>
      <c r="S2869" s="1" t="s">
        <v>204</v>
      </c>
      <c r="T2869" s="1" t="s">
        <v>204</v>
      </c>
      <c r="U2869" s="1" t="s">
        <v>204</v>
      </c>
      <c r="V2869" s="1" t="s">
        <v>204</v>
      </c>
      <c r="W2869" s="1" t="s">
        <v>204</v>
      </c>
      <c r="X2869" s="1" t="s">
        <v>204</v>
      </c>
      <c r="Y2869" s="1" t="s">
        <v>204</v>
      </c>
      <c r="Z2869" s="1" t="s">
        <v>204</v>
      </c>
      <c r="AA2869" s="1" t="s">
        <v>204</v>
      </c>
      <c r="AB2869" s="1" t="s">
        <v>204</v>
      </c>
      <c r="AC2869" s="1" t="s">
        <v>204</v>
      </c>
      <c r="AD2869" s="1" t="s">
        <v>204</v>
      </c>
      <c r="AE2869" s="1" t="s">
        <v>204</v>
      </c>
      <c r="AF2869" s="1" t="s">
        <v>204</v>
      </c>
      <c r="AG2869" s="1" t="s">
        <v>204</v>
      </c>
      <c r="AH2869" s="1" t="s">
        <v>204</v>
      </c>
      <c r="AI2869" s="1" t="s">
        <v>204</v>
      </c>
      <c r="AJ2869" s="1" t="s">
        <v>204</v>
      </c>
      <c r="AK2869" s="1" t="s">
        <v>204</v>
      </c>
      <c r="AL2869" s="1" t="s">
        <v>204</v>
      </c>
      <c r="AM2869" s="1" t="s">
        <v>204</v>
      </c>
      <c r="AN2869">
        <v>65.05</v>
      </c>
      <c r="AO2869" s="1" t="s">
        <v>204</v>
      </c>
      <c r="AP2869" s="1" t="s">
        <v>204</v>
      </c>
      <c r="AQ2869" s="1" t="s">
        <v>204</v>
      </c>
      <c r="AR2869" s="1" t="s">
        <v>204</v>
      </c>
      <c r="AS2869" s="1" t="s">
        <v>204</v>
      </c>
      <c r="AT2869" s="1" t="s">
        <v>204</v>
      </c>
      <c r="AU2869" s="1" t="s">
        <v>204</v>
      </c>
      <c r="AV2869" s="1" t="s">
        <v>204</v>
      </c>
      <c r="AW2869" s="1" t="s">
        <v>204</v>
      </c>
      <c r="AX2869" s="1" t="s">
        <v>204</v>
      </c>
      <c r="AY2869" s="1" t="s">
        <v>204</v>
      </c>
      <c r="AZ2869" s="1" t="s">
        <v>204</v>
      </c>
      <c r="BA2869" s="1" t="s">
        <v>204</v>
      </c>
      <c r="BB2869" s="1" t="s">
        <v>204</v>
      </c>
      <c r="BC2869" s="1" t="s">
        <v>204</v>
      </c>
      <c r="BD2869" s="1" t="s">
        <v>204</v>
      </c>
      <c r="BE2869" s="1" t="s">
        <v>204</v>
      </c>
      <c r="BF2869">
        <v>0</v>
      </c>
      <c r="BG2869">
        <v>14.223172</v>
      </c>
      <c r="BH2869">
        <v>0</v>
      </c>
      <c r="BI2869">
        <v>0</v>
      </c>
      <c r="BJ2869">
        <v>12</v>
      </c>
      <c r="BK2869">
        <v>0.47376142879760752</v>
      </c>
      <c r="BL2869">
        <v>-0.26727351363684715</v>
      </c>
      <c r="BM2869">
        <v>-8.1235441340463052E-2</v>
      </c>
      <c r="BN2869">
        <v>0.15735572673684561</v>
      </c>
      <c r="BO2869">
        <v>-4.5727486158339173E-2</v>
      </c>
      <c r="BP2869">
        <v>27.204457129323806</v>
      </c>
      <c r="BQ2869">
        <v>12.731295456191631</v>
      </c>
      <c r="BR2869">
        <v>26.828364039171298</v>
      </c>
      <c r="BS2869">
        <v>30.703897597713272</v>
      </c>
      <c r="BT2869">
        <v>5.9035412788761903</v>
      </c>
      <c r="BU2869">
        <v>263.89968157031251</v>
      </c>
      <c r="BV2869">
        <v>267.48462770312506</v>
      </c>
      <c r="BW2869">
        <v>315.13813476953135</v>
      </c>
      <c r="BX2869">
        <v>231.10730817187505</v>
      </c>
      <c r="BY2869">
        <v>52.052457515624994</v>
      </c>
      <c r="BZ2869">
        <v>0</v>
      </c>
      <c r="CA2869">
        <v>7</v>
      </c>
      <c r="CB2869">
        <v>9.5348279999999992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2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1.3391519502467626</v>
      </c>
      <c r="CW2869">
        <v>0.20412414523193154</v>
      </c>
      <c r="CX2869">
        <v>0.69692342505867599</v>
      </c>
      <c r="CY2869">
        <v>0.20412414523193154</v>
      </c>
      <c r="CZ2869">
        <v>0.53064072223462633</v>
      </c>
      <c r="DA2869">
        <v>1.6835875742536848E-2</v>
      </c>
      <c r="DB2869">
        <v>0.16756249574518833</v>
      </c>
      <c r="DC2869">
        <v>2.1646125954690232E-2</v>
      </c>
      <c r="DD2869">
        <v>6.7844570503761741</v>
      </c>
      <c r="DE2869">
        <v>3.5040358447538855</v>
      </c>
      <c r="DF2869">
        <v>3.4968351245806302</v>
      </c>
      <c r="DG2869">
        <v>2.4741797552615941</v>
      </c>
      <c r="DH2869">
        <v>0.40824829046386307</v>
      </c>
      <c r="DI2869">
        <v>0</v>
      </c>
      <c r="DJ2869">
        <v>0</v>
      </c>
      <c r="DK2869">
        <v>0</v>
      </c>
      <c r="DL2869">
        <v>5.5093143437273069</v>
      </c>
      <c r="DM2869">
        <v>2.5883193847157888</v>
      </c>
      <c r="DN2869">
        <v>2.1628862467224126</v>
      </c>
      <c r="DO2869">
        <v>1.0342873813776678</v>
      </c>
      <c r="DP2869">
        <v>0.2672612419124244</v>
      </c>
      <c r="DQ2869">
        <v>0</v>
      </c>
      <c r="DR2869">
        <v>0</v>
      </c>
      <c r="DS2869">
        <v>0</v>
      </c>
      <c r="DT2869">
        <v>2.9371229455960464</v>
      </c>
      <c r="DU2869">
        <v>1.6329931618554523</v>
      </c>
      <c r="DV2869">
        <v>0.40824829046386307</v>
      </c>
      <c r="DW2869">
        <v>0.84588887523986844</v>
      </c>
      <c r="DX2869">
        <v>0.40856944375187121</v>
      </c>
      <c r="DY2869">
        <v>0.11454053224818188</v>
      </c>
      <c r="DZ2869">
        <v>41</v>
      </c>
      <c r="EA2869">
        <v>0</v>
      </c>
      <c r="EB2869">
        <v>5.6293968638254865E-2</v>
      </c>
      <c r="EC2869" s="1" t="s">
        <v>204</v>
      </c>
      <c r="ED2869" s="1" t="s">
        <v>204</v>
      </c>
      <c r="EE2869" s="1" t="s">
        <v>204</v>
      </c>
      <c r="EF2869" s="1" t="s">
        <v>204</v>
      </c>
      <c r="EG2869" s="1" t="s">
        <v>204</v>
      </c>
      <c r="EH2869" s="1" t="s">
        <v>204</v>
      </c>
      <c r="EI2869" s="1" t="s">
        <v>204</v>
      </c>
      <c r="EJ2869" s="1" t="s">
        <v>204</v>
      </c>
      <c r="EK2869" s="1" t="s">
        <v>204</v>
      </c>
      <c r="EL2869">
        <v>0</v>
      </c>
      <c r="EM2869">
        <v>1</v>
      </c>
      <c r="EN2869" s="1" t="s">
        <v>199</v>
      </c>
      <c r="EO2869">
        <v>0</v>
      </c>
      <c r="EP2869">
        <v>0</v>
      </c>
      <c r="EQ2869">
        <v>0</v>
      </c>
      <c r="ER2869">
        <v>0</v>
      </c>
      <c r="ES2869">
        <v>0</v>
      </c>
      <c r="ET2869">
        <v>0</v>
      </c>
      <c r="EU2869">
        <v>1</v>
      </c>
      <c r="EV2869">
        <v>0</v>
      </c>
      <c r="EW2869">
        <v>0</v>
      </c>
      <c r="EX2869">
        <v>0</v>
      </c>
      <c r="EY2869">
        <v>0</v>
      </c>
      <c r="EZ2869">
        <v>0</v>
      </c>
      <c r="FA2869">
        <v>1</v>
      </c>
      <c r="FB2869">
        <v>0</v>
      </c>
      <c r="FC2869">
        <v>0</v>
      </c>
      <c r="FD2869">
        <v>0</v>
      </c>
      <c r="FE2869">
        <v>0</v>
      </c>
      <c r="FF2869">
        <v>0</v>
      </c>
      <c r="FG2869">
        <v>1</v>
      </c>
      <c r="FH2869">
        <v>0</v>
      </c>
      <c r="FI2869">
        <v>0</v>
      </c>
      <c r="FJ2869">
        <v>0</v>
      </c>
      <c r="FK2869">
        <v>0</v>
      </c>
      <c r="FL2869">
        <v>0</v>
      </c>
      <c r="FM2869">
        <v>0</v>
      </c>
      <c r="FN2869">
        <v>0</v>
      </c>
      <c r="FO2869">
        <v>0</v>
      </c>
      <c r="FP2869">
        <v>0</v>
      </c>
      <c r="FQ2869">
        <v>0</v>
      </c>
      <c r="FR2869">
        <v>0</v>
      </c>
      <c r="FS2869">
        <v>0</v>
      </c>
      <c r="FT2869">
        <v>0</v>
      </c>
      <c r="FU2869">
        <v>0</v>
      </c>
      <c r="FV2869">
        <v>0</v>
      </c>
      <c r="FW2869">
        <v>0</v>
      </c>
      <c r="FX2869">
        <v>1</v>
      </c>
      <c r="FY2869">
        <v>0</v>
      </c>
      <c r="FZ2869">
        <v>2</v>
      </c>
      <c r="GA2869">
        <v>0</v>
      </c>
      <c r="GB2869">
        <v>0</v>
      </c>
      <c r="GC2869">
        <v>0</v>
      </c>
      <c r="GD2869">
        <v>0</v>
      </c>
      <c r="GE2869">
        <v>0</v>
      </c>
      <c r="GF2869">
        <v>0</v>
      </c>
      <c r="GG2869">
        <v>0</v>
      </c>
      <c r="GH2869">
        <v>0</v>
      </c>
      <c r="GI2869">
        <v>0</v>
      </c>
      <c r="GJ2869">
        <v>0</v>
      </c>
      <c r="GK2869">
        <v>0</v>
      </c>
      <c r="GL2869">
        <v>0</v>
      </c>
      <c r="GM2869">
        <v>0</v>
      </c>
      <c r="GN2869">
        <v>0</v>
      </c>
      <c r="GO2869">
        <v>0</v>
      </c>
      <c r="GP2869">
        <v>2</v>
      </c>
      <c r="GQ2869">
        <v>0</v>
      </c>
      <c r="GR2869">
        <v>0</v>
      </c>
      <c r="GS2869">
        <v>0</v>
      </c>
      <c r="GT2869">
        <v>0</v>
      </c>
      <c r="GU2869">
        <v>0</v>
      </c>
      <c r="GV2869">
        <v>0</v>
      </c>
      <c r="GW2869">
        <v>0</v>
      </c>
      <c r="GX2869">
        <v>0</v>
      </c>
      <c r="GY2869">
        <v>0</v>
      </c>
      <c r="GZ2869">
        <v>0</v>
      </c>
      <c r="HA2869">
        <v>0</v>
      </c>
      <c r="HB2869">
        <v>0</v>
      </c>
      <c r="HC2869">
        <v>0</v>
      </c>
      <c r="HD2869">
        <v>0</v>
      </c>
      <c r="HE2869">
        <v>0</v>
      </c>
      <c r="HF2869">
        <v>0</v>
      </c>
      <c r="HG2869">
        <v>0</v>
      </c>
      <c r="HH2869">
        <v>0</v>
      </c>
      <c r="HI2869">
        <v>0</v>
      </c>
      <c r="HJ2869">
        <v>0</v>
      </c>
      <c r="HK2869">
        <v>0</v>
      </c>
      <c r="HL2869">
        <v>0</v>
      </c>
      <c r="HM2869">
        <v>0</v>
      </c>
      <c r="HN2869">
        <v>0</v>
      </c>
      <c r="HO2869">
        <v>0</v>
      </c>
      <c r="HP2869">
        <v>8</v>
      </c>
      <c r="HQ2869">
        <v>2.52</v>
      </c>
      <c r="HR2869" s="1" t="s">
        <v>288</v>
      </c>
      <c r="HS2869">
        <v>5</v>
      </c>
      <c r="HT2869">
        <v>0</v>
      </c>
      <c r="HU2869" s="1" t="s">
        <v>204</v>
      </c>
      <c r="HV2869" s="1" t="s">
        <v>204</v>
      </c>
      <c r="HW2869">
        <v>0</v>
      </c>
      <c r="HX2869">
        <v>2</v>
      </c>
      <c r="HY2869">
        <v>1.24</v>
      </c>
      <c r="HZ2869">
        <v>0</v>
      </c>
      <c r="IA2869">
        <v>0</v>
      </c>
      <c r="IB2869">
        <v>0.33333333333333337</v>
      </c>
      <c r="IC2869">
        <v>0.49999999999999989</v>
      </c>
      <c r="ID2869">
        <v>0</v>
      </c>
      <c r="IE2869">
        <v>0</v>
      </c>
      <c r="IF2869">
        <v>0</v>
      </c>
      <c r="IG2869">
        <v>0</v>
      </c>
      <c r="IH2869">
        <v>1</v>
      </c>
      <c r="II2869">
        <v>0</v>
      </c>
      <c r="IJ2869">
        <v>0</v>
      </c>
      <c r="IK2869">
        <v>0</v>
      </c>
      <c r="IL2869">
        <v>0</v>
      </c>
      <c r="IM2869">
        <v>0</v>
      </c>
      <c r="IN2869">
        <v>0</v>
      </c>
      <c r="IO2869">
        <v>0</v>
      </c>
      <c r="IP2869">
        <v>0</v>
      </c>
      <c r="IQ2869">
        <v>0</v>
      </c>
      <c r="IR2869">
        <v>0</v>
      </c>
      <c r="IS2869" s="1" t="s">
        <v>204</v>
      </c>
      <c r="IT2869" s="1" t="s">
        <v>204</v>
      </c>
      <c r="IU2869" s="1" t="s">
        <v>204</v>
      </c>
      <c r="IV2869" s="1" t="s">
        <v>204</v>
      </c>
      <c r="IW2869" s="1" t="s">
        <v>204</v>
      </c>
      <c r="IX2869" s="1" t="s">
        <v>204</v>
      </c>
      <c r="IY2869" s="1" t="s">
        <v>204</v>
      </c>
      <c r="IZ2869">
        <v>0.5</v>
      </c>
      <c r="JA2869">
        <v>1</v>
      </c>
      <c r="JB2869" s="1" t="s">
        <v>204</v>
      </c>
      <c r="JC2869">
        <v>2</v>
      </c>
      <c r="JD2869">
        <v>0</v>
      </c>
      <c r="JE2869">
        <v>0</v>
      </c>
      <c r="JF2869">
        <v>0</v>
      </c>
      <c r="JG2869">
        <v>0</v>
      </c>
      <c r="JH2869">
        <v>0</v>
      </c>
      <c r="JI2869">
        <v>0</v>
      </c>
      <c r="JJ2869">
        <v>0</v>
      </c>
      <c r="JK2869">
        <v>0</v>
      </c>
      <c r="JL2869">
        <v>0</v>
      </c>
      <c r="JM2869">
        <v>0</v>
      </c>
      <c r="JN2869">
        <v>0</v>
      </c>
      <c r="JO2869">
        <v>9.23</v>
      </c>
      <c r="JP2869">
        <v>3.8073549220576042</v>
      </c>
      <c r="JQ2869">
        <v>111.79189252044063</v>
      </c>
      <c r="JR2869">
        <v>163.96072658</v>
      </c>
      <c r="JS2869">
        <v>14.271679689737732</v>
      </c>
      <c r="JT2869">
        <v>1.7839599612172166</v>
      </c>
      <c r="JU2869">
        <v>12.048906958951914</v>
      </c>
      <c r="JV2869">
        <v>2.6341267651868185</v>
      </c>
      <c r="JW2869">
        <v>0</v>
      </c>
      <c r="JX2869">
        <v>62</v>
      </c>
      <c r="JY2869">
        <v>9</v>
      </c>
      <c r="JZ2869">
        <v>1.911</v>
      </c>
      <c r="KA2869">
        <v>34</v>
      </c>
    </row>
    <row r="2870" spans="1:287" x14ac:dyDescent="0.3">
      <c r="A2870" s="1" t="s">
        <v>194</v>
      </c>
      <c r="B2870">
        <v>6.8599999999999994E-2</v>
      </c>
      <c r="C2870">
        <v>4.7059599999999995E-3</v>
      </c>
      <c r="D2870">
        <v>23.2621</v>
      </c>
      <c r="E2870">
        <v>11.899999999999997</v>
      </c>
      <c r="F2870">
        <v>12.100082404222102</v>
      </c>
      <c r="G2870">
        <v>-0.1468863078709351</v>
      </c>
      <c r="H2870">
        <v>5.330365303066284E-2</v>
      </c>
      <c r="I2870">
        <v>5.6589954604335588</v>
      </c>
      <c r="J2870">
        <v>7.4640268887560044</v>
      </c>
      <c r="K2870" s="1" t="s">
        <v>204</v>
      </c>
      <c r="L2870" s="1" t="s">
        <v>204</v>
      </c>
      <c r="M2870" s="1" t="s">
        <v>204</v>
      </c>
      <c r="N2870" s="1" t="s">
        <v>204</v>
      </c>
      <c r="O2870" s="1" t="s">
        <v>204</v>
      </c>
      <c r="P2870" s="1" t="s">
        <v>204</v>
      </c>
      <c r="Q2870" s="1" t="s">
        <v>204</v>
      </c>
      <c r="R2870" s="1" t="s">
        <v>204</v>
      </c>
      <c r="S2870" s="1" t="s">
        <v>204</v>
      </c>
      <c r="T2870" s="1" t="s">
        <v>204</v>
      </c>
      <c r="U2870" s="1" t="s">
        <v>204</v>
      </c>
      <c r="V2870" s="1" t="s">
        <v>204</v>
      </c>
      <c r="W2870" s="1" t="s">
        <v>204</v>
      </c>
      <c r="X2870" s="1" t="s">
        <v>204</v>
      </c>
      <c r="Y2870" s="1" t="s">
        <v>204</v>
      </c>
      <c r="Z2870" s="1" t="s">
        <v>204</v>
      </c>
      <c r="AA2870" s="1" t="s">
        <v>204</v>
      </c>
      <c r="AB2870" s="1" t="s">
        <v>204</v>
      </c>
      <c r="AC2870" s="1" t="s">
        <v>204</v>
      </c>
      <c r="AD2870" s="1" t="s">
        <v>204</v>
      </c>
      <c r="AE2870" s="1" t="s">
        <v>204</v>
      </c>
      <c r="AF2870" s="1" t="s">
        <v>204</v>
      </c>
      <c r="AG2870" s="1" t="s">
        <v>204</v>
      </c>
      <c r="AH2870" s="1" t="s">
        <v>204</v>
      </c>
      <c r="AI2870" s="1" t="s">
        <v>204</v>
      </c>
      <c r="AJ2870" s="1" t="s">
        <v>204</v>
      </c>
      <c r="AK2870" s="1" t="s">
        <v>204</v>
      </c>
      <c r="AL2870" s="1" t="s">
        <v>204</v>
      </c>
      <c r="AM2870" s="1" t="s">
        <v>204</v>
      </c>
      <c r="AN2870">
        <v>294</v>
      </c>
      <c r="AO2870" s="1" t="s">
        <v>204</v>
      </c>
      <c r="AP2870" s="1" t="s">
        <v>204</v>
      </c>
      <c r="AQ2870" s="1" t="s">
        <v>204</v>
      </c>
      <c r="AR2870" s="1" t="s">
        <v>204</v>
      </c>
      <c r="AS2870" s="1" t="s">
        <v>204</v>
      </c>
      <c r="AT2870" s="1" t="s">
        <v>204</v>
      </c>
      <c r="AU2870" s="1" t="s">
        <v>204</v>
      </c>
      <c r="AV2870" s="1" t="s">
        <v>204</v>
      </c>
      <c r="AW2870" s="1" t="s">
        <v>204</v>
      </c>
      <c r="AX2870" s="1" t="s">
        <v>204</v>
      </c>
      <c r="AY2870" s="1" t="s">
        <v>204</v>
      </c>
      <c r="AZ2870" s="1" t="s">
        <v>204</v>
      </c>
      <c r="BA2870" s="1" t="s">
        <v>204</v>
      </c>
      <c r="BB2870" s="1" t="s">
        <v>204</v>
      </c>
      <c r="BC2870" s="1" t="s">
        <v>204</v>
      </c>
      <c r="BD2870" s="1" t="s">
        <v>204</v>
      </c>
      <c r="BE2870" s="1" t="s">
        <v>204</v>
      </c>
      <c r="BF2870">
        <v>0</v>
      </c>
      <c r="BG2870">
        <v>18.561516000000001</v>
      </c>
      <c r="BH2870">
        <v>0</v>
      </c>
      <c r="BI2870">
        <v>0</v>
      </c>
      <c r="BJ2870">
        <v>18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6</v>
      </c>
      <c r="BQ2870">
        <v>6</v>
      </c>
      <c r="BR2870">
        <v>7</v>
      </c>
      <c r="BS2870">
        <v>2</v>
      </c>
      <c r="BT2870">
        <v>0</v>
      </c>
      <c r="BU2870">
        <v>265.16222115625021</v>
      </c>
      <c r="BV2870">
        <v>274.79484345312522</v>
      </c>
      <c r="BW2870">
        <v>309.33555425000026</v>
      </c>
      <c r="BX2870">
        <v>73.627834250000063</v>
      </c>
      <c r="BY2870">
        <v>0</v>
      </c>
      <c r="BZ2870">
        <v>0</v>
      </c>
      <c r="CA2870">
        <v>6</v>
      </c>
      <c r="CB2870">
        <v>13.118483999999999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1</v>
      </c>
      <c r="CI2870">
        <v>4</v>
      </c>
      <c r="CJ2870">
        <v>1</v>
      </c>
      <c r="CK2870">
        <v>0</v>
      </c>
      <c r="CL2870">
        <v>0</v>
      </c>
      <c r="CM2870">
        <v>0</v>
      </c>
      <c r="CN2870">
        <v>0.14433756729740646</v>
      </c>
      <c r="CO2870">
        <v>0.14433756729740646</v>
      </c>
      <c r="CP2870">
        <v>0</v>
      </c>
      <c r="CQ2870">
        <v>0</v>
      </c>
      <c r="CR2870">
        <v>0</v>
      </c>
      <c r="CS2870">
        <v>0.14433756729740646</v>
      </c>
      <c r="CT2870">
        <v>0.14433756729740646</v>
      </c>
      <c r="CU2870">
        <v>0</v>
      </c>
      <c r="CV2870">
        <v>0.28867513459481292</v>
      </c>
      <c r="CW2870">
        <v>0</v>
      </c>
      <c r="CX2870">
        <v>0</v>
      </c>
      <c r="CY2870">
        <v>0</v>
      </c>
      <c r="CZ2870">
        <v>0.28867513459481292</v>
      </c>
      <c r="DA2870">
        <v>0</v>
      </c>
      <c r="DB2870">
        <v>0</v>
      </c>
      <c r="DC2870">
        <v>0</v>
      </c>
      <c r="DD2870">
        <v>4.405777393935816</v>
      </c>
      <c r="DE2870">
        <v>2.893846850117352</v>
      </c>
      <c r="DF2870">
        <v>2.3896287658987121</v>
      </c>
      <c r="DG2870">
        <v>1.643846850117352</v>
      </c>
      <c r="DH2870">
        <v>1.1299361269508954</v>
      </c>
      <c r="DI2870">
        <v>0.28867513459481292</v>
      </c>
      <c r="DJ2870">
        <v>0</v>
      </c>
      <c r="DK2870">
        <v>0</v>
      </c>
      <c r="DL2870">
        <v>4.405777393935816</v>
      </c>
      <c r="DM2870">
        <v>2.893846850117352</v>
      </c>
      <c r="DN2870">
        <v>2.3896287658987121</v>
      </c>
      <c r="DO2870">
        <v>1.643846850117352</v>
      </c>
      <c r="DP2870">
        <v>1.1299361269508954</v>
      </c>
      <c r="DQ2870">
        <v>0.28867513459481292</v>
      </c>
      <c r="DR2870">
        <v>0</v>
      </c>
      <c r="DS2870">
        <v>0</v>
      </c>
      <c r="DT2870">
        <v>0.40824829046386307</v>
      </c>
      <c r="DU2870">
        <v>0.43301270189221941</v>
      </c>
      <c r="DV2870">
        <v>0</v>
      </c>
      <c r="DW2870">
        <v>0.40824829046386307</v>
      </c>
      <c r="DX2870">
        <v>0.43301270189221941</v>
      </c>
      <c r="DY2870">
        <v>0</v>
      </c>
      <c r="DZ2870">
        <v>29</v>
      </c>
      <c r="EA2870">
        <v>0.83333333333333337</v>
      </c>
      <c r="EB2870">
        <v>0</v>
      </c>
      <c r="EC2870" s="1" t="s">
        <v>204</v>
      </c>
      <c r="ED2870" s="1" t="s">
        <v>204</v>
      </c>
      <c r="EE2870" s="1" t="s">
        <v>204</v>
      </c>
      <c r="EF2870" s="1" t="s">
        <v>204</v>
      </c>
      <c r="EG2870" s="1" t="s">
        <v>204</v>
      </c>
      <c r="EH2870" s="1" t="s">
        <v>204</v>
      </c>
      <c r="EI2870" s="1" t="s">
        <v>204</v>
      </c>
      <c r="EJ2870" s="1" t="s">
        <v>204</v>
      </c>
      <c r="EK2870" s="1" t="s">
        <v>204</v>
      </c>
      <c r="EL2870">
        <v>0</v>
      </c>
      <c r="EM2870">
        <v>0</v>
      </c>
      <c r="EN2870" s="1" t="s">
        <v>199</v>
      </c>
      <c r="EO2870">
        <v>0</v>
      </c>
      <c r="EP2870">
        <v>0</v>
      </c>
      <c r="EQ2870">
        <v>0</v>
      </c>
      <c r="ER2870">
        <v>0</v>
      </c>
      <c r="ES2870">
        <v>0</v>
      </c>
      <c r="ET2870">
        <v>0</v>
      </c>
      <c r="EU2870">
        <v>1</v>
      </c>
      <c r="EV2870">
        <v>0</v>
      </c>
      <c r="EW2870">
        <v>4</v>
      </c>
      <c r="EX2870">
        <v>0</v>
      </c>
      <c r="EY2870">
        <v>0</v>
      </c>
      <c r="EZ2870">
        <v>0</v>
      </c>
      <c r="FA2870">
        <v>1</v>
      </c>
      <c r="FB2870">
        <v>0</v>
      </c>
      <c r="FC2870">
        <v>0</v>
      </c>
      <c r="FD2870">
        <v>0</v>
      </c>
      <c r="FE2870">
        <v>0</v>
      </c>
      <c r="FF2870">
        <v>0</v>
      </c>
      <c r="FG2870">
        <v>0</v>
      </c>
      <c r="FH2870">
        <v>0</v>
      </c>
      <c r="FI2870">
        <v>0</v>
      </c>
      <c r="FJ2870">
        <v>0</v>
      </c>
      <c r="FK2870">
        <v>0</v>
      </c>
      <c r="FL2870">
        <v>0</v>
      </c>
      <c r="FM2870">
        <v>0</v>
      </c>
      <c r="FN2870">
        <v>0</v>
      </c>
      <c r="FO2870">
        <v>0</v>
      </c>
      <c r="FP2870">
        <v>0</v>
      </c>
      <c r="FQ2870">
        <v>0</v>
      </c>
      <c r="FR2870">
        <v>0</v>
      </c>
      <c r="FS2870">
        <v>0</v>
      </c>
      <c r="FT2870">
        <v>0</v>
      </c>
      <c r="FU2870">
        <v>0</v>
      </c>
      <c r="FV2870">
        <v>0</v>
      </c>
      <c r="FW2870">
        <v>0</v>
      </c>
      <c r="FX2870">
        <v>0</v>
      </c>
      <c r="FY2870">
        <v>0</v>
      </c>
      <c r="FZ2870">
        <v>0</v>
      </c>
      <c r="GA2870">
        <v>0</v>
      </c>
      <c r="GB2870">
        <v>0</v>
      </c>
      <c r="GC2870">
        <v>0</v>
      </c>
      <c r="GD2870">
        <v>0</v>
      </c>
      <c r="GE2870">
        <v>0</v>
      </c>
      <c r="GF2870">
        <v>0</v>
      </c>
      <c r="GG2870">
        <v>0</v>
      </c>
      <c r="GH2870">
        <v>0</v>
      </c>
      <c r="GI2870">
        <v>0</v>
      </c>
      <c r="GJ2870">
        <v>0</v>
      </c>
      <c r="GK2870">
        <v>0</v>
      </c>
      <c r="GL2870">
        <v>0</v>
      </c>
      <c r="GM2870">
        <v>0</v>
      </c>
      <c r="GN2870">
        <v>0</v>
      </c>
      <c r="GO2870">
        <v>0</v>
      </c>
      <c r="GP2870">
        <v>0</v>
      </c>
      <c r="GQ2870">
        <v>0</v>
      </c>
      <c r="GR2870">
        <v>0</v>
      </c>
      <c r="GS2870">
        <v>0</v>
      </c>
      <c r="GT2870">
        <v>0</v>
      </c>
      <c r="GU2870">
        <v>0</v>
      </c>
      <c r="GV2870">
        <v>0</v>
      </c>
      <c r="GW2870">
        <v>0</v>
      </c>
      <c r="GX2870">
        <v>0</v>
      </c>
      <c r="GY2870">
        <v>0</v>
      </c>
      <c r="GZ2870">
        <v>0</v>
      </c>
      <c r="HA2870">
        <v>0</v>
      </c>
      <c r="HB2870">
        <v>0</v>
      </c>
      <c r="HC2870">
        <v>0</v>
      </c>
      <c r="HD2870">
        <v>0</v>
      </c>
      <c r="HE2870">
        <v>0</v>
      </c>
      <c r="HF2870">
        <v>0</v>
      </c>
      <c r="HG2870">
        <v>0</v>
      </c>
      <c r="HH2870">
        <v>0</v>
      </c>
      <c r="HI2870">
        <v>0</v>
      </c>
      <c r="HJ2870">
        <v>0</v>
      </c>
      <c r="HK2870">
        <v>0</v>
      </c>
      <c r="HL2870">
        <v>0</v>
      </c>
      <c r="HM2870">
        <v>0</v>
      </c>
      <c r="HN2870">
        <v>0</v>
      </c>
      <c r="HO2870">
        <v>0</v>
      </c>
      <c r="HP2870">
        <v>4.166666666666667</v>
      </c>
      <c r="HQ2870">
        <v>1.6326530612244898</v>
      </c>
      <c r="HR2870" s="1" t="s">
        <v>341</v>
      </c>
      <c r="HS2870">
        <v>0</v>
      </c>
      <c r="HT2870">
        <v>0</v>
      </c>
      <c r="HU2870" s="1" t="s">
        <v>204</v>
      </c>
      <c r="HV2870" s="1" t="s">
        <v>204</v>
      </c>
      <c r="HW2870">
        <v>0</v>
      </c>
      <c r="HX2870">
        <v>0</v>
      </c>
      <c r="HY2870">
        <v>2.12</v>
      </c>
      <c r="HZ2870">
        <v>0</v>
      </c>
      <c r="IA2870">
        <v>1.6329931618554518</v>
      </c>
      <c r="IB2870">
        <v>1</v>
      </c>
      <c r="IC2870">
        <v>0</v>
      </c>
      <c r="ID2870">
        <v>4.2426406871192857</v>
      </c>
      <c r="IE2870">
        <v>2.8284271247461903</v>
      </c>
      <c r="IF2870">
        <v>0</v>
      </c>
      <c r="IG2870">
        <v>0</v>
      </c>
      <c r="IH2870">
        <v>0</v>
      </c>
      <c r="II2870">
        <v>0</v>
      </c>
      <c r="IJ2870">
        <v>0</v>
      </c>
      <c r="IK2870">
        <v>0</v>
      </c>
      <c r="IL2870">
        <v>0</v>
      </c>
      <c r="IM2870">
        <v>0</v>
      </c>
      <c r="IN2870">
        <v>0</v>
      </c>
      <c r="IO2870">
        <v>0</v>
      </c>
      <c r="IP2870">
        <v>0</v>
      </c>
      <c r="IQ2870">
        <v>0</v>
      </c>
      <c r="IR2870">
        <v>0</v>
      </c>
      <c r="IS2870" s="1" t="s">
        <v>204</v>
      </c>
      <c r="IT2870" s="1" t="s">
        <v>204</v>
      </c>
      <c r="IU2870" s="1" t="s">
        <v>204</v>
      </c>
      <c r="IV2870" s="1" t="s">
        <v>204</v>
      </c>
      <c r="IW2870" s="1" t="s">
        <v>204</v>
      </c>
      <c r="IX2870" s="1" t="s">
        <v>204</v>
      </c>
      <c r="IY2870" s="1" t="s">
        <v>204</v>
      </c>
      <c r="IZ2870">
        <v>0.33333333333333331</v>
      </c>
      <c r="JA2870">
        <v>0.5</v>
      </c>
      <c r="JB2870" s="1" t="s">
        <v>204</v>
      </c>
      <c r="JC2870">
        <v>0</v>
      </c>
      <c r="JD2870">
        <v>1</v>
      </c>
      <c r="JE2870">
        <v>0</v>
      </c>
      <c r="JF2870">
        <v>1</v>
      </c>
      <c r="JG2870">
        <v>0</v>
      </c>
      <c r="JH2870">
        <v>0</v>
      </c>
      <c r="JI2870">
        <v>0</v>
      </c>
      <c r="JJ2870">
        <v>1</v>
      </c>
      <c r="JK2870">
        <v>0</v>
      </c>
      <c r="JL2870">
        <v>0</v>
      </c>
      <c r="JM2870">
        <v>0</v>
      </c>
      <c r="JN2870">
        <v>0</v>
      </c>
      <c r="JO2870">
        <v>0</v>
      </c>
      <c r="JP2870">
        <v>3.5849625007211561</v>
      </c>
      <c r="JQ2870">
        <v>99.975907755200225</v>
      </c>
      <c r="JR2870">
        <v>84.093900480000002</v>
      </c>
      <c r="JS2870">
        <v>11.57549816824563</v>
      </c>
      <c r="JT2870">
        <v>1.929249694707605</v>
      </c>
      <c r="JU2870">
        <v>0</v>
      </c>
      <c r="JV2870">
        <v>0</v>
      </c>
      <c r="JW2870">
        <v>0</v>
      </c>
      <c r="JX2870">
        <v>26</v>
      </c>
      <c r="JY2870">
        <v>2</v>
      </c>
      <c r="JZ2870">
        <v>3.3529999999999998</v>
      </c>
      <c r="KA2870">
        <v>26</v>
      </c>
    </row>
    <row r="2871" spans="1:287" x14ac:dyDescent="0.3">
      <c r="A2871" s="1" t="s">
        <v>194</v>
      </c>
      <c r="B2871">
        <v>4.3632</v>
      </c>
      <c r="C2871">
        <v>19.03751424</v>
      </c>
      <c r="D2871">
        <v>86.207399999999978</v>
      </c>
      <c r="E2871">
        <v>11.993330613058845</v>
      </c>
      <c r="F2871">
        <v>34.968853807258213</v>
      </c>
      <c r="G2871">
        <v>-0.3550510122321418</v>
      </c>
      <c r="H2871">
        <v>7.4532455934735869E-2</v>
      </c>
      <c r="I2871">
        <v>5.0842791429531307</v>
      </c>
      <c r="J2871">
        <v>12.076236980602857</v>
      </c>
      <c r="K2871" s="1" t="s">
        <v>204</v>
      </c>
      <c r="L2871" s="1" t="s">
        <v>204</v>
      </c>
      <c r="M2871" s="1" t="s">
        <v>204</v>
      </c>
      <c r="N2871" s="1" t="s">
        <v>204</v>
      </c>
      <c r="O2871" s="1" t="s">
        <v>204</v>
      </c>
      <c r="P2871" s="1" t="s">
        <v>204</v>
      </c>
      <c r="Q2871" s="1" t="s">
        <v>204</v>
      </c>
      <c r="R2871" s="1" t="s">
        <v>204</v>
      </c>
      <c r="S2871" s="1" t="s">
        <v>204</v>
      </c>
      <c r="T2871" s="1" t="s">
        <v>204</v>
      </c>
      <c r="U2871" s="1" t="s">
        <v>204</v>
      </c>
      <c r="V2871" s="1" t="s">
        <v>204</v>
      </c>
      <c r="W2871" s="1" t="s">
        <v>204</v>
      </c>
      <c r="X2871" s="1" t="s">
        <v>204</v>
      </c>
      <c r="Y2871" s="1" t="s">
        <v>204</v>
      </c>
      <c r="Z2871" s="1" t="s">
        <v>204</v>
      </c>
      <c r="AA2871" s="1" t="s">
        <v>204</v>
      </c>
      <c r="AB2871" s="1" t="s">
        <v>204</v>
      </c>
      <c r="AC2871" s="1" t="s">
        <v>204</v>
      </c>
      <c r="AD2871" s="1" t="s">
        <v>204</v>
      </c>
      <c r="AE2871" s="1" t="s">
        <v>204</v>
      </c>
      <c r="AF2871" s="1" t="s">
        <v>204</v>
      </c>
      <c r="AG2871" s="1" t="s">
        <v>204</v>
      </c>
      <c r="AH2871" s="1" t="s">
        <v>204</v>
      </c>
      <c r="AI2871" s="1" t="s">
        <v>204</v>
      </c>
      <c r="AJ2871" s="1" t="s">
        <v>204</v>
      </c>
      <c r="AK2871" s="1" t="s">
        <v>204</v>
      </c>
      <c r="AL2871" s="1" t="s">
        <v>204</v>
      </c>
      <c r="AM2871" s="1" t="s">
        <v>204</v>
      </c>
      <c r="AN2871">
        <v>1141.04</v>
      </c>
      <c r="AO2871" s="1" t="s">
        <v>204</v>
      </c>
      <c r="AP2871" s="1" t="s">
        <v>204</v>
      </c>
      <c r="AQ2871" s="1" t="s">
        <v>204</v>
      </c>
      <c r="AR2871" s="1" t="s">
        <v>204</v>
      </c>
      <c r="AS2871" s="1" t="s">
        <v>204</v>
      </c>
      <c r="AT2871" s="1" t="s">
        <v>204</v>
      </c>
      <c r="AU2871" s="1" t="s">
        <v>204</v>
      </c>
      <c r="AV2871" s="1" t="s">
        <v>204</v>
      </c>
      <c r="AW2871" s="1" t="s">
        <v>204</v>
      </c>
      <c r="AX2871" s="1" t="s">
        <v>204</v>
      </c>
      <c r="AY2871" s="1" t="s">
        <v>204</v>
      </c>
      <c r="AZ2871" s="1" t="s">
        <v>204</v>
      </c>
      <c r="BA2871" s="1" t="s">
        <v>204</v>
      </c>
      <c r="BB2871" s="1" t="s">
        <v>204</v>
      </c>
      <c r="BC2871" s="1" t="s">
        <v>204</v>
      </c>
      <c r="BD2871" s="1" t="s">
        <v>204</v>
      </c>
      <c r="BE2871" s="1" t="s">
        <v>204</v>
      </c>
      <c r="BF2871">
        <v>0</v>
      </c>
      <c r="BG2871">
        <v>46.775480999999985</v>
      </c>
      <c r="BH2871">
        <v>12</v>
      </c>
      <c r="BI2871">
        <v>12</v>
      </c>
      <c r="BJ2871">
        <v>37</v>
      </c>
      <c r="BK2871">
        <v>0.16942788552842308</v>
      </c>
      <c r="BL2871">
        <v>-8.4561955872992201E-2</v>
      </c>
      <c r="BM2871">
        <v>-2.2971411068169231E-2</v>
      </c>
      <c r="BN2871">
        <v>-2.7634917269079531E-2</v>
      </c>
      <c r="BO2871">
        <v>9.4033376624147152E-2</v>
      </c>
      <c r="BP2871">
        <v>34.56066354885175</v>
      </c>
      <c r="BQ2871">
        <v>28.122250714446292</v>
      </c>
      <c r="BR2871">
        <v>41.579773696170783</v>
      </c>
      <c r="BS2871">
        <v>45.69322896719293</v>
      </c>
      <c r="BT2871">
        <v>39.095772011339612</v>
      </c>
      <c r="BU2871">
        <v>1777.8051679663204</v>
      </c>
      <c r="BV2871">
        <v>2114.5717784114149</v>
      </c>
      <c r="BW2871">
        <v>3006.0287371897089</v>
      </c>
      <c r="BX2871">
        <v>3166.3779274260637</v>
      </c>
      <c r="BY2871">
        <v>2649.0109190388184</v>
      </c>
      <c r="BZ2871">
        <v>1</v>
      </c>
      <c r="CA2871">
        <v>22</v>
      </c>
      <c r="CB2871">
        <v>23.924518999999993</v>
      </c>
      <c r="CC2871">
        <v>0</v>
      </c>
      <c r="CD2871">
        <v>0</v>
      </c>
      <c r="CE2871">
        <v>0</v>
      </c>
      <c r="CF2871">
        <v>12</v>
      </c>
      <c r="CG2871">
        <v>0</v>
      </c>
      <c r="CH2871">
        <v>2</v>
      </c>
      <c r="CI2871">
        <v>1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.19673563623996193</v>
      </c>
      <c r="CP2871">
        <v>0.42285077654860914</v>
      </c>
      <c r="CQ2871">
        <v>0</v>
      </c>
      <c r="CR2871">
        <v>0</v>
      </c>
      <c r="CS2871">
        <v>0</v>
      </c>
      <c r="CT2871">
        <v>8.6066698838085071E-2</v>
      </c>
      <c r="CU2871">
        <v>0.21720468406673019</v>
      </c>
      <c r="CV2871">
        <v>1.0302567583920093</v>
      </c>
      <c r="CW2871">
        <v>0</v>
      </c>
      <c r="CX2871">
        <v>0.24719387459906544</v>
      </c>
      <c r="CY2871">
        <v>0</v>
      </c>
      <c r="CZ2871">
        <v>0.75069201347567738</v>
      </c>
      <c r="DA2871">
        <v>0</v>
      </c>
      <c r="DB2871">
        <v>0.13693063937629152</v>
      </c>
      <c r="DC2871">
        <v>0</v>
      </c>
      <c r="DD2871">
        <v>13.949382989376328</v>
      </c>
      <c r="DE2871">
        <v>9.7920249978842744</v>
      </c>
      <c r="DF2871">
        <v>8.445888613995141</v>
      </c>
      <c r="DG2871">
        <v>7.1245577077195348</v>
      </c>
      <c r="DH2871">
        <v>6.1618279349189446</v>
      </c>
      <c r="DI2871">
        <v>5.5175284116984065</v>
      </c>
      <c r="DJ2871">
        <v>3.923804093978176</v>
      </c>
      <c r="DK2871">
        <v>2.980647278172563</v>
      </c>
      <c r="DL2871">
        <v>12.968624113806255</v>
      </c>
      <c r="DM2871">
        <v>7.9740704739177115</v>
      </c>
      <c r="DN2871">
        <v>6.3107908860438267</v>
      </c>
      <c r="DO2871">
        <v>4.7616096403279009</v>
      </c>
      <c r="DP2871">
        <v>3.6997572655749411</v>
      </c>
      <c r="DQ2871">
        <v>3.0399623079094358</v>
      </c>
      <c r="DR2871">
        <v>1.9713855437606749</v>
      </c>
      <c r="DS2871">
        <v>1.3305510740036885</v>
      </c>
      <c r="DT2871">
        <v>2.5821830614579495</v>
      </c>
      <c r="DU2871">
        <v>4.5502524143720606</v>
      </c>
      <c r="DV2871">
        <v>7.3489738416202481</v>
      </c>
      <c r="DW2871">
        <v>1.6310136244545754</v>
      </c>
      <c r="DX2871">
        <v>2.5585675718609138</v>
      </c>
      <c r="DY2871">
        <v>3.8096082019667579</v>
      </c>
      <c r="DZ2871">
        <v>315</v>
      </c>
      <c r="EA2871">
        <v>0.7</v>
      </c>
      <c r="EB2871">
        <v>0.13341879443023602</v>
      </c>
      <c r="EC2871" s="1" t="s">
        <v>204</v>
      </c>
      <c r="ED2871" s="1" t="s">
        <v>204</v>
      </c>
      <c r="EE2871" s="1" t="s">
        <v>204</v>
      </c>
      <c r="EF2871" s="1" t="s">
        <v>204</v>
      </c>
      <c r="EG2871" s="1" t="s">
        <v>204</v>
      </c>
      <c r="EH2871" s="1" t="s">
        <v>204</v>
      </c>
      <c r="EI2871" s="1" t="s">
        <v>204</v>
      </c>
      <c r="EJ2871" s="1" t="s">
        <v>204</v>
      </c>
      <c r="EK2871" s="1" t="s">
        <v>204</v>
      </c>
      <c r="EL2871">
        <v>1</v>
      </c>
      <c r="EM2871">
        <v>2</v>
      </c>
      <c r="EN2871" s="1" t="s">
        <v>201</v>
      </c>
      <c r="EO2871">
        <v>0</v>
      </c>
      <c r="EP2871">
        <v>0</v>
      </c>
      <c r="EQ2871">
        <v>0</v>
      </c>
      <c r="ER2871">
        <v>0</v>
      </c>
      <c r="ES2871">
        <v>0</v>
      </c>
      <c r="ET2871">
        <v>0</v>
      </c>
      <c r="EU2871">
        <v>1</v>
      </c>
      <c r="EV2871">
        <v>0</v>
      </c>
      <c r="EW2871">
        <v>3</v>
      </c>
      <c r="EX2871">
        <v>0</v>
      </c>
      <c r="EY2871">
        <v>0</v>
      </c>
      <c r="EZ2871">
        <v>7</v>
      </c>
      <c r="FA2871">
        <v>0</v>
      </c>
      <c r="FB2871">
        <v>0</v>
      </c>
      <c r="FC2871">
        <v>0</v>
      </c>
      <c r="FD2871">
        <v>0</v>
      </c>
      <c r="FE2871">
        <v>5</v>
      </c>
      <c r="FF2871">
        <v>0</v>
      </c>
      <c r="FG2871">
        <v>0</v>
      </c>
      <c r="FH2871">
        <v>0</v>
      </c>
      <c r="FI2871">
        <v>0</v>
      </c>
      <c r="FJ2871">
        <v>0</v>
      </c>
      <c r="FK2871">
        <v>0</v>
      </c>
      <c r="FL2871">
        <v>1</v>
      </c>
      <c r="FM2871">
        <v>0</v>
      </c>
      <c r="FN2871">
        <v>0</v>
      </c>
      <c r="FO2871">
        <v>0</v>
      </c>
      <c r="FP2871">
        <v>0</v>
      </c>
      <c r="FQ2871">
        <v>0</v>
      </c>
      <c r="FR2871">
        <v>1</v>
      </c>
      <c r="FS2871">
        <v>0</v>
      </c>
      <c r="FT2871">
        <v>0</v>
      </c>
      <c r="FU2871">
        <v>0</v>
      </c>
      <c r="FV2871">
        <v>0</v>
      </c>
      <c r="FW2871">
        <v>0</v>
      </c>
      <c r="FX2871">
        <v>0</v>
      </c>
      <c r="FY2871">
        <v>0</v>
      </c>
      <c r="FZ2871">
        <v>0</v>
      </c>
      <c r="GA2871">
        <v>0</v>
      </c>
      <c r="GB2871">
        <v>0</v>
      </c>
      <c r="GC2871">
        <v>0</v>
      </c>
      <c r="GD2871">
        <v>0</v>
      </c>
      <c r="GE2871">
        <v>0</v>
      </c>
      <c r="GF2871">
        <v>0</v>
      </c>
      <c r="GG2871">
        <v>0</v>
      </c>
      <c r="GH2871">
        <v>0</v>
      </c>
      <c r="GI2871">
        <v>0</v>
      </c>
      <c r="GJ2871">
        <v>0</v>
      </c>
      <c r="GK2871">
        <v>0</v>
      </c>
      <c r="GL2871">
        <v>1</v>
      </c>
      <c r="GM2871">
        <v>0</v>
      </c>
      <c r="GN2871">
        <v>0</v>
      </c>
      <c r="GO2871">
        <v>0</v>
      </c>
      <c r="GP2871">
        <v>1</v>
      </c>
      <c r="GQ2871">
        <v>0</v>
      </c>
      <c r="GR2871">
        <v>0</v>
      </c>
      <c r="GS2871">
        <v>0</v>
      </c>
      <c r="GT2871">
        <v>0</v>
      </c>
      <c r="GU2871">
        <v>0</v>
      </c>
      <c r="GV2871">
        <v>0</v>
      </c>
      <c r="GW2871">
        <v>0</v>
      </c>
      <c r="GX2871">
        <v>0</v>
      </c>
      <c r="GY2871">
        <v>0</v>
      </c>
      <c r="GZ2871">
        <v>0</v>
      </c>
      <c r="HA2871">
        <v>0</v>
      </c>
      <c r="HB2871">
        <v>0</v>
      </c>
      <c r="HC2871">
        <v>0</v>
      </c>
      <c r="HD2871">
        <v>0</v>
      </c>
      <c r="HE2871">
        <v>0</v>
      </c>
      <c r="HF2871">
        <v>0</v>
      </c>
      <c r="HG2871">
        <v>0</v>
      </c>
      <c r="HH2871">
        <v>0</v>
      </c>
      <c r="HI2871">
        <v>0</v>
      </c>
      <c r="HJ2871">
        <v>0</v>
      </c>
      <c r="HK2871">
        <v>0</v>
      </c>
      <c r="HL2871">
        <v>0</v>
      </c>
      <c r="HM2871">
        <v>0</v>
      </c>
      <c r="HN2871">
        <v>0</v>
      </c>
      <c r="HO2871">
        <v>0</v>
      </c>
      <c r="HP2871">
        <v>14.917355371900827</v>
      </c>
      <c r="HQ2871">
        <v>6.84</v>
      </c>
      <c r="HR2871" s="1" t="s">
        <v>296</v>
      </c>
      <c r="HS2871">
        <v>5</v>
      </c>
      <c r="HT2871">
        <v>13</v>
      </c>
      <c r="HU2871" s="1" t="s">
        <v>204</v>
      </c>
      <c r="HV2871" s="1" t="s">
        <v>204</v>
      </c>
      <c r="HW2871">
        <v>0</v>
      </c>
      <c r="HX2871">
        <v>3</v>
      </c>
      <c r="HY2871">
        <v>2.78</v>
      </c>
      <c r="HZ2871">
        <v>0</v>
      </c>
      <c r="IA2871">
        <v>1.7028789218497906</v>
      </c>
      <c r="IB2871">
        <v>0.73969433182865973</v>
      </c>
      <c r="IC2871">
        <v>0</v>
      </c>
      <c r="ID2871">
        <v>12.360260297242299</v>
      </c>
      <c r="IE2871">
        <v>16.898808901850931</v>
      </c>
      <c r="IF2871">
        <v>0</v>
      </c>
      <c r="IG2871">
        <v>4.3296383858664509</v>
      </c>
      <c r="IH2871">
        <v>0</v>
      </c>
      <c r="II2871">
        <v>0</v>
      </c>
      <c r="IJ2871">
        <v>0</v>
      </c>
      <c r="IK2871">
        <v>0</v>
      </c>
      <c r="IL2871">
        <v>0</v>
      </c>
      <c r="IM2871">
        <v>0</v>
      </c>
      <c r="IN2871">
        <v>0</v>
      </c>
      <c r="IO2871">
        <v>0</v>
      </c>
      <c r="IP2871">
        <v>0</v>
      </c>
      <c r="IQ2871">
        <v>0.25</v>
      </c>
      <c r="IR2871">
        <v>0</v>
      </c>
      <c r="IS2871" s="1" t="s">
        <v>204</v>
      </c>
      <c r="IT2871" s="1" t="s">
        <v>204</v>
      </c>
      <c r="IU2871" s="1" t="s">
        <v>204</v>
      </c>
      <c r="IV2871" s="1" t="s">
        <v>204</v>
      </c>
      <c r="IW2871" s="1" t="s">
        <v>204</v>
      </c>
      <c r="IX2871" s="1" t="s">
        <v>204</v>
      </c>
      <c r="IY2871" s="1" t="s">
        <v>204</v>
      </c>
      <c r="IZ2871">
        <v>0.44444444444444442</v>
      </c>
      <c r="JA2871">
        <v>0.8</v>
      </c>
      <c r="JB2871" s="1" t="s">
        <v>204</v>
      </c>
      <c r="JC2871">
        <v>4</v>
      </c>
      <c r="JD2871">
        <v>3</v>
      </c>
      <c r="JE2871">
        <v>3</v>
      </c>
      <c r="JF2871">
        <v>1</v>
      </c>
      <c r="JG2871">
        <v>1</v>
      </c>
      <c r="JH2871">
        <v>0</v>
      </c>
      <c r="JI2871">
        <v>0</v>
      </c>
      <c r="JJ2871">
        <v>0</v>
      </c>
      <c r="JK2871">
        <v>3</v>
      </c>
      <c r="JL2871">
        <v>0</v>
      </c>
      <c r="JM2871">
        <v>0</v>
      </c>
      <c r="JN2871">
        <v>0</v>
      </c>
      <c r="JO2871">
        <v>40.57</v>
      </c>
      <c r="JP2871">
        <v>5.4594316186372973</v>
      </c>
      <c r="JQ2871">
        <v>266.31769665183396</v>
      </c>
      <c r="JR2871">
        <v>304.08009736000002</v>
      </c>
      <c r="JS2871">
        <v>41.264421197619519</v>
      </c>
      <c r="JT2871">
        <v>2.0632210598809761</v>
      </c>
      <c r="JU2871">
        <v>12.040862377892006</v>
      </c>
      <c r="JV2871">
        <v>0</v>
      </c>
      <c r="JW2871">
        <v>6.2981353359366672</v>
      </c>
      <c r="JX2871">
        <v>772</v>
      </c>
      <c r="JY2871">
        <v>32</v>
      </c>
      <c r="JZ2871">
        <v>4.6840000000000011</v>
      </c>
      <c r="KA2871">
        <v>104</v>
      </c>
    </row>
    <row r="2872" spans="1:287" x14ac:dyDescent="0.3">
      <c r="A2872" s="1" t="s">
        <v>194</v>
      </c>
      <c r="B2872">
        <v>3.9313999999999991</v>
      </c>
      <c r="C2872">
        <v>15.455905959999994</v>
      </c>
      <c r="D2872">
        <v>81.432799999999986</v>
      </c>
      <c r="E2872">
        <v>11.993342652769613</v>
      </c>
      <c r="F2872">
        <v>34.968853763626598</v>
      </c>
      <c r="G2872">
        <v>-0.36401875239347037</v>
      </c>
      <c r="H2872">
        <v>7.451821477842413E-2</v>
      </c>
      <c r="I2872">
        <v>5.0285781787994734</v>
      </c>
      <c r="J2872">
        <v>12.05658597870992</v>
      </c>
      <c r="K2872" s="1" t="s">
        <v>204</v>
      </c>
      <c r="L2872" s="1" t="s">
        <v>204</v>
      </c>
      <c r="M2872" s="1" t="s">
        <v>204</v>
      </c>
      <c r="N2872" s="1" t="s">
        <v>204</v>
      </c>
      <c r="O2872" s="1" t="s">
        <v>204</v>
      </c>
      <c r="P2872" s="1" t="s">
        <v>204</v>
      </c>
      <c r="Q2872" s="1" t="s">
        <v>204</v>
      </c>
      <c r="R2872" s="1" t="s">
        <v>204</v>
      </c>
      <c r="S2872" s="1" t="s">
        <v>204</v>
      </c>
      <c r="T2872" s="1" t="s">
        <v>204</v>
      </c>
      <c r="U2872" s="1" t="s">
        <v>204</v>
      </c>
      <c r="V2872" s="1" t="s">
        <v>204</v>
      </c>
      <c r="W2872" s="1" t="s">
        <v>204</v>
      </c>
      <c r="X2872" s="1" t="s">
        <v>204</v>
      </c>
      <c r="Y2872" s="1" t="s">
        <v>204</v>
      </c>
      <c r="Z2872" s="1" t="s">
        <v>204</v>
      </c>
      <c r="AA2872" s="1" t="s">
        <v>204</v>
      </c>
      <c r="AB2872" s="1" t="s">
        <v>204</v>
      </c>
      <c r="AC2872" s="1" t="s">
        <v>204</v>
      </c>
      <c r="AD2872" s="1" t="s">
        <v>204</v>
      </c>
      <c r="AE2872" s="1" t="s">
        <v>204</v>
      </c>
      <c r="AF2872" s="1" t="s">
        <v>204</v>
      </c>
      <c r="AG2872" s="1" t="s">
        <v>204</v>
      </c>
      <c r="AH2872" s="1" t="s">
        <v>204</v>
      </c>
      <c r="AI2872" s="1" t="s">
        <v>204</v>
      </c>
      <c r="AJ2872" s="1" t="s">
        <v>204</v>
      </c>
      <c r="AK2872" s="1" t="s">
        <v>204</v>
      </c>
      <c r="AL2872" s="1" t="s">
        <v>204</v>
      </c>
      <c r="AM2872" s="1" t="s">
        <v>204</v>
      </c>
      <c r="AN2872">
        <v>954.04</v>
      </c>
      <c r="AO2872" s="1" t="s">
        <v>204</v>
      </c>
      <c r="AP2872" s="1" t="s">
        <v>204</v>
      </c>
      <c r="AQ2872" s="1" t="s">
        <v>204</v>
      </c>
      <c r="AR2872" s="1" t="s">
        <v>204</v>
      </c>
      <c r="AS2872" s="1" t="s">
        <v>204</v>
      </c>
      <c r="AT2872" s="1" t="s">
        <v>204</v>
      </c>
      <c r="AU2872" s="1" t="s">
        <v>204</v>
      </c>
      <c r="AV2872" s="1" t="s">
        <v>204</v>
      </c>
      <c r="AW2872" s="1" t="s">
        <v>204</v>
      </c>
      <c r="AX2872" s="1" t="s">
        <v>204</v>
      </c>
      <c r="AY2872" s="1" t="s">
        <v>204</v>
      </c>
      <c r="AZ2872" s="1" t="s">
        <v>204</v>
      </c>
      <c r="BA2872" s="1" t="s">
        <v>204</v>
      </c>
      <c r="BB2872" s="1" t="s">
        <v>204</v>
      </c>
      <c r="BC2872" s="1" t="s">
        <v>204</v>
      </c>
      <c r="BD2872" s="1" t="s">
        <v>204</v>
      </c>
      <c r="BE2872" s="1" t="s">
        <v>204</v>
      </c>
      <c r="BF2872">
        <v>0</v>
      </c>
      <c r="BG2872">
        <v>43.681894999999983</v>
      </c>
      <c r="BH2872">
        <v>12</v>
      </c>
      <c r="BI2872">
        <v>12</v>
      </c>
      <c r="BJ2872">
        <v>34</v>
      </c>
      <c r="BK2872">
        <v>0.13255694810379315</v>
      </c>
      <c r="BL2872">
        <v>-5.5214164634121932E-2</v>
      </c>
      <c r="BM2872">
        <v>-2.8411061983351402E-2</v>
      </c>
      <c r="BN2872">
        <v>-2.9222288556546426E-2</v>
      </c>
      <c r="BO2872">
        <v>6.7666871301694853E-2</v>
      </c>
      <c r="BP2872">
        <v>33.56066354885175</v>
      </c>
      <c r="BQ2872">
        <v>26.956068781265845</v>
      </c>
      <c r="BR2872">
        <v>40.579773696170783</v>
      </c>
      <c r="BS2872">
        <v>44.69322896719293</v>
      </c>
      <c r="BT2872">
        <v>38.095772011339612</v>
      </c>
      <c r="BU2872">
        <v>1714.0049303133083</v>
      </c>
      <c r="BV2872">
        <v>2047.992591194977</v>
      </c>
      <c r="BW2872">
        <v>2929.0859836922618</v>
      </c>
      <c r="BX2872">
        <v>3076.9671753449707</v>
      </c>
      <c r="BY2872">
        <v>2541.340535626221</v>
      </c>
      <c r="BZ2872">
        <v>1</v>
      </c>
      <c r="CA2872">
        <v>21</v>
      </c>
      <c r="CB2872">
        <v>20.418104999999994</v>
      </c>
      <c r="CC2872">
        <v>0</v>
      </c>
      <c r="CD2872">
        <v>0</v>
      </c>
      <c r="CE2872">
        <v>0</v>
      </c>
      <c r="CF2872">
        <v>12</v>
      </c>
      <c r="CG2872">
        <v>0</v>
      </c>
      <c r="CH2872">
        <v>2</v>
      </c>
      <c r="CI2872">
        <v>1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.19673563623996193</v>
      </c>
      <c r="CP2872">
        <v>0.42285077654860914</v>
      </c>
      <c r="CQ2872">
        <v>0</v>
      </c>
      <c r="CR2872">
        <v>0</v>
      </c>
      <c r="CS2872">
        <v>0</v>
      </c>
      <c r="CT2872">
        <v>8.6066698838085071E-2</v>
      </c>
      <c r="CU2872">
        <v>0.21720468406673019</v>
      </c>
      <c r="CV2872">
        <v>1.0302567583920093</v>
      </c>
      <c r="CW2872">
        <v>0</v>
      </c>
      <c r="CX2872">
        <v>0.24719387459906544</v>
      </c>
      <c r="CY2872">
        <v>0</v>
      </c>
      <c r="CZ2872">
        <v>0.75069201347567738</v>
      </c>
      <c r="DA2872">
        <v>0</v>
      </c>
      <c r="DB2872">
        <v>0.13693063937629152</v>
      </c>
      <c r="DC2872">
        <v>0</v>
      </c>
      <c r="DD2872">
        <v>13.24227620818978</v>
      </c>
      <c r="DE2872">
        <v>9.2920249978842744</v>
      </c>
      <c r="DF2872">
        <v>8.0923352234018662</v>
      </c>
      <c r="DG2872">
        <v>6.8745577077195339</v>
      </c>
      <c r="DH2872">
        <v>5.9716145128534688</v>
      </c>
      <c r="DI2872">
        <v>5.4422264381298495</v>
      </c>
      <c r="DJ2872">
        <v>3.8458106824034339</v>
      </c>
      <c r="DK2872">
        <v>2.8542891593444808</v>
      </c>
      <c r="DL2872">
        <v>12.045974382995881</v>
      </c>
      <c r="DM2872">
        <v>7.5287653737883007</v>
      </c>
      <c r="DN2872">
        <v>5.9959126300453667</v>
      </c>
      <c r="DO2872">
        <v>4.5389570902631959</v>
      </c>
      <c r="DP2872">
        <v>3.5352107216916231</v>
      </c>
      <c r="DQ2872">
        <v>2.9731355178185446</v>
      </c>
      <c r="DR2872">
        <v>1.9055047591738339</v>
      </c>
      <c r="DS2872">
        <v>1.2602026338796408</v>
      </c>
      <c r="DT2872">
        <v>2.5821830614579495</v>
      </c>
      <c r="DU2872">
        <v>4.5502524143720606</v>
      </c>
      <c r="DV2872">
        <v>7.3689027009317565</v>
      </c>
      <c r="DW2872">
        <v>1.6310136244545754</v>
      </c>
      <c r="DX2872">
        <v>2.5585675718609138</v>
      </c>
      <c r="DY2872">
        <v>3.8126657398200874</v>
      </c>
      <c r="DZ2872">
        <v>263</v>
      </c>
      <c r="EA2872">
        <v>0.73684210526315785</v>
      </c>
      <c r="EB2872">
        <v>0.18809613005530829</v>
      </c>
      <c r="EC2872" s="1" t="s">
        <v>204</v>
      </c>
      <c r="ED2872" s="1" t="s">
        <v>204</v>
      </c>
      <c r="EE2872" s="1" t="s">
        <v>204</v>
      </c>
      <c r="EF2872" s="1" t="s">
        <v>204</v>
      </c>
      <c r="EG2872" s="1" t="s">
        <v>204</v>
      </c>
      <c r="EH2872" s="1" t="s">
        <v>204</v>
      </c>
      <c r="EI2872" s="1" t="s">
        <v>204</v>
      </c>
      <c r="EJ2872" s="1" t="s">
        <v>204</v>
      </c>
      <c r="EK2872" s="1" t="s">
        <v>204</v>
      </c>
      <c r="EL2872">
        <v>1</v>
      </c>
      <c r="EM2872">
        <v>2</v>
      </c>
      <c r="EN2872" s="1" t="s">
        <v>336</v>
      </c>
      <c r="EO2872">
        <v>0</v>
      </c>
      <c r="EP2872">
        <v>0</v>
      </c>
      <c r="EQ2872">
        <v>0</v>
      </c>
      <c r="ER2872">
        <v>0</v>
      </c>
      <c r="ES2872">
        <v>0</v>
      </c>
      <c r="ET2872">
        <v>0</v>
      </c>
      <c r="EU2872">
        <v>0</v>
      </c>
      <c r="EV2872">
        <v>0</v>
      </c>
      <c r="EW2872">
        <v>3</v>
      </c>
      <c r="EX2872">
        <v>0</v>
      </c>
      <c r="EY2872">
        <v>0</v>
      </c>
      <c r="EZ2872">
        <v>7</v>
      </c>
      <c r="FA2872">
        <v>0</v>
      </c>
      <c r="FB2872">
        <v>0</v>
      </c>
      <c r="FC2872">
        <v>0</v>
      </c>
      <c r="FD2872">
        <v>0</v>
      </c>
      <c r="FE2872">
        <v>5</v>
      </c>
      <c r="FF2872">
        <v>0</v>
      </c>
      <c r="FG2872">
        <v>0</v>
      </c>
      <c r="FH2872">
        <v>0</v>
      </c>
      <c r="FI2872">
        <v>1</v>
      </c>
      <c r="FJ2872">
        <v>0</v>
      </c>
      <c r="FK2872">
        <v>0</v>
      </c>
      <c r="FL2872">
        <v>0</v>
      </c>
      <c r="FM2872">
        <v>0</v>
      </c>
      <c r="FN2872">
        <v>0</v>
      </c>
      <c r="FO2872">
        <v>0</v>
      </c>
      <c r="FP2872">
        <v>0</v>
      </c>
      <c r="FQ2872">
        <v>0</v>
      </c>
      <c r="FR2872">
        <v>1</v>
      </c>
      <c r="FS2872">
        <v>0</v>
      </c>
      <c r="FT2872">
        <v>0</v>
      </c>
      <c r="FU2872">
        <v>0</v>
      </c>
      <c r="FV2872">
        <v>0</v>
      </c>
      <c r="FW2872">
        <v>0</v>
      </c>
      <c r="FX2872">
        <v>0</v>
      </c>
      <c r="FY2872">
        <v>0</v>
      </c>
      <c r="FZ2872">
        <v>0</v>
      </c>
      <c r="GA2872">
        <v>0</v>
      </c>
      <c r="GB2872">
        <v>0</v>
      </c>
      <c r="GC2872">
        <v>0</v>
      </c>
      <c r="GD2872">
        <v>0</v>
      </c>
      <c r="GE2872">
        <v>0</v>
      </c>
      <c r="GF2872">
        <v>0</v>
      </c>
      <c r="GG2872">
        <v>0</v>
      </c>
      <c r="GH2872">
        <v>0</v>
      </c>
      <c r="GI2872">
        <v>0</v>
      </c>
      <c r="GJ2872">
        <v>0</v>
      </c>
      <c r="GK2872">
        <v>0</v>
      </c>
      <c r="GL2872">
        <v>1</v>
      </c>
      <c r="GM2872">
        <v>0</v>
      </c>
      <c r="GN2872">
        <v>0</v>
      </c>
      <c r="GO2872">
        <v>0</v>
      </c>
      <c r="GP2872">
        <v>1</v>
      </c>
      <c r="GQ2872">
        <v>0</v>
      </c>
      <c r="GR2872">
        <v>0</v>
      </c>
      <c r="GS2872">
        <v>0</v>
      </c>
      <c r="GT2872">
        <v>0</v>
      </c>
      <c r="GU2872">
        <v>0</v>
      </c>
      <c r="GV2872">
        <v>0</v>
      </c>
      <c r="GW2872">
        <v>0</v>
      </c>
      <c r="GX2872">
        <v>0</v>
      </c>
      <c r="GY2872">
        <v>0</v>
      </c>
      <c r="GZ2872">
        <v>0</v>
      </c>
      <c r="HA2872">
        <v>0</v>
      </c>
      <c r="HB2872">
        <v>0</v>
      </c>
      <c r="HC2872">
        <v>0</v>
      </c>
      <c r="HD2872">
        <v>0</v>
      </c>
      <c r="HE2872">
        <v>0</v>
      </c>
      <c r="HF2872">
        <v>0</v>
      </c>
      <c r="HG2872">
        <v>0</v>
      </c>
      <c r="HH2872">
        <v>0</v>
      </c>
      <c r="HI2872">
        <v>0</v>
      </c>
      <c r="HJ2872">
        <v>0</v>
      </c>
      <c r="HK2872">
        <v>0</v>
      </c>
      <c r="HL2872">
        <v>0</v>
      </c>
      <c r="HM2872">
        <v>0</v>
      </c>
      <c r="HN2872">
        <v>0</v>
      </c>
      <c r="HO2872">
        <v>0</v>
      </c>
      <c r="HP2872">
        <v>13.959183673469388</v>
      </c>
      <c r="HQ2872">
        <v>6.1854934601664686</v>
      </c>
      <c r="HR2872" s="1" t="s">
        <v>363</v>
      </c>
      <c r="HS2872">
        <v>4</v>
      </c>
      <c r="HT2872">
        <v>13</v>
      </c>
      <c r="HU2872" s="1" t="s">
        <v>204</v>
      </c>
      <c r="HV2872" s="1" t="s">
        <v>204</v>
      </c>
      <c r="HW2872">
        <v>0</v>
      </c>
      <c r="HX2872">
        <v>3</v>
      </c>
      <c r="HY2872">
        <v>2.67</v>
      </c>
      <c r="HZ2872">
        <v>0</v>
      </c>
      <c r="IA2872">
        <v>0</v>
      </c>
      <c r="IB2872">
        <v>0</v>
      </c>
      <c r="IC2872">
        <v>0</v>
      </c>
      <c r="ID2872">
        <v>12.360260297242299</v>
      </c>
      <c r="IE2872">
        <v>16.898808901850931</v>
      </c>
      <c r="IF2872">
        <v>0</v>
      </c>
      <c r="IG2872">
        <v>4.3296383858664509</v>
      </c>
      <c r="IH2872">
        <v>0</v>
      </c>
      <c r="II2872">
        <v>0</v>
      </c>
      <c r="IJ2872">
        <v>0</v>
      </c>
      <c r="IK2872">
        <v>0</v>
      </c>
      <c r="IL2872">
        <v>0</v>
      </c>
      <c r="IM2872">
        <v>0</v>
      </c>
      <c r="IN2872">
        <v>0</v>
      </c>
      <c r="IO2872">
        <v>0.25</v>
      </c>
      <c r="IP2872">
        <v>0</v>
      </c>
      <c r="IQ2872">
        <v>0</v>
      </c>
      <c r="IR2872">
        <v>0</v>
      </c>
      <c r="IS2872" s="1" t="s">
        <v>204</v>
      </c>
      <c r="IT2872" s="1" t="s">
        <v>204</v>
      </c>
      <c r="IU2872" s="1" t="s">
        <v>204</v>
      </c>
      <c r="IV2872" s="1" t="s">
        <v>204</v>
      </c>
      <c r="IW2872" s="1" t="s">
        <v>204</v>
      </c>
      <c r="IX2872" s="1" t="s">
        <v>204</v>
      </c>
      <c r="IY2872" s="1" t="s">
        <v>204</v>
      </c>
      <c r="IZ2872">
        <v>0.5</v>
      </c>
      <c r="JA2872">
        <v>1</v>
      </c>
      <c r="JB2872" s="1" t="s">
        <v>204</v>
      </c>
      <c r="JC2872">
        <v>3</v>
      </c>
      <c r="JD2872">
        <v>3</v>
      </c>
      <c r="JE2872">
        <v>3</v>
      </c>
      <c r="JF2872">
        <v>1</v>
      </c>
      <c r="JG2872">
        <v>1</v>
      </c>
      <c r="JH2872">
        <v>0</v>
      </c>
      <c r="JI2872">
        <v>0</v>
      </c>
      <c r="JJ2872">
        <v>0</v>
      </c>
      <c r="JK2872">
        <v>3</v>
      </c>
      <c r="JL2872">
        <v>0</v>
      </c>
      <c r="JM2872">
        <v>0</v>
      </c>
      <c r="JN2872">
        <v>0</v>
      </c>
      <c r="JO2872">
        <v>54.56</v>
      </c>
      <c r="JP2872">
        <v>5.3923174227787607</v>
      </c>
      <c r="JQ2872">
        <v>249.02171202596716</v>
      </c>
      <c r="JR2872">
        <v>290.06444728000002</v>
      </c>
      <c r="JS2872">
        <v>39.259586237779814</v>
      </c>
      <c r="JT2872">
        <v>2.0662940125147271</v>
      </c>
      <c r="JU2872">
        <v>11.73785067048907</v>
      </c>
      <c r="JV2872">
        <v>0</v>
      </c>
      <c r="JW2872">
        <v>5.9971331384184161</v>
      </c>
      <c r="JX2872">
        <v>650</v>
      </c>
      <c r="JY2872">
        <v>31</v>
      </c>
      <c r="JZ2872">
        <v>4.2940000000000014</v>
      </c>
      <c r="KA2872">
        <v>100</v>
      </c>
    </row>
    <row r="2873" spans="1:287" x14ac:dyDescent="0.3">
      <c r="A2873" s="1" t="s">
        <v>194</v>
      </c>
      <c r="B2873">
        <v>2.7856000000000005</v>
      </c>
      <c r="C2873">
        <v>7.7595673600000028</v>
      </c>
      <c r="D2873">
        <v>83.295000000000002</v>
      </c>
      <c r="E2873">
        <v>11.988318438777826</v>
      </c>
      <c r="F2873">
        <v>15.994919945771979</v>
      </c>
      <c r="G2873">
        <v>-0.36232789869319731</v>
      </c>
      <c r="H2873">
        <v>0.13528132675231652</v>
      </c>
      <c r="I2873">
        <v>5.6416289062499976</v>
      </c>
      <c r="J2873">
        <v>11.722193166045681</v>
      </c>
      <c r="K2873" s="1" t="s">
        <v>204</v>
      </c>
      <c r="L2873" s="1" t="s">
        <v>204</v>
      </c>
      <c r="M2873" s="1" t="s">
        <v>204</v>
      </c>
      <c r="N2873" s="1" t="s">
        <v>204</v>
      </c>
      <c r="O2873" s="1" t="s">
        <v>204</v>
      </c>
      <c r="P2873" s="1" t="s">
        <v>204</v>
      </c>
      <c r="Q2873" s="1" t="s">
        <v>204</v>
      </c>
      <c r="R2873" s="1" t="s">
        <v>204</v>
      </c>
      <c r="S2873" s="1" t="s">
        <v>204</v>
      </c>
      <c r="T2873" s="1" t="s">
        <v>204</v>
      </c>
      <c r="U2873" s="1" t="s">
        <v>204</v>
      </c>
      <c r="V2873" s="1" t="s">
        <v>204</v>
      </c>
      <c r="W2873" s="1" t="s">
        <v>204</v>
      </c>
      <c r="X2873" s="1" t="s">
        <v>204</v>
      </c>
      <c r="Y2873" s="1" t="s">
        <v>204</v>
      </c>
      <c r="Z2873" s="1" t="s">
        <v>204</v>
      </c>
      <c r="AA2873" s="1" t="s">
        <v>204</v>
      </c>
      <c r="AB2873" s="1" t="s">
        <v>204</v>
      </c>
      <c r="AC2873" s="1" t="s">
        <v>204</v>
      </c>
      <c r="AD2873" s="1" t="s">
        <v>204</v>
      </c>
      <c r="AE2873" s="1" t="s">
        <v>204</v>
      </c>
      <c r="AF2873" s="1" t="s">
        <v>204</v>
      </c>
      <c r="AG2873" s="1" t="s">
        <v>204</v>
      </c>
      <c r="AH2873" s="1" t="s">
        <v>204</v>
      </c>
      <c r="AI2873" s="1" t="s">
        <v>204</v>
      </c>
      <c r="AJ2873" s="1" t="s">
        <v>204</v>
      </c>
      <c r="AK2873" s="1" t="s">
        <v>204</v>
      </c>
      <c r="AL2873" s="1" t="s">
        <v>204</v>
      </c>
      <c r="AM2873" s="1" t="s">
        <v>204</v>
      </c>
      <c r="AN2873">
        <v>1469.03</v>
      </c>
      <c r="AO2873" s="1" t="s">
        <v>204</v>
      </c>
      <c r="AP2873" s="1" t="s">
        <v>204</v>
      </c>
      <c r="AQ2873" s="1" t="s">
        <v>204</v>
      </c>
      <c r="AR2873" s="1" t="s">
        <v>204</v>
      </c>
      <c r="AS2873" s="1" t="s">
        <v>204</v>
      </c>
      <c r="AT2873" s="1" t="s">
        <v>204</v>
      </c>
      <c r="AU2873" s="1" t="s">
        <v>204</v>
      </c>
      <c r="AV2873" s="1" t="s">
        <v>204</v>
      </c>
      <c r="AW2873" s="1" t="s">
        <v>204</v>
      </c>
      <c r="AX2873" s="1" t="s">
        <v>204</v>
      </c>
      <c r="AY2873" s="1" t="s">
        <v>204</v>
      </c>
      <c r="AZ2873" s="1" t="s">
        <v>204</v>
      </c>
      <c r="BA2873" s="1" t="s">
        <v>204</v>
      </c>
      <c r="BB2873" s="1" t="s">
        <v>204</v>
      </c>
      <c r="BC2873" s="1" t="s">
        <v>204</v>
      </c>
      <c r="BD2873" s="1" t="s">
        <v>204</v>
      </c>
      <c r="BE2873" s="1" t="s">
        <v>204</v>
      </c>
      <c r="BF2873">
        <v>0</v>
      </c>
      <c r="BG2873">
        <v>47.591445999999983</v>
      </c>
      <c r="BH2873">
        <v>12</v>
      </c>
      <c r="BI2873">
        <v>12</v>
      </c>
      <c r="BJ2873">
        <v>42</v>
      </c>
      <c r="BK2873">
        <v>0.34674477664090947</v>
      </c>
      <c r="BL2873">
        <v>-0.18812016703816017</v>
      </c>
      <c r="BM2873">
        <v>-0.10517455459645766</v>
      </c>
      <c r="BN2873">
        <v>0.24550170348406522</v>
      </c>
      <c r="BO2873">
        <v>-0.15103908806384594</v>
      </c>
      <c r="BP2873">
        <v>21.494429638093905</v>
      </c>
      <c r="BQ2873">
        <v>22.49509362016736</v>
      </c>
      <c r="BR2873">
        <v>29.993095641252044</v>
      </c>
      <c r="BS2873">
        <v>31.601744925072264</v>
      </c>
      <c r="BT2873">
        <v>30.657279595517171</v>
      </c>
      <c r="BU2873">
        <v>1293.8588826822204</v>
      </c>
      <c r="BV2873">
        <v>1473.4058263297725</v>
      </c>
      <c r="BW2873">
        <v>1993.0342057518455</v>
      </c>
      <c r="BX2873">
        <v>2063.7908893181152</v>
      </c>
      <c r="BY2873">
        <v>1865.0880089741202</v>
      </c>
      <c r="BZ2873">
        <v>1</v>
      </c>
      <c r="CA2873">
        <v>21</v>
      </c>
      <c r="CB2873">
        <v>29.266553999999996</v>
      </c>
      <c r="CC2873">
        <v>0</v>
      </c>
      <c r="CD2873">
        <v>0</v>
      </c>
      <c r="CE2873">
        <v>1</v>
      </c>
      <c r="CF2873">
        <v>9</v>
      </c>
      <c r="CG2873">
        <v>1</v>
      </c>
      <c r="CH2873">
        <v>3</v>
      </c>
      <c r="CI2873">
        <v>0</v>
      </c>
      <c r="CJ2873">
        <v>1</v>
      </c>
      <c r="CK2873">
        <v>0</v>
      </c>
      <c r="CL2873">
        <v>0</v>
      </c>
      <c r="CM2873">
        <v>0</v>
      </c>
      <c r="CN2873">
        <v>0</v>
      </c>
      <c r="CO2873">
        <v>0.20412414523193154</v>
      </c>
      <c r="CP2873">
        <v>0.10206207261596577</v>
      </c>
      <c r="CQ2873">
        <v>0</v>
      </c>
      <c r="CR2873">
        <v>0</v>
      </c>
      <c r="CS2873">
        <v>0</v>
      </c>
      <c r="CT2873">
        <v>5.6920214704976865E-2</v>
      </c>
      <c r="CU2873">
        <v>2.8460107352488433E-2</v>
      </c>
      <c r="CV2873">
        <v>1.3896895123869637</v>
      </c>
      <c r="CW2873">
        <v>0.11785113019775793</v>
      </c>
      <c r="CX2873">
        <v>0.48864194209635614</v>
      </c>
      <c r="CY2873">
        <v>0.11785113019775793</v>
      </c>
      <c r="CZ2873">
        <v>0.84426600332687607</v>
      </c>
      <c r="DA2873">
        <v>5.1031036307982884E-2</v>
      </c>
      <c r="DB2873">
        <v>0.16450103494514942</v>
      </c>
      <c r="DC2873">
        <v>3.0186502353362538E-2</v>
      </c>
      <c r="DD2873">
        <v>14.424438962994</v>
      </c>
      <c r="DE2873">
        <v>9.6268456504814672</v>
      </c>
      <c r="DF2873">
        <v>8.4617617242751155</v>
      </c>
      <c r="DG2873">
        <v>6.5725210462664707</v>
      </c>
      <c r="DH2873">
        <v>5.1569020744236171</v>
      </c>
      <c r="DI2873">
        <v>3.9188378294669084</v>
      </c>
      <c r="DJ2873">
        <v>2.3783314544833201</v>
      </c>
      <c r="DK2873">
        <v>1.6775769616440332</v>
      </c>
      <c r="DL2873">
        <v>12.413041466543509</v>
      </c>
      <c r="DM2873">
        <v>6.8846186614584104</v>
      </c>
      <c r="DN2873">
        <v>5.2659892326072129</v>
      </c>
      <c r="DO2873">
        <v>3.4075636629616564</v>
      </c>
      <c r="DP2873">
        <v>2.1386504874506214</v>
      </c>
      <c r="DQ2873">
        <v>1.3482669609664168</v>
      </c>
      <c r="DR2873">
        <v>0.75382393799063585</v>
      </c>
      <c r="DS2873">
        <v>0.41797961902653485</v>
      </c>
      <c r="DT2873">
        <v>3.110485962794225</v>
      </c>
      <c r="DU2873">
        <v>4.8197887660496841</v>
      </c>
      <c r="DV2873">
        <v>6.1916782483061823</v>
      </c>
      <c r="DW2873">
        <v>1.4630254023652838</v>
      </c>
      <c r="DX2873">
        <v>1.7566088742518364</v>
      </c>
      <c r="DY2873">
        <v>1.8352139701259216</v>
      </c>
      <c r="DZ2873">
        <v>296</v>
      </c>
      <c r="EA2873">
        <v>0.65</v>
      </c>
      <c r="EB2873">
        <v>9.3865708119135929E-2</v>
      </c>
      <c r="EC2873" s="1" t="s">
        <v>204</v>
      </c>
      <c r="ED2873" s="1" t="s">
        <v>204</v>
      </c>
      <c r="EE2873" s="1" t="s">
        <v>204</v>
      </c>
      <c r="EF2873" s="1" t="s">
        <v>204</v>
      </c>
      <c r="EG2873" s="1" t="s">
        <v>204</v>
      </c>
      <c r="EH2873" s="1" t="s">
        <v>204</v>
      </c>
      <c r="EI2873" s="1" t="s">
        <v>204</v>
      </c>
      <c r="EJ2873" s="1" t="s">
        <v>204</v>
      </c>
      <c r="EK2873" s="1" t="s">
        <v>204</v>
      </c>
      <c r="EL2873">
        <v>0</v>
      </c>
      <c r="EM2873">
        <v>3</v>
      </c>
      <c r="EN2873" s="1" t="s">
        <v>293</v>
      </c>
      <c r="EO2873">
        <v>0</v>
      </c>
      <c r="EP2873">
        <v>0</v>
      </c>
      <c r="EQ2873">
        <v>0</v>
      </c>
      <c r="ER2873">
        <v>0</v>
      </c>
      <c r="ES2873">
        <v>0</v>
      </c>
      <c r="ET2873">
        <v>0</v>
      </c>
      <c r="EU2873">
        <v>3</v>
      </c>
      <c r="EV2873">
        <v>0</v>
      </c>
      <c r="EW2873">
        <v>2</v>
      </c>
      <c r="EX2873">
        <v>0</v>
      </c>
      <c r="EY2873">
        <v>0</v>
      </c>
      <c r="EZ2873">
        <v>9</v>
      </c>
      <c r="FA2873">
        <v>0</v>
      </c>
      <c r="FB2873">
        <v>0</v>
      </c>
      <c r="FC2873">
        <v>0</v>
      </c>
      <c r="FD2873">
        <v>0</v>
      </c>
      <c r="FE2873">
        <v>2</v>
      </c>
      <c r="FF2873">
        <v>0</v>
      </c>
      <c r="FG2873">
        <v>1</v>
      </c>
      <c r="FH2873">
        <v>0</v>
      </c>
      <c r="FI2873">
        <v>0</v>
      </c>
      <c r="FJ2873">
        <v>0</v>
      </c>
      <c r="FK2873">
        <v>0</v>
      </c>
      <c r="FL2873">
        <v>0</v>
      </c>
      <c r="FM2873">
        <v>0</v>
      </c>
      <c r="FN2873">
        <v>0</v>
      </c>
      <c r="FO2873">
        <v>0</v>
      </c>
      <c r="FP2873">
        <v>0</v>
      </c>
      <c r="FQ2873">
        <v>1</v>
      </c>
      <c r="FR2873">
        <v>1</v>
      </c>
      <c r="FS2873">
        <v>0</v>
      </c>
      <c r="FT2873">
        <v>0</v>
      </c>
      <c r="FU2873">
        <v>0</v>
      </c>
      <c r="FV2873">
        <v>0</v>
      </c>
      <c r="FW2873">
        <v>0</v>
      </c>
      <c r="FX2873">
        <v>1</v>
      </c>
      <c r="FY2873">
        <v>0</v>
      </c>
      <c r="FZ2873">
        <v>0</v>
      </c>
      <c r="GA2873">
        <v>0</v>
      </c>
      <c r="GB2873">
        <v>0</v>
      </c>
      <c r="GC2873">
        <v>0</v>
      </c>
      <c r="GD2873">
        <v>0</v>
      </c>
      <c r="GE2873">
        <v>0</v>
      </c>
      <c r="GF2873">
        <v>0</v>
      </c>
      <c r="GG2873">
        <v>0</v>
      </c>
      <c r="GH2873">
        <v>0</v>
      </c>
      <c r="GI2873">
        <v>0</v>
      </c>
      <c r="GJ2873">
        <v>0</v>
      </c>
      <c r="GK2873">
        <v>0</v>
      </c>
      <c r="GL2873">
        <v>0</v>
      </c>
      <c r="GM2873">
        <v>0</v>
      </c>
      <c r="GN2873">
        <v>0</v>
      </c>
      <c r="GO2873">
        <v>0</v>
      </c>
      <c r="GP2873">
        <v>0</v>
      </c>
      <c r="GQ2873">
        <v>0</v>
      </c>
      <c r="GR2873">
        <v>0</v>
      </c>
      <c r="GS2873">
        <v>0</v>
      </c>
      <c r="GT2873">
        <v>0</v>
      </c>
      <c r="GU2873">
        <v>0</v>
      </c>
      <c r="GV2873">
        <v>0</v>
      </c>
      <c r="GW2873">
        <v>0</v>
      </c>
      <c r="GX2873">
        <v>0</v>
      </c>
      <c r="GY2873">
        <v>0</v>
      </c>
      <c r="GZ2873">
        <v>0</v>
      </c>
      <c r="HA2873">
        <v>0</v>
      </c>
      <c r="HB2873">
        <v>0</v>
      </c>
      <c r="HC2873">
        <v>0</v>
      </c>
      <c r="HD2873">
        <v>0</v>
      </c>
      <c r="HE2873">
        <v>0</v>
      </c>
      <c r="HF2873">
        <v>0</v>
      </c>
      <c r="HG2873">
        <v>0</v>
      </c>
      <c r="HH2873">
        <v>0</v>
      </c>
      <c r="HI2873">
        <v>0</v>
      </c>
      <c r="HJ2873">
        <v>0</v>
      </c>
      <c r="HK2873">
        <v>0</v>
      </c>
      <c r="HL2873">
        <v>0</v>
      </c>
      <c r="HM2873">
        <v>0</v>
      </c>
      <c r="HN2873">
        <v>0</v>
      </c>
      <c r="HO2873">
        <v>0</v>
      </c>
      <c r="HP2873">
        <v>16.371882086167801</v>
      </c>
      <c r="HQ2873">
        <v>7.8520408163265305</v>
      </c>
      <c r="HR2873" s="1" t="s">
        <v>446</v>
      </c>
      <c r="HS2873">
        <v>7</v>
      </c>
      <c r="HT2873">
        <v>6</v>
      </c>
      <c r="HU2873" s="1" t="s">
        <v>204</v>
      </c>
      <c r="HV2873" s="1" t="s">
        <v>204</v>
      </c>
      <c r="HW2873">
        <v>0</v>
      </c>
      <c r="HX2873">
        <v>2</v>
      </c>
      <c r="HY2873">
        <v>3</v>
      </c>
      <c r="HZ2873">
        <v>0.72112478515370415</v>
      </c>
      <c r="IA2873">
        <v>6.1899408026302716</v>
      </c>
      <c r="IB2873">
        <v>1.4422495703074083</v>
      </c>
      <c r="IC2873">
        <v>1.0259855680060184</v>
      </c>
      <c r="ID2873">
        <v>14.757590286098738</v>
      </c>
      <c r="IE2873">
        <v>8.0935254911649679</v>
      </c>
      <c r="IF2873">
        <v>4.0326309747108304</v>
      </c>
      <c r="IG2873">
        <v>0.49999999999999989</v>
      </c>
      <c r="IH2873">
        <v>2</v>
      </c>
      <c r="II2873">
        <v>0</v>
      </c>
      <c r="IJ2873">
        <v>0</v>
      </c>
      <c r="IK2873">
        <v>0</v>
      </c>
      <c r="IL2873">
        <v>0</v>
      </c>
      <c r="IM2873">
        <v>0</v>
      </c>
      <c r="IN2873">
        <v>0</v>
      </c>
      <c r="IO2873">
        <v>0</v>
      </c>
      <c r="IP2873">
        <v>0</v>
      </c>
      <c r="IQ2873">
        <v>0.16666666666666669</v>
      </c>
      <c r="IR2873">
        <v>0</v>
      </c>
      <c r="IS2873" s="1" t="s">
        <v>204</v>
      </c>
      <c r="IT2873" s="1" t="s">
        <v>204</v>
      </c>
      <c r="IU2873" s="1" t="s">
        <v>204</v>
      </c>
      <c r="IV2873" s="1" t="s">
        <v>204</v>
      </c>
      <c r="IW2873" s="1" t="s">
        <v>204</v>
      </c>
      <c r="IX2873" s="1" t="s">
        <v>204</v>
      </c>
      <c r="IY2873" s="1" t="s">
        <v>204</v>
      </c>
      <c r="IZ2873">
        <v>0.44444444444444442</v>
      </c>
      <c r="JA2873">
        <v>0.8</v>
      </c>
      <c r="JB2873" s="1" t="s">
        <v>204</v>
      </c>
      <c r="JC2873">
        <v>6</v>
      </c>
      <c r="JD2873">
        <v>2</v>
      </c>
      <c r="JE2873">
        <v>2</v>
      </c>
      <c r="JF2873">
        <v>2</v>
      </c>
      <c r="JG2873">
        <v>2</v>
      </c>
      <c r="JH2873">
        <v>0</v>
      </c>
      <c r="JI2873">
        <v>0</v>
      </c>
      <c r="JJ2873">
        <v>0</v>
      </c>
      <c r="JK2873">
        <v>2</v>
      </c>
      <c r="JL2873">
        <v>0</v>
      </c>
      <c r="JM2873">
        <v>0</v>
      </c>
      <c r="JN2873">
        <v>0</v>
      </c>
      <c r="JO2873">
        <v>25.36</v>
      </c>
      <c r="JP2873">
        <v>5.3923174227787607</v>
      </c>
      <c r="JQ2873">
        <v>271.04027485102853</v>
      </c>
      <c r="JR2873">
        <v>270.17321350000003</v>
      </c>
      <c r="JS2873">
        <v>40.024201594808332</v>
      </c>
      <c r="JT2873">
        <v>2.0012100797404164</v>
      </c>
      <c r="JU2873">
        <v>9.0564655028724879</v>
      </c>
      <c r="JV2873">
        <v>3.0272841006022331</v>
      </c>
      <c r="JW2873">
        <v>6.0291814022702512</v>
      </c>
      <c r="JX2873">
        <v>805</v>
      </c>
      <c r="JY2873">
        <v>29</v>
      </c>
      <c r="JZ2873">
        <v>2.5090000000000003</v>
      </c>
      <c r="KA2873">
        <v>98</v>
      </c>
    </row>
    <row r="2874" spans="1:287" x14ac:dyDescent="0.3">
      <c r="A2874" s="1" t="s">
        <v>194</v>
      </c>
      <c r="B2874">
        <v>1.302999999999999</v>
      </c>
      <c r="C2874">
        <v>1.6978089999999975</v>
      </c>
      <c r="D2874">
        <v>102.8886</v>
      </c>
      <c r="E2874">
        <v>11.850000000000009</v>
      </c>
      <c r="F2874">
        <v>15.995928268578936</v>
      </c>
      <c r="G2874">
        <v>-0.39121000470091855</v>
      </c>
      <c r="H2874">
        <v>0.20756386891937034</v>
      </c>
      <c r="I2874">
        <v>4.8766203545708908</v>
      </c>
      <c r="J2874">
        <v>11.665813236108985</v>
      </c>
      <c r="K2874" s="1" t="s">
        <v>204</v>
      </c>
      <c r="L2874" s="1" t="s">
        <v>204</v>
      </c>
      <c r="M2874" s="1" t="s">
        <v>204</v>
      </c>
      <c r="N2874" s="1" t="s">
        <v>204</v>
      </c>
      <c r="O2874" s="1" t="s">
        <v>204</v>
      </c>
      <c r="P2874" s="1" t="s">
        <v>204</v>
      </c>
      <c r="Q2874" s="1" t="s">
        <v>204</v>
      </c>
      <c r="R2874" s="1" t="s">
        <v>204</v>
      </c>
      <c r="S2874" s="1" t="s">
        <v>204</v>
      </c>
      <c r="T2874" s="1" t="s">
        <v>204</v>
      </c>
      <c r="U2874" s="1" t="s">
        <v>204</v>
      </c>
      <c r="V2874" s="1" t="s">
        <v>204</v>
      </c>
      <c r="W2874" s="1" t="s">
        <v>204</v>
      </c>
      <c r="X2874" s="1" t="s">
        <v>204</v>
      </c>
      <c r="Y2874" s="1" t="s">
        <v>204</v>
      </c>
      <c r="Z2874" s="1" t="s">
        <v>204</v>
      </c>
      <c r="AA2874" s="1" t="s">
        <v>204</v>
      </c>
      <c r="AB2874" s="1" t="s">
        <v>204</v>
      </c>
      <c r="AC2874" s="1" t="s">
        <v>204</v>
      </c>
      <c r="AD2874" s="1" t="s">
        <v>204</v>
      </c>
      <c r="AE2874" s="1" t="s">
        <v>204</v>
      </c>
      <c r="AF2874" s="1" t="s">
        <v>204</v>
      </c>
      <c r="AG2874" s="1" t="s">
        <v>204</v>
      </c>
      <c r="AH2874" s="1" t="s">
        <v>204</v>
      </c>
      <c r="AI2874" s="1" t="s">
        <v>204</v>
      </c>
      <c r="AJ2874" s="1" t="s">
        <v>204</v>
      </c>
      <c r="AK2874" s="1" t="s">
        <v>204</v>
      </c>
      <c r="AL2874" s="1" t="s">
        <v>204</v>
      </c>
      <c r="AM2874" s="1" t="s">
        <v>204</v>
      </c>
      <c r="AN2874">
        <v>2375.0500000000002</v>
      </c>
      <c r="AO2874" s="1" t="s">
        <v>204</v>
      </c>
      <c r="AP2874" s="1" t="s">
        <v>204</v>
      </c>
      <c r="AQ2874" s="1" t="s">
        <v>204</v>
      </c>
      <c r="AR2874" s="1" t="s">
        <v>204</v>
      </c>
      <c r="AS2874" s="1" t="s">
        <v>204</v>
      </c>
      <c r="AT2874" s="1" t="s">
        <v>204</v>
      </c>
      <c r="AU2874" s="1" t="s">
        <v>204</v>
      </c>
      <c r="AV2874" s="1" t="s">
        <v>204</v>
      </c>
      <c r="AW2874" s="1" t="s">
        <v>204</v>
      </c>
      <c r="AX2874" s="1" t="s">
        <v>204</v>
      </c>
      <c r="AY2874" s="1" t="s">
        <v>204</v>
      </c>
      <c r="AZ2874" s="1" t="s">
        <v>204</v>
      </c>
      <c r="BA2874" s="1" t="s">
        <v>204</v>
      </c>
      <c r="BB2874" s="1" t="s">
        <v>204</v>
      </c>
      <c r="BC2874" s="1" t="s">
        <v>204</v>
      </c>
      <c r="BD2874" s="1" t="s">
        <v>204</v>
      </c>
      <c r="BE2874" s="1" t="s">
        <v>204</v>
      </c>
      <c r="BF2874">
        <v>0</v>
      </c>
      <c r="BG2874">
        <v>59.867410999999976</v>
      </c>
      <c r="BH2874">
        <v>12</v>
      </c>
      <c r="BI2874">
        <v>12</v>
      </c>
      <c r="BJ2874">
        <v>53</v>
      </c>
      <c r="BK2874">
        <v>0.39807769628215189</v>
      </c>
      <c r="BL2874">
        <v>-0.20507783100385166</v>
      </c>
      <c r="BM2874">
        <v>-3.4216993443583685E-2</v>
      </c>
      <c r="BN2874">
        <v>0.14102340935902788</v>
      </c>
      <c r="BO2874">
        <v>-0.188555394818123</v>
      </c>
      <c r="BP2874">
        <v>28.628878974911331</v>
      </c>
      <c r="BQ2874">
        <v>29.82745748652825</v>
      </c>
      <c r="BR2874">
        <v>40.879192993907864</v>
      </c>
      <c r="BS2874">
        <v>40.405083339136461</v>
      </c>
      <c r="BT2874">
        <v>38.654643083828155</v>
      </c>
      <c r="BU2874">
        <v>1783.8349763919218</v>
      </c>
      <c r="BV2874">
        <v>2057.2105710326205</v>
      </c>
      <c r="BW2874">
        <v>2775.1267591963619</v>
      </c>
      <c r="BX2874">
        <v>2736.6745539308672</v>
      </c>
      <c r="BY2874">
        <v>2592.9085210793155</v>
      </c>
      <c r="BZ2874">
        <v>1</v>
      </c>
      <c r="CA2874">
        <v>28</v>
      </c>
      <c r="CB2874">
        <v>33.774588999999992</v>
      </c>
      <c r="CC2874">
        <v>0</v>
      </c>
      <c r="CD2874">
        <v>0</v>
      </c>
      <c r="CE2874">
        <v>1</v>
      </c>
      <c r="CF2874">
        <v>10</v>
      </c>
      <c r="CG2874">
        <v>2</v>
      </c>
      <c r="CH2874">
        <v>3</v>
      </c>
      <c r="CI2874">
        <v>4</v>
      </c>
      <c r="CJ2874">
        <v>0</v>
      </c>
      <c r="CK2874">
        <v>0</v>
      </c>
      <c r="CL2874">
        <v>0</v>
      </c>
      <c r="CM2874">
        <v>0</v>
      </c>
      <c r="CN2874">
        <v>0.11785113019775793</v>
      </c>
      <c r="CO2874">
        <v>0.38657986948039036</v>
      </c>
      <c r="CP2874">
        <v>0.33263031929689341</v>
      </c>
      <c r="CQ2874">
        <v>0</v>
      </c>
      <c r="CR2874">
        <v>0</v>
      </c>
      <c r="CS2874">
        <v>9.1287092917527679E-2</v>
      </c>
      <c r="CT2874">
        <v>0.16522734421593355</v>
      </c>
      <c r="CU2874">
        <v>0.12033319411344556</v>
      </c>
      <c r="CV2874">
        <v>1.6260699871689392</v>
      </c>
      <c r="CW2874">
        <v>0</v>
      </c>
      <c r="CX2874">
        <v>0.40054269556152805</v>
      </c>
      <c r="CY2874">
        <v>0</v>
      </c>
      <c r="CZ2874">
        <v>0.85377003892413483</v>
      </c>
      <c r="DA2874">
        <v>0</v>
      </c>
      <c r="DB2874">
        <v>0.14736106792825815</v>
      </c>
      <c r="DC2874">
        <v>0</v>
      </c>
      <c r="DD2874">
        <v>18.518297090128673</v>
      </c>
      <c r="DE2874">
        <v>12.541713895658196</v>
      </c>
      <c r="DF2874">
        <v>11.175820107103338</v>
      </c>
      <c r="DG2874">
        <v>9.2008120156898681</v>
      </c>
      <c r="DH2874">
        <v>7.180050570497877</v>
      </c>
      <c r="DI2874">
        <v>5.5271574248739785</v>
      </c>
      <c r="DJ2874">
        <v>3.1919289517330238</v>
      </c>
      <c r="DK2874">
        <v>2.2756304373517593</v>
      </c>
      <c r="DL2874">
        <v>15.213626213171988</v>
      </c>
      <c r="DM2874">
        <v>9.0872614095070539</v>
      </c>
      <c r="DN2874">
        <v>7.0087896747645395</v>
      </c>
      <c r="DO2874">
        <v>5.1206545272362991</v>
      </c>
      <c r="DP2874">
        <v>3.505906250562739</v>
      </c>
      <c r="DQ2874">
        <v>2.263614453921694</v>
      </c>
      <c r="DR2874">
        <v>1.2317427958956888</v>
      </c>
      <c r="DS2874">
        <v>0.78306766311112741</v>
      </c>
      <c r="DT2874">
        <v>3.768465255646678</v>
      </c>
      <c r="DU2874">
        <v>5.439262283769847</v>
      </c>
      <c r="DV2874">
        <v>7.3765602405598374</v>
      </c>
      <c r="DW2874">
        <v>1.7656293302443782</v>
      </c>
      <c r="DX2874">
        <v>2.2373777712757672</v>
      </c>
      <c r="DY2874">
        <v>2.5038630673676021</v>
      </c>
      <c r="DZ2874">
        <v>519</v>
      </c>
      <c r="EA2874">
        <v>0.84615384615384615</v>
      </c>
      <c r="EB2874">
        <v>0.19761596590227351</v>
      </c>
      <c r="EC2874" s="1" t="s">
        <v>204</v>
      </c>
      <c r="ED2874" s="1" t="s">
        <v>204</v>
      </c>
      <c r="EE2874" s="1" t="s">
        <v>204</v>
      </c>
      <c r="EF2874" s="1" t="s">
        <v>204</v>
      </c>
      <c r="EG2874" s="1" t="s">
        <v>204</v>
      </c>
      <c r="EH2874" s="1" t="s">
        <v>204</v>
      </c>
      <c r="EI2874" s="1" t="s">
        <v>204</v>
      </c>
      <c r="EJ2874" s="1" t="s">
        <v>204</v>
      </c>
      <c r="EK2874" s="1" t="s">
        <v>204</v>
      </c>
      <c r="EL2874">
        <v>2</v>
      </c>
      <c r="EM2874">
        <v>5</v>
      </c>
      <c r="EN2874" s="1" t="s">
        <v>241</v>
      </c>
      <c r="EO2874">
        <v>0</v>
      </c>
      <c r="EP2874">
        <v>0</v>
      </c>
      <c r="EQ2874">
        <v>0</v>
      </c>
      <c r="ER2874">
        <v>0</v>
      </c>
      <c r="ES2874">
        <v>0</v>
      </c>
      <c r="ET2874">
        <v>0</v>
      </c>
      <c r="EU2874">
        <v>1</v>
      </c>
      <c r="EV2874">
        <v>0</v>
      </c>
      <c r="EW2874">
        <v>5</v>
      </c>
      <c r="EX2874">
        <v>0</v>
      </c>
      <c r="EY2874">
        <v>0</v>
      </c>
      <c r="EZ2874">
        <v>9</v>
      </c>
      <c r="FA2874">
        <v>2</v>
      </c>
      <c r="FB2874">
        <v>0</v>
      </c>
      <c r="FC2874">
        <v>0</v>
      </c>
      <c r="FD2874">
        <v>1</v>
      </c>
      <c r="FE2874">
        <v>3</v>
      </c>
      <c r="FF2874">
        <v>0</v>
      </c>
      <c r="FG2874">
        <v>0</v>
      </c>
      <c r="FH2874">
        <v>0</v>
      </c>
      <c r="FI2874">
        <v>1</v>
      </c>
      <c r="FJ2874">
        <v>0</v>
      </c>
      <c r="FK2874">
        <v>0</v>
      </c>
      <c r="FL2874">
        <v>0</v>
      </c>
      <c r="FM2874">
        <v>0</v>
      </c>
      <c r="FN2874">
        <v>0</v>
      </c>
      <c r="FO2874">
        <v>0</v>
      </c>
      <c r="FP2874">
        <v>0</v>
      </c>
      <c r="FQ2874">
        <v>0</v>
      </c>
      <c r="FR2874">
        <v>2</v>
      </c>
      <c r="FS2874">
        <v>0</v>
      </c>
      <c r="FT2874">
        <v>0</v>
      </c>
      <c r="FU2874">
        <v>0</v>
      </c>
      <c r="FV2874">
        <v>1</v>
      </c>
      <c r="FW2874">
        <v>1</v>
      </c>
      <c r="FX2874">
        <v>0</v>
      </c>
      <c r="FY2874">
        <v>0</v>
      </c>
      <c r="FZ2874">
        <v>0</v>
      </c>
      <c r="GA2874">
        <v>0</v>
      </c>
      <c r="GB2874">
        <v>0</v>
      </c>
      <c r="GC2874">
        <v>0</v>
      </c>
      <c r="GD2874">
        <v>0</v>
      </c>
      <c r="GE2874">
        <v>0</v>
      </c>
      <c r="GF2874">
        <v>0</v>
      </c>
      <c r="GG2874">
        <v>0</v>
      </c>
      <c r="GH2874">
        <v>0</v>
      </c>
      <c r="GI2874">
        <v>0</v>
      </c>
      <c r="GJ2874">
        <v>0</v>
      </c>
      <c r="GK2874">
        <v>0</v>
      </c>
      <c r="GL2874">
        <v>0</v>
      </c>
      <c r="GM2874">
        <v>0</v>
      </c>
      <c r="GN2874">
        <v>0</v>
      </c>
      <c r="GO2874">
        <v>0</v>
      </c>
      <c r="GP2874">
        <v>0</v>
      </c>
      <c r="GQ2874">
        <v>0</v>
      </c>
      <c r="GR2874">
        <v>0</v>
      </c>
      <c r="GS2874">
        <v>0</v>
      </c>
      <c r="GT2874">
        <v>0</v>
      </c>
      <c r="GU2874">
        <v>0</v>
      </c>
      <c r="GV2874">
        <v>0</v>
      </c>
      <c r="GW2874">
        <v>0</v>
      </c>
      <c r="GX2874">
        <v>0</v>
      </c>
      <c r="GY2874">
        <v>0</v>
      </c>
      <c r="GZ2874">
        <v>0</v>
      </c>
      <c r="HA2874">
        <v>0</v>
      </c>
      <c r="HB2874">
        <v>0</v>
      </c>
      <c r="HC2874">
        <v>0</v>
      </c>
      <c r="HD2874">
        <v>0</v>
      </c>
      <c r="HE2874">
        <v>0</v>
      </c>
      <c r="HF2874">
        <v>0</v>
      </c>
      <c r="HG2874">
        <v>0</v>
      </c>
      <c r="HH2874">
        <v>0</v>
      </c>
      <c r="HI2874">
        <v>0</v>
      </c>
      <c r="HJ2874">
        <v>0</v>
      </c>
      <c r="HK2874">
        <v>0</v>
      </c>
      <c r="HL2874">
        <v>0</v>
      </c>
      <c r="HM2874">
        <v>0</v>
      </c>
      <c r="HN2874">
        <v>0</v>
      </c>
      <c r="HO2874">
        <v>0</v>
      </c>
      <c r="HP2874">
        <v>20.727040816326532</v>
      </c>
      <c r="HQ2874">
        <v>9.97229916897507</v>
      </c>
      <c r="HR2874" s="1" t="s">
        <v>242</v>
      </c>
      <c r="HS2874">
        <v>5</v>
      </c>
      <c r="HT2874">
        <v>7</v>
      </c>
      <c r="HU2874" s="1" t="s">
        <v>204</v>
      </c>
      <c r="HV2874" s="1" t="s">
        <v>204</v>
      </c>
      <c r="HW2874">
        <v>0</v>
      </c>
      <c r="HX2874">
        <v>2</v>
      </c>
      <c r="HY2874">
        <v>3.2199999999999998</v>
      </c>
      <c r="HZ2874">
        <v>0</v>
      </c>
      <c r="IA2874">
        <v>2.8816024680391399</v>
      </c>
      <c r="IB2874">
        <v>1.7854903269264255</v>
      </c>
      <c r="IC2874">
        <v>0</v>
      </c>
      <c r="ID2874">
        <v>18.952761468258792</v>
      </c>
      <c r="IE2874">
        <v>20.972126419331317</v>
      </c>
      <c r="IF2874">
        <v>0</v>
      </c>
      <c r="IG2874">
        <v>4.2139892768818141</v>
      </c>
      <c r="IH2874">
        <v>0</v>
      </c>
      <c r="II2874">
        <v>0</v>
      </c>
      <c r="IJ2874">
        <v>0.12499999999999997</v>
      </c>
      <c r="IK2874">
        <v>0</v>
      </c>
      <c r="IL2874">
        <v>0</v>
      </c>
      <c r="IM2874">
        <v>0</v>
      </c>
      <c r="IN2874">
        <v>0</v>
      </c>
      <c r="IO2874">
        <v>0.31622776601683794</v>
      </c>
      <c r="IP2874">
        <v>0</v>
      </c>
      <c r="IQ2874">
        <v>0</v>
      </c>
      <c r="IR2874">
        <v>0.33333333333333337</v>
      </c>
      <c r="IS2874" s="1" t="s">
        <v>204</v>
      </c>
      <c r="IT2874" s="1" t="s">
        <v>204</v>
      </c>
      <c r="IU2874" s="1" t="s">
        <v>204</v>
      </c>
      <c r="IV2874" s="1" t="s">
        <v>204</v>
      </c>
      <c r="IW2874" s="1" t="s">
        <v>204</v>
      </c>
      <c r="IX2874" s="1" t="s">
        <v>204</v>
      </c>
      <c r="IY2874" s="1" t="s">
        <v>204</v>
      </c>
      <c r="IZ2874">
        <v>0.5</v>
      </c>
      <c r="JA2874">
        <v>1</v>
      </c>
      <c r="JB2874" s="1" t="s">
        <v>204</v>
      </c>
      <c r="JC2874">
        <v>7</v>
      </c>
      <c r="JD2874">
        <v>3</v>
      </c>
      <c r="JE2874">
        <v>2</v>
      </c>
      <c r="JF2874">
        <v>3</v>
      </c>
      <c r="JG2874">
        <v>2</v>
      </c>
      <c r="JH2874">
        <v>0</v>
      </c>
      <c r="JI2874">
        <v>0</v>
      </c>
      <c r="JJ2874">
        <v>1</v>
      </c>
      <c r="JK2874">
        <v>2</v>
      </c>
      <c r="JL2874">
        <v>0</v>
      </c>
      <c r="JM2874">
        <v>0</v>
      </c>
      <c r="JN2874">
        <v>0</v>
      </c>
      <c r="JO2874">
        <v>69.8</v>
      </c>
      <c r="JP2874">
        <v>5.8073549220576037</v>
      </c>
      <c r="JQ2874">
        <v>345.01828286162339</v>
      </c>
      <c r="JR2874">
        <v>353.21032732000003</v>
      </c>
      <c r="JS2874">
        <v>52.603186373889486</v>
      </c>
      <c r="JT2874">
        <v>2.0231994759188265</v>
      </c>
      <c r="JU2874">
        <v>14.268662241405059</v>
      </c>
      <c r="JV2874">
        <v>5.0499303308427699</v>
      </c>
      <c r="JW2874">
        <v>9.2187319105622922</v>
      </c>
      <c r="JX2874">
        <v>1692</v>
      </c>
      <c r="JY2874">
        <v>37</v>
      </c>
      <c r="JZ2874">
        <v>1.7059999999999997</v>
      </c>
      <c r="KA2874">
        <v>132</v>
      </c>
    </row>
    <row r="2875" spans="1:287" x14ac:dyDescent="0.3">
      <c r="A2875" s="1" t="s">
        <v>194</v>
      </c>
      <c r="B2875">
        <v>1.5346000000000009</v>
      </c>
      <c r="C2875">
        <v>2.3549971600000026</v>
      </c>
      <c r="D2875">
        <v>78.468599999999995</v>
      </c>
      <c r="E2875">
        <v>11.994343779331883</v>
      </c>
      <c r="F2875">
        <v>18.998407183537605</v>
      </c>
      <c r="G2875">
        <v>-0.32772202914473175</v>
      </c>
      <c r="H2875">
        <v>0.29556604777915779</v>
      </c>
      <c r="I2875">
        <v>4.4766527989338494</v>
      </c>
      <c r="J2875">
        <v>10.492970023919868</v>
      </c>
      <c r="K2875" s="1" t="s">
        <v>204</v>
      </c>
      <c r="L2875" s="1" t="s">
        <v>204</v>
      </c>
      <c r="M2875" s="1" t="s">
        <v>204</v>
      </c>
      <c r="N2875" s="1" t="s">
        <v>204</v>
      </c>
      <c r="O2875" s="1" t="s">
        <v>204</v>
      </c>
      <c r="P2875" s="1" t="s">
        <v>204</v>
      </c>
      <c r="Q2875" s="1" t="s">
        <v>204</v>
      </c>
      <c r="R2875" s="1" t="s">
        <v>204</v>
      </c>
      <c r="S2875" s="1" t="s">
        <v>204</v>
      </c>
      <c r="T2875" s="1" t="s">
        <v>204</v>
      </c>
      <c r="U2875" s="1" t="s">
        <v>204</v>
      </c>
      <c r="V2875" s="1" t="s">
        <v>204</v>
      </c>
      <c r="W2875" s="1" t="s">
        <v>204</v>
      </c>
      <c r="X2875" s="1" t="s">
        <v>204</v>
      </c>
      <c r="Y2875" s="1" t="s">
        <v>204</v>
      </c>
      <c r="Z2875" s="1" t="s">
        <v>204</v>
      </c>
      <c r="AA2875" s="1" t="s">
        <v>204</v>
      </c>
      <c r="AB2875" s="1" t="s">
        <v>204</v>
      </c>
      <c r="AC2875" s="1" t="s">
        <v>204</v>
      </c>
      <c r="AD2875" s="1" t="s">
        <v>204</v>
      </c>
      <c r="AE2875" s="1" t="s">
        <v>204</v>
      </c>
      <c r="AF2875" s="1" t="s">
        <v>204</v>
      </c>
      <c r="AG2875" s="1" t="s">
        <v>204</v>
      </c>
      <c r="AH2875" s="1" t="s">
        <v>204</v>
      </c>
      <c r="AI2875" s="1" t="s">
        <v>204</v>
      </c>
      <c r="AJ2875" s="1" t="s">
        <v>204</v>
      </c>
      <c r="AK2875" s="1" t="s">
        <v>204</v>
      </c>
      <c r="AL2875" s="1" t="s">
        <v>204</v>
      </c>
      <c r="AM2875" s="1" t="s">
        <v>204</v>
      </c>
      <c r="AN2875">
        <v>1258.08</v>
      </c>
      <c r="AO2875" s="1" t="s">
        <v>204</v>
      </c>
      <c r="AP2875" s="1" t="s">
        <v>204</v>
      </c>
      <c r="AQ2875" s="1" t="s">
        <v>204</v>
      </c>
      <c r="AR2875" s="1" t="s">
        <v>204</v>
      </c>
      <c r="AS2875" s="1" t="s">
        <v>204</v>
      </c>
      <c r="AT2875" s="1" t="s">
        <v>204</v>
      </c>
      <c r="AU2875" s="1" t="s">
        <v>204</v>
      </c>
      <c r="AV2875" s="1" t="s">
        <v>204</v>
      </c>
      <c r="AW2875" s="1" t="s">
        <v>204</v>
      </c>
      <c r="AX2875" s="1" t="s">
        <v>204</v>
      </c>
      <c r="AY2875" s="1" t="s">
        <v>204</v>
      </c>
      <c r="AZ2875" s="1" t="s">
        <v>204</v>
      </c>
      <c r="BA2875" s="1" t="s">
        <v>204</v>
      </c>
      <c r="BB2875" s="1" t="s">
        <v>204</v>
      </c>
      <c r="BC2875" s="1" t="s">
        <v>204</v>
      </c>
      <c r="BD2875" s="1" t="s">
        <v>204</v>
      </c>
      <c r="BE2875" s="1" t="s">
        <v>204</v>
      </c>
      <c r="BF2875">
        <v>1</v>
      </c>
      <c r="BG2875">
        <v>45.098480999999985</v>
      </c>
      <c r="BH2875">
        <v>10</v>
      </c>
      <c r="BI2875">
        <v>11</v>
      </c>
      <c r="BJ2875">
        <v>40</v>
      </c>
      <c r="BK2875">
        <v>0.69415826982381168</v>
      </c>
      <c r="BL2875">
        <v>-0.31953457450363398</v>
      </c>
      <c r="BM2875">
        <v>2.5185341753782304E-2</v>
      </c>
      <c r="BN2875">
        <v>-0.24223923066498423</v>
      </c>
      <c r="BO2875">
        <v>0.27932644724287559</v>
      </c>
      <c r="BP2875">
        <v>28.265372450771405</v>
      </c>
      <c r="BQ2875">
        <v>28.23988037472731</v>
      </c>
      <c r="BR2875">
        <v>41.648187101478904</v>
      </c>
      <c r="BS2875">
        <v>48.281982866496378</v>
      </c>
      <c r="BT2875">
        <v>47.609454670386235</v>
      </c>
      <c r="BU2875">
        <v>1508.2407247239225</v>
      </c>
      <c r="BV2875">
        <v>1806.0151703640508</v>
      </c>
      <c r="BW2875">
        <v>2608.0584740736699</v>
      </c>
      <c r="BX2875">
        <v>2837.6066573009566</v>
      </c>
      <c r="BY2875">
        <v>2476.6762453504311</v>
      </c>
      <c r="BZ2875">
        <v>1</v>
      </c>
      <c r="CA2875">
        <v>25</v>
      </c>
      <c r="CB2875">
        <v>27.643518999999998</v>
      </c>
      <c r="CC2875">
        <v>0</v>
      </c>
      <c r="CD2875">
        <v>0</v>
      </c>
      <c r="CE2875">
        <v>4</v>
      </c>
      <c r="CF2875">
        <v>3</v>
      </c>
      <c r="CG2875">
        <v>2</v>
      </c>
      <c r="CH2875">
        <v>6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.20297854933417275</v>
      </c>
      <c r="CP2875">
        <v>0.37848127159090739</v>
      </c>
      <c r="CQ2875">
        <v>0</v>
      </c>
      <c r="CR2875">
        <v>0</v>
      </c>
      <c r="CS2875">
        <v>0</v>
      </c>
      <c r="CT2875">
        <v>8.8176560655889885E-2</v>
      </c>
      <c r="CU2875">
        <v>9.9154205858108441E-2</v>
      </c>
      <c r="CV2875">
        <v>1.6391500707438751</v>
      </c>
      <c r="CW2875">
        <v>0</v>
      </c>
      <c r="CX2875">
        <v>0.58108096766007911</v>
      </c>
      <c r="CY2875">
        <v>0</v>
      </c>
      <c r="CZ2875">
        <v>0.59865711441566849</v>
      </c>
      <c r="DA2875">
        <v>0</v>
      </c>
      <c r="DB2875">
        <v>0.11339600523154116</v>
      </c>
      <c r="DC2875">
        <v>0</v>
      </c>
      <c r="DD2875">
        <v>16.560113453385565</v>
      </c>
      <c r="DE2875">
        <v>11.024075805453151</v>
      </c>
      <c r="DF2875">
        <v>10.009360841920723</v>
      </c>
      <c r="DG2875">
        <v>8.6362438265449946</v>
      </c>
      <c r="DH2875">
        <v>7.2714781469623455</v>
      </c>
      <c r="DI2875">
        <v>6.0998150212092002</v>
      </c>
      <c r="DJ2875">
        <v>4.3573713769231439</v>
      </c>
      <c r="DK2875">
        <v>3.0743607511941589</v>
      </c>
      <c r="DL2875">
        <v>12.673549880248776</v>
      </c>
      <c r="DM2875">
        <v>7.4523856696735811</v>
      </c>
      <c r="DN2875">
        <v>5.3650820550443514</v>
      </c>
      <c r="DO2875">
        <v>3.9712474192731655</v>
      </c>
      <c r="DP2875">
        <v>2.7682786037573632</v>
      </c>
      <c r="DQ2875">
        <v>1.952426284578155</v>
      </c>
      <c r="DR2875">
        <v>1.0609225923732652</v>
      </c>
      <c r="DS2875">
        <v>0.64303319089001787</v>
      </c>
      <c r="DT2875">
        <v>4.270647107567652</v>
      </c>
      <c r="DU2875">
        <v>6.9631323076903566</v>
      </c>
      <c r="DV2875">
        <v>10.536335563658492</v>
      </c>
      <c r="DW2875">
        <v>1.334925274927103</v>
      </c>
      <c r="DX2875">
        <v>1.8127883758514811</v>
      </c>
      <c r="DY2875">
        <v>2.2095792163319596</v>
      </c>
      <c r="DZ2875">
        <v>405</v>
      </c>
      <c r="EA2875">
        <v>0.69565217391304346</v>
      </c>
      <c r="EB2875">
        <v>0.27320281866455515</v>
      </c>
      <c r="EC2875" s="1" t="s">
        <v>204</v>
      </c>
      <c r="ED2875" s="1" t="s">
        <v>204</v>
      </c>
      <c r="EE2875" s="1" t="s">
        <v>204</v>
      </c>
      <c r="EF2875" s="1" t="s">
        <v>204</v>
      </c>
      <c r="EG2875" s="1" t="s">
        <v>204</v>
      </c>
      <c r="EH2875" s="1" t="s">
        <v>204</v>
      </c>
      <c r="EI2875" s="1" t="s">
        <v>204</v>
      </c>
      <c r="EJ2875" s="1" t="s">
        <v>204</v>
      </c>
      <c r="EK2875" s="1" t="s">
        <v>204</v>
      </c>
      <c r="EL2875">
        <v>2</v>
      </c>
      <c r="EM2875">
        <v>5</v>
      </c>
      <c r="EN2875" s="1" t="s">
        <v>214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1</v>
      </c>
      <c r="EV2875">
        <v>0</v>
      </c>
      <c r="EW2875">
        <v>5</v>
      </c>
      <c r="EX2875">
        <v>0</v>
      </c>
      <c r="EY2875">
        <v>0</v>
      </c>
      <c r="EZ2875">
        <v>2</v>
      </c>
      <c r="FA2875">
        <v>0</v>
      </c>
      <c r="FB2875">
        <v>0</v>
      </c>
      <c r="FC2875">
        <v>0</v>
      </c>
      <c r="FD2875">
        <v>1</v>
      </c>
      <c r="FE2875">
        <v>3</v>
      </c>
      <c r="FF2875">
        <v>2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1</v>
      </c>
      <c r="FM2875">
        <v>0</v>
      </c>
      <c r="FN2875">
        <v>0</v>
      </c>
      <c r="FO2875">
        <v>0</v>
      </c>
      <c r="FP2875">
        <v>0</v>
      </c>
      <c r="FQ2875">
        <v>1</v>
      </c>
      <c r="FR2875">
        <v>1</v>
      </c>
      <c r="FS2875">
        <v>0</v>
      </c>
      <c r="FT2875">
        <v>1</v>
      </c>
      <c r="FU2875">
        <v>0</v>
      </c>
      <c r="FV2875">
        <v>1</v>
      </c>
      <c r="FW2875">
        <v>2</v>
      </c>
      <c r="FX2875">
        <v>0</v>
      </c>
      <c r="FY2875">
        <v>0</v>
      </c>
      <c r="FZ2875">
        <v>1</v>
      </c>
      <c r="GA2875">
        <v>0</v>
      </c>
      <c r="GB2875">
        <v>0</v>
      </c>
      <c r="GC2875">
        <v>0</v>
      </c>
      <c r="GD2875">
        <v>0</v>
      </c>
      <c r="GE2875">
        <v>0</v>
      </c>
      <c r="GF2875">
        <v>0</v>
      </c>
      <c r="GG2875">
        <v>0</v>
      </c>
      <c r="GH2875">
        <v>0</v>
      </c>
      <c r="GI2875">
        <v>0</v>
      </c>
      <c r="GJ2875">
        <v>0</v>
      </c>
      <c r="GK2875">
        <v>0</v>
      </c>
      <c r="GL2875">
        <v>0</v>
      </c>
      <c r="GM2875">
        <v>0</v>
      </c>
      <c r="GN2875">
        <v>0</v>
      </c>
      <c r="GO2875">
        <v>0</v>
      </c>
      <c r="GP2875">
        <v>0</v>
      </c>
      <c r="GQ2875">
        <v>0</v>
      </c>
      <c r="GR2875">
        <v>0</v>
      </c>
      <c r="GS2875">
        <v>0</v>
      </c>
      <c r="GT2875">
        <v>0</v>
      </c>
      <c r="GU2875">
        <v>0</v>
      </c>
      <c r="GV2875">
        <v>0</v>
      </c>
      <c r="GW2875">
        <v>0</v>
      </c>
      <c r="GX2875">
        <v>0</v>
      </c>
      <c r="GY2875">
        <v>0</v>
      </c>
      <c r="GZ2875">
        <v>0</v>
      </c>
      <c r="HA2875">
        <v>0</v>
      </c>
      <c r="HB2875">
        <v>0</v>
      </c>
      <c r="HC2875">
        <v>0</v>
      </c>
      <c r="HD2875">
        <v>0</v>
      </c>
      <c r="HE2875">
        <v>0</v>
      </c>
      <c r="HF2875">
        <v>0</v>
      </c>
      <c r="HG2875">
        <v>0</v>
      </c>
      <c r="HH2875">
        <v>0</v>
      </c>
      <c r="HI2875">
        <v>0</v>
      </c>
      <c r="HJ2875">
        <v>0</v>
      </c>
      <c r="HK2875">
        <v>0</v>
      </c>
      <c r="HL2875">
        <v>0</v>
      </c>
      <c r="HM2875">
        <v>0</v>
      </c>
      <c r="HN2875">
        <v>0</v>
      </c>
      <c r="HO2875">
        <v>0</v>
      </c>
      <c r="HP2875">
        <v>17.811199999999999</v>
      </c>
      <c r="HQ2875">
        <v>7.4861111111111107</v>
      </c>
      <c r="HR2875" s="1" t="s">
        <v>443</v>
      </c>
      <c r="HS2875">
        <v>3</v>
      </c>
      <c r="HT2875">
        <v>15</v>
      </c>
      <c r="HU2875" s="1" t="s">
        <v>204</v>
      </c>
      <c r="HV2875" s="1" t="s">
        <v>204</v>
      </c>
      <c r="HW2875">
        <v>0</v>
      </c>
      <c r="HX2875">
        <v>2</v>
      </c>
      <c r="HY2875">
        <v>2.23</v>
      </c>
      <c r="HZ2875">
        <v>0</v>
      </c>
      <c r="IA2875">
        <v>1.5052294597734053</v>
      </c>
      <c r="IB2875">
        <v>1.5638593203016742</v>
      </c>
      <c r="IC2875">
        <v>0</v>
      </c>
      <c r="ID2875">
        <v>5.5378078639975561</v>
      </c>
      <c r="IE2875">
        <v>13.051380336650084</v>
      </c>
      <c r="IF2875">
        <v>0</v>
      </c>
      <c r="IG2875">
        <v>8.8575420756242167</v>
      </c>
      <c r="IH2875">
        <v>0</v>
      </c>
      <c r="II2875">
        <v>0</v>
      </c>
      <c r="IJ2875">
        <v>0.94494078742115495</v>
      </c>
      <c r="IK2875">
        <v>0</v>
      </c>
      <c r="IL2875">
        <v>0</v>
      </c>
      <c r="IM2875">
        <v>0</v>
      </c>
      <c r="IN2875">
        <v>0</v>
      </c>
      <c r="IO2875">
        <v>0</v>
      </c>
      <c r="IP2875">
        <v>0.19999999999999996</v>
      </c>
      <c r="IQ2875">
        <v>1.3212657272055228</v>
      </c>
      <c r="IR2875">
        <v>0.25</v>
      </c>
      <c r="IS2875" s="1" t="s">
        <v>204</v>
      </c>
      <c r="IT2875" s="1" t="s">
        <v>204</v>
      </c>
      <c r="IU2875" s="1" t="s">
        <v>204</v>
      </c>
      <c r="IV2875" s="1" t="s">
        <v>204</v>
      </c>
      <c r="IW2875" s="1" t="s">
        <v>204</v>
      </c>
      <c r="IX2875" s="1" t="s">
        <v>204</v>
      </c>
      <c r="IY2875" s="1" t="s">
        <v>204</v>
      </c>
      <c r="IZ2875">
        <v>0.45454545454545453</v>
      </c>
      <c r="JA2875">
        <v>0.83333333333333337</v>
      </c>
      <c r="JB2875" s="1" t="s">
        <v>204</v>
      </c>
      <c r="JC2875">
        <v>3</v>
      </c>
      <c r="JD2875">
        <v>3</v>
      </c>
      <c r="JE2875">
        <v>2</v>
      </c>
      <c r="JF2875">
        <v>2</v>
      </c>
      <c r="JG2875">
        <v>1</v>
      </c>
      <c r="JH2875">
        <v>0</v>
      </c>
      <c r="JI2875">
        <v>0</v>
      </c>
      <c r="JJ2875">
        <v>0</v>
      </c>
      <c r="JK2875">
        <v>3</v>
      </c>
      <c r="JL2875">
        <v>0</v>
      </c>
      <c r="JM2875">
        <v>0</v>
      </c>
      <c r="JN2875">
        <v>0</v>
      </c>
      <c r="JO2875">
        <v>87.46</v>
      </c>
      <c r="JP2875">
        <v>5.6438561897747244</v>
      </c>
      <c r="JQ2875">
        <v>280.63337956625702</v>
      </c>
      <c r="JR2875">
        <v>320.12846876000003</v>
      </c>
      <c r="JS2875">
        <v>46.710025966534801</v>
      </c>
      <c r="JT2875">
        <v>2.0308706941971653</v>
      </c>
      <c r="JU2875">
        <v>23.099986662366533</v>
      </c>
      <c r="JV2875">
        <v>7.4287991746102167</v>
      </c>
      <c r="JW2875">
        <v>13.083862368416368</v>
      </c>
      <c r="JX2875">
        <v>1116</v>
      </c>
      <c r="JY2875">
        <v>41</v>
      </c>
      <c r="JZ2875">
        <v>2.5760000000000001</v>
      </c>
      <c r="KA2875">
        <v>122</v>
      </c>
    </row>
    <row r="2876" spans="1:287" x14ac:dyDescent="0.3">
      <c r="A2876" s="1" t="s">
        <v>194</v>
      </c>
      <c r="B2876">
        <v>3.105700000000001</v>
      </c>
      <c r="C2876">
        <v>9.6453724900000068</v>
      </c>
      <c r="D2876">
        <v>86.101799999999997</v>
      </c>
      <c r="E2876">
        <v>11.996170216051762</v>
      </c>
      <c r="F2876">
        <v>19.000415379328473</v>
      </c>
      <c r="G2876">
        <v>-0.34649006831421958</v>
      </c>
      <c r="H2876">
        <v>0.31444539435776719</v>
      </c>
      <c r="I2876">
        <v>3.6169300583049244</v>
      </c>
      <c r="J2876">
        <v>10.789241651943794</v>
      </c>
      <c r="K2876" s="1" t="s">
        <v>204</v>
      </c>
      <c r="L2876" s="1" t="s">
        <v>204</v>
      </c>
      <c r="M2876" s="1" t="s">
        <v>204</v>
      </c>
      <c r="N2876" s="1" t="s">
        <v>204</v>
      </c>
      <c r="O2876" s="1" t="s">
        <v>204</v>
      </c>
      <c r="P2876" s="1" t="s">
        <v>204</v>
      </c>
      <c r="Q2876" s="1" t="s">
        <v>204</v>
      </c>
      <c r="R2876" s="1" t="s">
        <v>204</v>
      </c>
      <c r="S2876" s="1" t="s">
        <v>204</v>
      </c>
      <c r="T2876" s="1" t="s">
        <v>204</v>
      </c>
      <c r="U2876" s="1" t="s">
        <v>204</v>
      </c>
      <c r="V2876" s="1" t="s">
        <v>204</v>
      </c>
      <c r="W2876" s="1" t="s">
        <v>204</v>
      </c>
      <c r="X2876" s="1" t="s">
        <v>204</v>
      </c>
      <c r="Y2876" s="1" t="s">
        <v>204</v>
      </c>
      <c r="Z2876" s="1" t="s">
        <v>204</v>
      </c>
      <c r="AA2876" s="1" t="s">
        <v>204</v>
      </c>
      <c r="AB2876" s="1" t="s">
        <v>204</v>
      </c>
      <c r="AC2876" s="1" t="s">
        <v>204</v>
      </c>
      <c r="AD2876" s="1" t="s">
        <v>204</v>
      </c>
      <c r="AE2876" s="1" t="s">
        <v>204</v>
      </c>
      <c r="AF2876" s="1" t="s">
        <v>204</v>
      </c>
      <c r="AG2876" s="1" t="s">
        <v>204</v>
      </c>
      <c r="AH2876" s="1" t="s">
        <v>204</v>
      </c>
      <c r="AI2876" s="1" t="s">
        <v>204</v>
      </c>
      <c r="AJ2876" s="1" t="s">
        <v>204</v>
      </c>
      <c r="AK2876" s="1" t="s">
        <v>204</v>
      </c>
      <c r="AL2876" s="1" t="s">
        <v>204</v>
      </c>
      <c r="AM2876" s="1" t="s">
        <v>204</v>
      </c>
      <c r="AN2876">
        <v>1466.09</v>
      </c>
      <c r="AO2876" s="1" t="s">
        <v>204</v>
      </c>
      <c r="AP2876" s="1" t="s">
        <v>204</v>
      </c>
      <c r="AQ2876" s="1" t="s">
        <v>204</v>
      </c>
      <c r="AR2876" s="1" t="s">
        <v>204</v>
      </c>
      <c r="AS2876" s="1" t="s">
        <v>204</v>
      </c>
      <c r="AT2876" s="1" t="s">
        <v>204</v>
      </c>
      <c r="AU2876" s="1" t="s">
        <v>204</v>
      </c>
      <c r="AV2876" s="1" t="s">
        <v>204</v>
      </c>
      <c r="AW2876" s="1" t="s">
        <v>204</v>
      </c>
      <c r="AX2876" s="1" t="s">
        <v>204</v>
      </c>
      <c r="AY2876" s="1" t="s">
        <v>204</v>
      </c>
      <c r="AZ2876" s="1" t="s">
        <v>204</v>
      </c>
      <c r="BA2876" s="1" t="s">
        <v>204</v>
      </c>
      <c r="BB2876" s="1" t="s">
        <v>204</v>
      </c>
      <c r="BC2876" s="1" t="s">
        <v>204</v>
      </c>
      <c r="BD2876" s="1" t="s">
        <v>204</v>
      </c>
      <c r="BE2876" s="1" t="s">
        <v>204</v>
      </c>
      <c r="BF2876">
        <v>1</v>
      </c>
      <c r="BG2876">
        <v>49.29927399999999</v>
      </c>
      <c r="BH2876">
        <v>10</v>
      </c>
      <c r="BI2876">
        <v>11</v>
      </c>
      <c r="BJ2876">
        <v>44</v>
      </c>
      <c r="BK2876">
        <v>0.82531596004419516</v>
      </c>
      <c r="BL2876">
        <v>-0.32699869385724578</v>
      </c>
      <c r="BM2876">
        <v>-0.1902060791752527</v>
      </c>
      <c r="BN2876">
        <v>6.2318320151977025E-2</v>
      </c>
      <c r="BO2876">
        <v>0.23747001933998477</v>
      </c>
      <c r="BP2876">
        <v>33.909480427580228</v>
      </c>
      <c r="BQ2876">
        <v>32.237268664597174</v>
      </c>
      <c r="BR2876">
        <v>47.673581833501409</v>
      </c>
      <c r="BS2876">
        <v>57.71954504045808</v>
      </c>
      <c r="BT2876">
        <v>63.045864282154739</v>
      </c>
      <c r="BU2876">
        <v>1689.5272322679157</v>
      </c>
      <c r="BV2876">
        <v>2046.2863697253676</v>
      </c>
      <c r="BW2876">
        <v>3010.0176307313677</v>
      </c>
      <c r="BX2876">
        <v>3357.1517266983778</v>
      </c>
      <c r="BY2876">
        <v>3064.7854409781298</v>
      </c>
      <c r="BZ2876">
        <v>1</v>
      </c>
      <c r="CA2876">
        <v>28</v>
      </c>
      <c r="CB2876">
        <v>31.142725999999996</v>
      </c>
      <c r="CC2876">
        <v>0</v>
      </c>
      <c r="CD2876">
        <v>0</v>
      </c>
      <c r="CE2876">
        <v>2</v>
      </c>
      <c r="CF2876">
        <v>6</v>
      </c>
      <c r="CG2876">
        <v>2</v>
      </c>
      <c r="CH2876">
        <v>6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.17405517565863621</v>
      </c>
      <c r="CP2876">
        <v>0.46262434938344582</v>
      </c>
      <c r="CQ2876">
        <v>0</v>
      </c>
      <c r="CR2876">
        <v>0</v>
      </c>
      <c r="CS2876">
        <v>0</v>
      </c>
      <c r="CT2876">
        <v>8.4179626521373382E-2</v>
      </c>
      <c r="CU2876">
        <v>0.15725049229385679</v>
      </c>
      <c r="CV2876">
        <v>2.0703319903148771</v>
      </c>
      <c r="CW2876">
        <v>0</v>
      </c>
      <c r="CX2876">
        <v>0.6565571159771495</v>
      </c>
      <c r="CY2876">
        <v>0</v>
      </c>
      <c r="CZ2876">
        <v>0.8813128701667905</v>
      </c>
      <c r="DA2876">
        <v>0</v>
      </c>
      <c r="DB2876">
        <v>0.14287660030420415</v>
      </c>
      <c r="DC2876">
        <v>0</v>
      </c>
      <c r="DD2876">
        <v>19.007707210578271</v>
      </c>
      <c r="DE2876">
        <v>12.345443010499075</v>
      </c>
      <c r="DF2876">
        <v>11.462055312322482</v>
      </c>
      <c r="DG2876">
        <v>9.6002024878684082</v>
      </c>
      <c r="DH2876">
        <v>8.4162897106573666</v>
      </c>
      <c r="DI2876">
        <v>6.8329269306891449</v>
      </c>
      <c r="DJ2876">
        <v>4.9847041918508923</v>
      </c>
      <c r="DK2876">
        <v>3.8355485886268013</v>
      </c>
      <c r="DL2876">
        <v>14.136585607453778</v>
      </c>
      <c r="DM2876">
        <v>8.1268711177512003</v>
      </c>
      <c r="DN2876">
        <v>6.2668980861953436</v>
      </c>
      <c r="DO2876">
        <v>4.6049430916003633</v>
      </c>
      <c r="DP2876">
        <v>3.2163204683940974</v>
      </c>
      <c r="DQ2876">
        <v>2.3323918218165391</v>
      </c>
      <c r="DR2876">
        <v>1.3733712285717703</v>
      </c>
      <c r="DS2876">
        <v>0.8163098750239266</v>
      </c>
      <c r="DT2876">
        <v>5.0310832582107414</v>
      </c>
      <c r="DU2876">
        <v>8.7734596955509545</v>
      </c>
      <c r="DV2876">
        <v>13.37070257048112</v>
      </c>
      <c r="DW2876">
        <v>1.8074109572028905</v>
      </c>
      <c r="DX2876">
        <v>2.4260921348996671</v>
      </c>
      <c r="DY2876">
        <v>3.0559026012889543</v>
      </c>
      <c r="DZ2876">
        <v>494</v>
      </c>
      <c r="EA2876">
        <v>0.61538461538461542</v>
      </c>
      <c r="EB2876">
        <v>0.17820278851342031</v>
      </c>
      <c r="EC2876" s="1" t="s">
        <v>204</v>
      </c>
      <c r="ED2876" s="1" t="s">
        <v>204</v>
      </c>
      <c r="EE2876" s="1" t="s">
        <v>204</v>
      </c>
      <c r="EF2876" s="1" t="s">
        <v>204</v>
      </c>
      <c r="EG2876" s="1" t="s">
        <v>204</v>
      </c>
      <c r="EH2876" s="1" t="s">
        <v>204</v>
      </c>
      <c r="EI2876" s="1" t="s">
        <v>204</v>
      </c>
      <c r="EJ2876" s="1" t="s">
        <v>204</v>
      </c>
      <c r="EK2876" s="1" t="s">
        <v>204</v>
      </c>
      <c r="EL2876">
        <v>1</v>
      </c>
      <c r="EM2876">
        <v>4</v>
      </c>
      <c r="EN2876" s="1" t="s">
        <v>532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1</v>
      </c>
      <c r="EV2876">
        <v>0</v>
      </c>
      <c r="EW2876">
        <v>6</v>
      </c>
      <c r="EX2876">
        <v>0</v>
      </c>
      <c r="EY2876">
        <v>0</v>
      </c>
      <c r="EZ2876">
        <v>2</v>
      </c>
      <c r="FA2876">
        <v>0</v>
      </c>
      <c r="FB2876">
        <v>0</v>
      </c>
      <c r="FC2876">
        <v>0</v>
      </c>
      <c r="FD2876">
        <v>1</v>
      </c>
      <c r="FE2876">
        <v>4</v>
      </c>
      <c r="FF2876">
        <v>2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2</v>
      </c>
      <c r="FS2876">
        <v>0</v>
      </c>
      <c r="FT2876">
        <v>1</v>
      </c>
      <c r="FU2876">
        <v>0</v>
      </c>
      <c r="FV2876">
        <v>1</v>
      </c>
      <c r="FW2876">
        <v>2</v>
      </c>
      <c r="FX2876">
        <v>0</v>
      </c>
      <c r="FY2876">
        <v>0</v>
      </c>
      <c r="FZ2876">
        <v>3</v>
      </c>
      <c r="GA2876">
        <v>0</v>
      </c>
      <c r="GB2876">
        <v>0</v>
      </c>
      <c r="GC2876">
        <v>0</v>
      </c>
      <c r="GD2876">
        <v>0</v>
      </c>
      <c r="GE2876">
        <v>0</v>
      </c>
      <c r="GF2876">
        <v>0</v>
      </c>
      <c r="GG2876">
        <v>0</v>
      </c>
      <c r="GH2876">
        <v>0</v>
      </c>
      <c r="GI2876">
        <v>0</v>
      </c>
      <c r="GJ2876">
        <v>0</v>
      </c>
      <c r="GK2876">
        <v>0</v>
      </c>
      <c r="GL2876">
        <v>0</v>
      </c>
      <c r="GM2876">
        <v>0</v>
      </c>
      <c r="GN2876">
        <v>0</v>
      </c>
      <c r="GO2876">
        <v>0</v>
      </c>
      <c r="GP2876">
        <v>0</v>
      </c>
      <c r="GQ2876">
        <v>0</v>
      </c>
      <c r="GR2876">
        <v>0</v>
      </c>
      <c r="GS2876">
        <v>0</v>
      </c>
      <c r="GT2876">
        <v>0</v>
      </c>
      <c r="GU2876">
        <v>0</v>
      </c>
      <c r="GV2876">
        <v>0</v>
      </c>
      <c r="GW2876">
        <v>0</v>
      </c>
      <c r="GX2876">
        <v>0</v>
      </c>
      <c r="GY2876">
        <v>0</v>
      </c>
      <c r="GZ2876">
        <v>0</v>
      </c>
      <c r="HA2876">
        <v>0</v>
      </c>
      <c r="HB2876">
        <v>0</v>
      </c>
      <c r="HC2876">
        <v>0</v>
      </c>
      <c r="HD2876">
        <v>0</v>
      </c>
      <c r="HE2876">
        <v>0</v>
      </c>
      <c r="HF2876">
        <v>0</v>
      </c>
      <c r="HG2876">
        <v>0</v>
      </c>
      <c r="HH2876">
        <v>0</v>
      </c>
      <c r="HI2876">
        <v>0</v>
      </c>
      <c r="HJ2876">
        <v>0</v>
      </c>
      <c r="HK2876">
        <v>0</v>
      </c>
      <c r="HL2876">
        <v>0</v>
      </c>
      <c r="HM2876">
        <v>0</v>
      </c>
      <c r="HN2876">
        <v>0</v>
      </c>
      <c r="HO2876">
        <v>0</v>
      </c>
      <c r="HP2876">
        <v>20.727040816326532</v>
      </c>
      <c r="HQ2876">
        <v>8.5663295657346819</v>
      </c>
      <c r="HR2876" s="1" t="s">
        <v>533</v>
      </c>
      <c r="HS2876">
        <v>3</v>
      </c>
      <c r="HT2876">
        <v>15</v>
      </c>
      <c r="HU2876" s="1" t="s">
        <v>204</v>
      </c>
      <c r="HV2876" s="1" t="s">
        <v>204</v>
      </c>
      <c r="HW2876">
        <v>0</v>
      </c>
      <c r="HX2876">
        <v>2</v>
      </c>
      <c r="HY2876">
        <v>2.34</v>
      </c>
      <c r="HZ2876">
        <v>0</v>
      </c>
      <c r="IA2876">
        <v>1.7352189905701101</v>
      </c>
      <c r="IB2876">
        <v>1.0670948431932377</v>
      </c>
      <c r="IC2876">
        <v>0</v>
      </c>
      <c r="ID2876">
        <v>7.0165421820674423</v>
      </c>
      <c r="IE2876">
        <v>16.967160961760378</v>
      </c>
      <c r="IF2876">
        <v>0</v>
      </c>
      <c r="IG2876">
        <v>12.049552935967631</v>
      </c>
      <c r="IH2876">
        <v>0</v>
      </c>
      <c r="II2876">
        <v>0</v>
      </c>
      <c r="IJ2876">
        <v>0.94494078742115495</v>
      </c>
      <c r="IK2876">
        <v>0</v>
      </c>
      <c r="IL2876">
        <v>0</v>
      </c>
      <c r="IM2876">
        <v>0</v>
      </c>
      <c r="IN2876">
        <v>0</v>
      </c>
      <c r="IO2876">
        <v>0</v>
      </c>
      <c r="IP2876">
        <v>0</v>
      </c>
      <c r="IQ2876">
        <v>0</v>
      </c>
      <c r="IR2876">
        <v>0.6850067105944414</v>
      </c>
      <c r="IS2876" s="1" t="s">
        <v>204</v>
      </c>
      <c r="IT2876" s="1" t="s">
        <v>204</v>
      </c>
      <c r="IU2876" s="1" t="s">
        <v>204</v>
      </c>
      <c r="IV2876" s="1" t="s">
        <v>204</v>
      </c>
      <c r="IW2876" s="1" t="s">
        <v>204</v>
      </c>
      <c r="IX2876" s="1" t="s">
        <v>204</v>
      </c>
      <c r="IY2876" s="1" t="s">
        <v>204</v>
      </c>
      <c r="IZ2876">
        <v>0.5</v>
      </c>
      <c r="JA2876">
        <v>1</v>
      </c>
      <c r="JB2876" s="1" t="s">
        <v>204</v>
      </c>
      <c r="JC2876">
        <v>4</v>
      </c>
      <c r="JD2876">
        <v>3</v>
      </c>
      <c r="JE2876">
        <v>2</v>
      </c>
      <c r="JF2876">
        <v>2</v>
      </c>
      <c r="JG2876">
        <v>1</v>
      </c>
      <c r="JH2876">
        <v>0</v>
      </c>
      <c r="JI2876">
        <v>0</v>
      </c>
      <c r="JJ2876">
        <v>0</v>
      </c>
      <c r="JK2876">
        <v>3</v>
      </c>
      <c r="JL2876">
        <v>0</v>
      </c>
      <c r="JM2876">
        <v>0</v>
      </c>
      <c r="JN2876">
        <v>0</v>
      </c>
      <c r="JO2876">
        <v>65.78</v>
      </c>
      <c r="JP2876">
        <v>5.8073549220576037</v>
      </c>
      <c r="JQ2876">
        <v>316.36370631043656</v>
      </c>
      <c r="JR2876">
        <v>369.13002623999995</v>
      </c>
      <c r="JS2876">
        <v>52.412430779378056</v>
      </c>
      <c r="JT2876">
        <v>2.0158627222837713</v>
      </c>
      <c r="JU2876">
        <v>25.240392600278444</v>
      </c>
      <c r="JV2876">
        <v>7.4338930021825504</v>
      </c>
      <c r="JW2876">
        <v>10.157548764974312</v>
      </c>
      <c r="JX2876">
        <v>1537</v>
      </c>
      <c r="JY2876">
        <v>48</v>
      </c>
      <c r="JZ2876">
        <v>2.976999999999999</v>
      </c>
      <c r="KA2876">
        <v>138</v>
      </c>
    </row>
    <row r="2877" spans="1:287" x14ac:dyDescent="0.3">
      <c r="A2877" s="1" t="s">
        <v>194</v>
      </c>
      <c r="B2877">
        <v>1.2344999999999984</v>
      </c>
      <c r="C2877">
        <v>1.523990249999996</v>
      </c>
      <c r="D2877">
        <v>100.45559999999999</v>
      </c>
      <c r="E2877">
        <v>11.889999999999999</v>
      </c>
      <c r="F2877">
        <v>34.96985483436508</v>
      </c>
      <c r="G2877">
        <v>-0.30166347744047639</v>
      </c>
      <c r="H2877">
        <v>0.24994992746225986</v>
      </c>
      <c r="I2877">
        <v>4.6377883790272474</v>
      </c>
      <c r="J2877">
        <v>10.975569302369896</v>
      </c>
      <c r="K2877" s="1" t="s">
        <v>204</v>
      </c>
      <c r="L2877" s="1" t="s">
        <v>204</v>
      </c>
      <c r="M2877" s="1" t="s">
        <v>204</v>
      </c>
      <c r="N2877" s="1" t="s">
        <v>204</v>
      </c>
      <c r="O2877" s="1" t="s">
        <v>204</v>
      </c>
      <c r="P2877" s="1" t="s">
        <v>204</v>
      </c>
      <c r="Q2877" s="1" t="s">
        <v>204</v>
      </c>
      <c r="R2877" s="1" t="s">
        <v>204</v>
      </c>
      <c r="S2877" s="1" t="s">
        <v>204</v>
      </c>
      <c r="T2877" s="1" t="s">
        <v>204</v>
      </c>
      <c r="U2877" s="1" t="s">
        <v>204</v>
      </c>
      <c r="V2877" s="1" t="s">
        <v>204</v>
      </c>
      <c r="W2877" s="1" t="s">
        <v>204</v>
      </c>
      <c r="X2877" s="1" t="s">
        <v>204</v>
      </c>
      <c r="Y2877" s="1" t="s">
        <v>204</v>
      </c>
      <c r="Z2877" s="1" t="s">
        <v>204</v>
      </c>
      <c r="AA2877" s="1" t="s">
        <v>204</v>
      </c>
      <c r="AB2877" s="1" t="s">
        <v>204</v>
      </c>
      <c r="AC2877" s="1" t="s">
        <v>204</v>
      </c>
      <c r="AD2877" s="1" t="s">
        <v>204</v>
      </c>
      <c r="AE2877" s="1" t="s">
        <v>204</v>
      </c>
      <c r="AF2877" s="1" t="s">
        <v>204</v>
      </c>
      <c r="AG2877" s="1" t="s">
        <v>204</v>
      </c>
      <c r="AH2877" s="1" t="s">
        <v>204</v>
      </c>
      <c r="AI2877" s="1" t="s">
        <v>204</v>
      </c>
      <c r="AJ2877" s="1" t="s">
        <v>204</v>
      </c>
      <c r="AK2877" s="1" t="s">
        <v>204</v>
      </c>
      <c r="AL2877" s="1" t="s">
        <v>204</v>
      </c>
      <c r="AM2877" s="1" t="s">
        <v>204</v>
      </c>
      <c r="AN2877">
        <v>2159.0700000000002</v>
      </c>
      <c r="AO2877" s="1" t="s">
        <v>204</v>
      </c>
      <c r="AP2877" s="1" t="s">
        <v>204</v>
      </c>
      <c r="AQ2877" s="1" t="s">
        <v>204</v>
      </c>
      <c r="AR2877" s="1" t="s">
        <v>204</v>
      </c>
      <c r="AS2877" s="1" t="s">
        <v>204</v>
      </c>
      <c r="AT2877" s="1" t="s">
        <v>204</v>
      </c>
      <c r="AU2877" s="1" t="s">
        <v>204</v>
      </c>
      <c r="AV2877" s="1" t="s">
        <v>204</v>
      </c>
      <c r="AW2877" s="1" t="s">
        <v>204</v>
      </c>
      <c r="AX2877" s="1" t="s">
        <v>204</v>
      </c>
      <c r="AY2877" s="1" t="s">
        <v>204</v>
      </c>
      <c r="AZ2877" s="1" t="s">
        <v>204</v>
      </c>
      <c r="BA2877" s="1" t="s">
        <v>204</v>
      </c>
      <c r="BB2877" s="1" t="s">
        <v>204</v>
      </c>
      <c r="BC2877" s="1" t="s">
        <v>204</v>
      </c>
      <c r="BD2877" s="1" t="s">
        <v>204</v>
      </c>
      <c r="BE2877" s="1" t="s">
        <v>204</v>
      </c>
      <c r="BF2877">
        <v>0</v>
      </c>
      <c r="BG2877">
        <v>59.373824999999975</v>
      </c>
      <c r="BH2877">
        <v>6</v>
      </c>
      <c r="BI2877">
        <v>6</v>
      </c>
      <c r="BJ2877">
        <v>51</v>
      </c>
      <c r="BK2877">
        <v>0.55221720028683574</v>
      </c>
      <c r="BL2877">
        <v>-0.30371376099440622</v>
      </c>
      <c r="BM2877">
        <v>-1.7375143532241642E-2</v>
      </c>
      <c r="BN2877">
        <v>0.17516229268839681</v>
      </c>
      <c r="BO2877">
        <v>-0.1736417901962034</v>
      </c>
      <c r="BP2877">
        <v>44.054778790608893</v>
      </c>
      <c r="BQ2877">
        <v>34.063362631765337</v>
      </c>
      <c r="BR2877">
        <v>50.240009037955161</v>
      </c>
      <c r="BS2877">
        <v>56.398998753358264</v>
      </c>
      <c r="BT2877">
        <v>44.869391524962268</v>
      </c>
      <c r="BU2877">
        <v>1874.4214365395937</v>
      </c>
      <c r="BV2877">
        <v>2170.9588011429919</v>
      </c>
      <c r="BW2877">
        <v>2964.0771222314197</v>
      </c>
      <c r="BX2877">
        <v>2873.7225636512362</v>
      </c>
      <c r="BY2877">
        <v>2592.3116724563765</v>
      </c>
      <c r="BZ2877">
        <v>1</v>
      </c>
      <c r="CA2877">
        <v>28</v>
      </c>
      <c r="CB2877">
        <v>36.026174999999995</v>
      </c>
      <c r="CC2877">
        <v>0</v>
      </c>
      <c r="CD2877">
        <v>0</v>
      </c>
      <c r="CE2877">
        <v>2</v>
      </c>
      <c r="CF2877">
        <v>5</v>
      </c>
      <c r="CG2877">
        <v>1</v>
      </c>
      <c r="CH2877">
        <v>7</v>
      </c>
      <c r="CI2877">
        <v>4</v>
      </c>
      <c r="CJ2877">
        <v>0</v>
      </c>
      <c r="CK2877">
        <v>0</v>
      </c>
      <c r="CL2877">
        <v>0</v>
      </c>
      <c r="CM2877">
        <v>0</v>
      </c>
      <c r="CN2877">
        <v>0.14433756729740646</v>
      </c>
      <c r="CO2877">
        <v>0.23814483610392012</v>
      </c>
      <c r="CP2877">
        <v>0.36980079358360957</v>
      </c>
      <c r="CQ2877">
        <v>0</v>
      </c>
      <c r="CR2877">
        <v>0</v>
      </c>
      <c r="CS2877">
        <v>0.11180339887498948</v>
      </c>
      <c r="CT2877">
        <v>0.1439380317668302</v>
      </c>
      <c r="CU2877">
        <v>0.18690070695962382</v>
      </c>
      <c r="CV2877">
        <v>1.9181045018050318</v>
      </c>
      <c r="CW2877">
        <v>0</v>
      </c>
      <c r="CX2877">
        <v>0.49759975994224809</v>
      </c>
      <c r="CY2877">
        <v>0</v>
      </c>
      <c r="CZ2877">
        <v>1.0913186005805811</v>
      </c>
      <c r="DA2877">
        <v>0</v>
      </c>
      <c r="DB2877">
        <v>0.22478226389512129</v>
      </c>
      <c r="DC2877">
        <v>0</v>
      </c>
      <c r="DD2877">
        <v>18.681433796945207</v>
      </c>
      <c r="DE2877">
        <v>12.435560745775547</v>
      </c>
      <c r="DF2877">
        <v>11.473899947633395</v>
      </c>
      <c r="DG2877">
        <v>9.2782249828753471</v>
      </c>
      <c r="DH2877">
        <v>7.1973143193141</v>
      </c>
      <c r="DI2877">
        <v>5.2886511686816613</v>
      </c>
      <c r="DJ2877">
        <v>3.8629964986074272</v>
      </c>
      <c r="DK2877">
        <v>2.8606866152213639</v>
      </c>
      <c r="DL2877">
        <v>16.599286312920398</v>
      </c>
      <c r="DM2877">
        <v>9.9065580246665483</v>
      </c>
      <c r="DN2877">
        <v>7.9533429678526373</v>
      </c>
      <c r="DO2877">
        <v>5.9944234815345929</v>
      </c>
      <c r="DP2877">
        <v>4.1355869998805508</v>
      </c>
      <c r="DQ2877">
        <v>2.6726303698987017</v>
      </c>
      <c r="DR2877">
        <v>1.7271661683733339</v>
      </c>
      <c r="DS2877">
        <v>1.1342163243444099</v>
      </c>
      <c r="DT2877">
        <v>4.2792088073343892</v>
      </c>
      <c r="DU2877">
        <v>5.6628893322372074</v>
      </c>
      <c r="DV2877">
        <v>7.3619290130217383</v>
      </c>
      <c r="DW2877">
        <v>2.3493580306985944</v>
      </c>
      <c r="DX2877">
        <v>2.7893449000135435</v>
      </c>
      <c r="DY2877">
        <v>3.1286854261224972</v>
      </c>
      <c r="DZ2877">
        <v>529</v>
      </c>
      <c r="EA2877">
        <v>0.76923076923076927</v>
      </c>
      <c r="EB2877">
        <v>0.11044176179452159</v>
      </c>
      <c r="EC2877" s="1" t="s">
        <v>204</v>
      </c>
      <c r="ED2877" s="1" t="s">
        <v>204</v>
      </c>
      <c r="EE2877" s="1" t="s">
        <v>204</v>
      </c>
      <c r="EF2877" s="1" t="s">
        <v>204</v>
      </c>
      <c r="EG2877" s="1" t="s">
        <v>204</v>
      </c>
      <c r="EH2877" s="1" t="s">
        <v>204</v>
      </c>
      <c r="EI2877" s="1" t="s">
        <v>204</v>
      </c>
      <c r="EJ2877" s="1" t="s">
        <v>204</v>
      </c>
      <c r="EK2877" s="1" t="s">
        <v>204</v>
      </c>
      <c r="EL2877">
        <v>0</v>
      </c>
      <c r="EM2877">
        <v>5</v>
      </c>
      <c r="EN2877" s="1" t="s">
        <v>299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1</v>
      </c>
      <c r="EV2877">
        <v>0</v>
      </c>
      <c r="EW2877">
        <v>9</v>
      </c>
      <c r="EX2877">
        <v>0</v>
      </c>
      <c r="EY2877">
        <v>0</v>
      </c>
      <c r="EZ2877">
        <v>3</v>
      </c>
      <c r="FA2877">
        <v>1</v>
      </c>
      <c r="FB2877">
        <v>0</v>
      </c>
      <c r="FC2877">
        <v>0</v>
      </c>
      <c r="FD2877">
        <v>2</v>
      </c>
      <c r="FE2877">
        <v>3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3</v>
      </c>
      <c r="FS2877">
        <v>0</v>
      </c>
      <c r="FT2877">
        <v>0</v>
      </c>
      <c r="FU2877">
        <v>0</v>
      </c>
      <c r="FV2877">
        <v>0</v>
      </c>
      <c r="FW2877">
        <v>2</v>
      </c>
      <c r="FX2877">
        <v>0</v>
      </c>
      <c r="FY2877">
        <v>0</v>
      </c>
      <c r="FZ2877">
        <v>0</v>
      </c>
      <c r="GA2877">
        <v>0</v>
      </c>
      <c r="GB2877">
        <v>0</v>
      </c>
      <c r="GC2877">
        <v>0</v>
      </c>
      <c r="GD2877">
        <v>0</v>
      </c>
      <c r="GE2877">
        <v>0</v>
      </c>
      <c r="GF2877">
        <v>0</v>
      </c>
      <c r="GG2877">
        <v>0</v>
      </c>
      <c r="GH2877">
        <v>0</v>
      </c>
      <c r="GI2877">
        <v>0</v>
      </c>
      <c r="GJ2877">
        <v>0</v>
      </c>
      <c r="GK2877">
        <v>0</v>
      </c>
      <c r="GL2877">
        <v>0</v>
      </c>
      <c r="GM2877">
        <v>0</v>
      </c>
      <c r="GN2877">
        <v>0</v>
      </c>
      <c r="GO2877">
        <v>0</v>
      </c>
      <c r="GP2877">
        <v>2</v>
      </c>
      <c r="GQ2877">
        <v>0</v>
      </c>
      <c r="GR2877">
        <v>0</v>
      </c>
      <c r="GS2877">
        <v>0</v>
      </c>
      <c r="GT2877">
        <v>0</v>
      </c>
      <c r="GU2877">
        <v>0</v>
      </c>
      <c r="GV2877">
        <v>0</v>
      </c>
      <c r="GW2877">
        <v>0</v>
      </c>
      <c r="GX2877">
        <v>0</v>
      </c>
      <c r="GY2877">
        <v>0</v>
      </c>
      <c r="GZ2877">
        <v>0</v>
      </c>
      <c r="HA2877">
        <v>0</v>
      </c>
      <c r="HB2877">
        <v>0</v>
      </c>
      <c r="HC2877">
        <v>0</v>
      </c>
      <c r="HD2877">
        <v>0</v>
      </c>
      <c r="HE2877">
        <v>0</v>
      </c>
      <c r="HF2877">
        <v>0</v>
      </c>
      <c r="HG2877">
        <v>0</v>
      </c>
      <c r="HH2877">
        <v>0</v>
      </c>
      <c r="HI2877">
        <v>0</v>
      </c>
      <c r="HJ2877">
        <v>0</v>
      </c>
      <c r="HK2877">
        <v>0</v>
      </c>
      <c r="HL2877">
        <v>0</v>
      </c>
      <c r="HM2877">
        <v>0</v>
      </c>
      <c r="HN2877">
        <v>0</v>
      </c>
      <c r="HO2877">
        <v>0</v>
      </c>
      <c r="HP2877">
        <v>20.727040816326532</v>
      </c>
      <c r="HQ2877">
        <v>9.4674556213017755</v>
      </c>
      <c r="HR2877" s="1" t="s">
        <v>433</v>
      </c>
      <c r="HS2877">
        <v>3</v>
      </c>
      <c r="HT2877">
        <v>6</v>
      </c>
      <c r="HU2877" s="1" t="s">
        <v>204</v>
      </c>
      <c r="HV2877" s="1" t="s">
        <v>204</v>
      </c>
      <c r="HW2877">
        <v>0</v>
      </c>
      <c r="HX2877">
        <v>2</v>
      </c>
      <c r="HY2877">
        <v>2.78</v>
      </c>
      <c r="HZ2877">
        <v>0</v>
      </c>
      <c r="IA2877">
        <v>1.9367725054910032</v>
      </c>
      <c r="IB2877">
        <v>1.1412188366894669</v>
      </c>
      <c r="IC2877">
        <v>0</v>
      </c>
      <c r="ID2877">
        <v>15.501195886867137</v>
      </c>
      <c r="IE2877">
        <v>17.564686422865879</v>
      </c>
      <c r="IF2877">
        <v>0</v>
      </c>
      <c r="IG2877">
        <v>3.8367111471289381</v>
      </c>
      <c r="IH2877">
        <v>0</v>
      </c>
      <c r="II2877">
        <v>0</v>
      </c>
      <c r="IJ2877">
        <v>0.14285714285714285</v>
      </c>
      <c r="IK2877">
        <v>0</v>
      </c>
      <c r="IL2877">
        <v>0</v>
      </c>
      <c r="IM2877">
        <v>0</v>
      </c>
      <c r="IN2877">
        <v>0</v>
      </c>
      <c r="IO2877">
        <v>0</v>
      </c>
      <c r="IP2877">
        <v>0</v>
      </c>
      <c r="IQ2877">
        <v>0</v>
      </c>
      <c r="IR2877">
        <v>0.90856029641606983</v>
      </c>
      <c r="IS2877" s="1" t="s">
        <v>204</v>
      </c>
      <c r="IT2877" s="1" t="s">
        <v>204</v>
      </c>
      <c r="IU2877" s="1" t="s">
        <v>204</v>
      </c>
      <c r="IV2877" s="1" t="s">
        <v>204</v>
      </c>
      <c r="IW2877" s="1" t="s">
        <v>204</v>
      </c>
      <c r="IX2877" s="1" t="s">
        <v>204</v>
      </c>
      <c r="IY2877" s="1" t="s">
        <v>204</v>
      </c>
      <c r="IZ2877">
        <v>0.5</v>
      </c>
      <c r="JA2877">
        <v>1</v>
      </c>
      <c r="JB2877" s="1" t="s">
        <v>204</v>
      </c>
      <c r="JC2877">
        <v>6</v>
      </c>
      <c r="JD2877">
        <v>3</v>
      </c>
      <c r="JE2877">
        <v>1</v>
      </c>
      <c r="JF2877">
        <v>3</v>
      </c>
      <c r="JG2877">
        <v>1</v>
      </c>
      <c r="JH2877">
        <v>0</v>
      </c>
      <c r="JI2877">
        <v>0</v>
      </c>
      <c r="JJ2877">
        <v>1</v>
      </c>
      <c r="JK2877">
        <v>2</v>
      </c>
      <c r="JL2877">
        <v>0</v>
      </c>
      <c r="JM2877">
        <v>0</v>
      </c>
      <c r="JN2877">
        <v>0</v>
      </c>
      <c r="JO2877">
        <v>43.860000000000007</v>
      </c>
      <c r="JP2877">
        <v>5.8073549220576037</v>
      </c>
      <c r="JQ2877">
        <v>357.02136655235626</v>
      </c>
      <c r="JR2877">
        <v>397.13238259999997</v>
      </c>
      <c r="JS2877">
        <v>52.5028884492679</v>
      </c>
      <c r="JT2877">
        <v>2.0193418634333806</v>
      </c>
      <c r="JU2877">
        <v>20.307516586305944</v>
      </c>
      <c r="JV2877">
        <v>5.0052815319254975</v>
      </c>
      <c r="JW2877">
        <v>10.274306732601334</v>
      </c>
      <c r="JX2877">
        <v>1728</v>
      </c>
      <c r="JY2877">
        <v>38</v>
      </c>
      <c r="JZ2877">
        <v>2.4530000000000003</v>
      </c>
      <c r="KA2877">
        <v>134</v>
      </c>
    </row>
    <row r="2878" spans="1:287" x14ac:dyDescent="0.3">
      <c r="A2878" s="1" t="s">
        <v>194</v>
      </c>
      <c r="B2878">
        <v>2.3344</v>
      </c>
      <c r="C2878">
        <v>5.4494233599999999</v>
      </c>
      <c r="D2878">
        <v>98.679100000000005</v>
      </c>
      <c r="E2878">
        <v>11.994297730603289</v>
      </c>
      <c r="F2878">
        <v>34.969854826025269</v>
      </c>
      <c r="G2878">
        <v>-0.33135977435731651</v>
      </c>
      <c r="H2878">
        <v>0.20778211658260679</v>
      </c>
      <c r="I2878">
        <v>5.7188320538375983</v>
      </c>
      <c r="J2878">
        <v>11.449628440669214</v>
      </c>
      <c r="K2878" s="1" t="s">
        <v>204</v>
      </c>
      <c r="L2878" s="1" t="s">
        <v>204</v>
      </c>
      <c r="M2878" s="1" t="s">
        <v>204</v>
      </c>
      <c r="N2878" s="1" t="s">
        <v>204</v>
      </c>
      <c r="O2878" s="1" t="s">
        <v>204</v>
      </c>
      <c r="P2878" s="1" t="s">
        <v>204</v>
      </c>
      <c r="Q2878" s="1" t="s">
        <v>204</v>
      </c>
      <c r="R2878" s="1" t="s">
        <v>204</v>
      </c>
      <c r="S2878" s="1" t="s">
        <v>204</v>
      </c>
      <c r="T2878" s="1" t="s">
        <v>204</v>
      </c>
      <c r="U2878" s="1" t="s">
        <v>204</v>
      </c>
      <c r="V2878" s="1" t="s">
        <v>204</v>
      </c>
      <c r="W2878" s="1" t="s">
        <v>204</v>
      </c>
      <c r="X2878" s="1" t="s">
        <v>204</v>
      </c>
      <c r="Y2878" s="1" t="s">
        <v>204</v>
      </c>
      <c r="Z2878" s="1" t="s">
        <v>204</v>
      </c>
      <c r="AA2878" s="1" t="s">
        <v>204</v>
      </c>
      <c r="AB2878" s="1" t="s">
        <v>204</v>
      </c>
      <c r="AC2878" s="1" t="s">
        <v>204</v>
      </c>
      <c r="AD2878" s="1" t="s">
        <v>204</v>
      </c>
      <c r="AE2878" s="1" t="s">
        <v>204</v>
      </c>
      <c r="AF2878" s="1" t="s">
        <v>204</v>
      </c>
      <c r="AG2878" s="1" t="s">
        <v>204</v>
      </c>
      <c r="AH2878" s="1" t="s">
        <v>204</v>
      </c>
      <c r="AI2878" s="1" t="s">
        <v>204</v>
      </c>
      <c r="AJ2878" s="1" t="s">
        <v>204</v>
      </c>
      <c r="AK2878" s="1" t="s">
        <v>204</v>
      </c>
      <c r="AL2878" s="1" t="s">
        <v>204</v>
      </c>
      <c r="AM2878" s="1" t="s">
        <v>204</v>
      </c>
      <c r="AN2878">
        <v>1951.06</v>
      </c>
      <c r="AO2878" s="1" t="s">
        <v>204</v>
      </c>
      <c r="AP2878" s="1" t="s">
        <v>204</v>
      </c>
      <c r="AQ2878" s="1" t="s">
        <v>204</v>
      </c>
      <c r="AR2878" s="1" t="s">
        <v>204</v>
      </c>
      <c r="AS2878" s="1" t="s">
        <v>204</v>
      </c>
      <c r="AT2878" s="1" t="s">
        <v>204</v>
      </c>
      <c r="AU2878" s="1" t="s">
        <v>204</v>
      </c>
      <c r="AV2878" s="1" t="s">
        <v>204</v>
      </c>
      <c r="AW2878" s="1" t="s">
        <v>204</v>
      </c>
      <c r="AX2878" s="1" t="s">
        <v>204</v>
      </c>
      <c r="AY2878" s="1" t="s">
        <v>204</v>
      </c>
      <c r="AZ2878" s="1" t="s">
        <v>204</v>
      </c>
      <c r="BA2878" s="1" t="s">
        <v>204</v>
      </c>
      <c r="BB2878" s="1" t="s">
        <v>204</v>
      </c>
      <c r="BC2878" s="1" t="s">
        <v>204</v>
      </c>
      <c r="BD2878" s="1" t="s">
        <v>204</v>
      </c>
      <c r="BE2878" s="1" t="s">
        <v>204</v>
      </c>
      <c r="BF2878">
        <v>0</v>
      </c>
      <c r="BG2878">
        <v>58.033445999999969</v>
      </c>
      <c r="BH2878">
        <v>11</v>
      </c>
      <c r="BI2878">
        <v>11</v>
      </c>
      <c r="BJ2878">
        <v>48</v>
      </c>
      <c r="BK2878">
        <v>0.47453630478906605</v>
      </c>
      <c r="BL2878">
        <v>-0.23509070785477384</v>
      </c>
      <c r="BM2878">
        <v>-3.0650313192644257E-2</v>
      </c>
      <c r="BN2878">
        <v>8.22879042593926E-2</v>
      </c>
      <c r="BO2878">
        <v>-8.3048547267783754E-2</v>
      </c>
      <c r="BP2878">
        <v>43.694798489332413</v>
      </c>
      <c r="BQ2878">
        <v>34.89690880935656</v>
      </c>
      <c r="BR2878">
        <v>51.852185595612355</v>
      </c>
      <c r="BS2878">
        <v>57.205200385262224</v>
      </c>
      <c r="BT2878">
        <v>46.896962776800265</v>
      </c>
      <c r="BU2878">
        <v>1948.1903488531248</v>
      </c>
      <c r="BV2878">
        <v>2301.9124682212228</v>
      </c>
      <c r="BW2878">
        <v>3229.6012899449338</v>
      </c>
      <c r="BX2878">
        <v>3091.0092841650226</v>
      </c>
      <c r="BY2878">
        <v>2837.5139975965581</v>
      </c>
      <c r="BZ2878">
        <v>1</v>
      </c>
      <c r="CA2878">
        <v>29</v>
      </c>
      <c r="CB2878">
        <v>31.724553999999994</v>
      </c>
      <c r="CC2878">
        <v>0</v>
      </c>
      <c r="CD2878">
        <v>0</v>
      </c>
      <c r="CE2878">
        <v>2</v>
      </c>
      <c r="CF2878">
        <v>7</v>
      </c>
      <c r="CG2878">
        <v>2</v>
      </c>
      <c r="CH2878">
        <v>4</v>
      </c>
      <c r="CI2878">
        <v>5</v>
      </c>
      <c r="CJ2878">
        <v>0</v>
      </c>
      <c r="CK2878">
        <v>0</v>
      </c>
      <c r="CL2878">
        <v>0</v>
      </c>
      <c r="CM2878">
        <v>0</v>
      </c>
      <c r="CN2878">
        <v>0.26218869749516438</v>
      </c>
      <c r="CO2878">
        <v>0.37703372499280902</v>
      </c>
      <c r="CP2878">
        <v>0.58748131620177513</v>
      </c>
      <c r="CQ2878">
        <v>0</v>
      </c>
      <c r="CR2878">
        <v>0</v>
      </c>
      <c r="CS2878">
        <v>0.14582408974697808</v>
      </c>
      <c r="CT2878">
        <v>0.1790861801880331</v>
      </c>
      <c r="CU2878">
        <v>0.24154985284755315</v>
      </c>
      <c r="CV2878">
        <v>1.6902700287809407</v>
      </c>
      <c r="CW2878">
        <v>0</v>
      </c>
      <c r="CX2878">
        <v>0.44204420438669256</v>
      </c>
      <c r="CY2878">
        <v>0</v>
      </c>
      <c r="CZ2878">
        <v>1.0059178738140477</v>
      </c>
      <c r="DA2878">
        <v>0</v>
      </c>
      <c r="DB2878">
        <v>0.21617860724695967</v>
      </c>
      <c r="DC2878">
        <v>0</v>
      </c>
      <c r="DD2878">
        <v>18.095647359318299</v>
      </c>
      <c r="DE2878">
        <v>12.614193540729627</v>
      </c>
      <c r="DF2878">
        <v>11.492713976820456</v>
      </c>
      <c r="DG2878">
        <v>9.9115922230084958</v>
      </c>
      <c r="DH2878">
        <v>8.186468396775858</v>
      </c>
      <c r="DI2878">
        <v>6.0002290348031044</v>
      </c>
      <c r="DJ2878">
        <v>4.4766057304244411</v>
      </c>
      <c r="DK2878">
        <v>3.2635904650054828</v>
      </c>
      <c r="DL2878">
        <v>16.099666474613144</v>
      </c>
      <c r="DM2878">
        <v>9.8921866579307807</v>
      </c>
      <c r="DN2878">
        <v>7.8994023511008606</v>
      </c>
      <c r="DO2878">
        <v>6.1234205851500496</v>
      </c>
      <c r="DP2878">
        <v>4.3479776293745838</v>
      </c>
      <c r="DQ2878">
        <v>2.814180796911443</v>
      </c>
      <c r="DR2878">
        <v>1.8238083480521754</v>
      </c>
      <c r="DS2878">
        <v>1.1853502187307898</v>
      </c>
      <c r="DT2878">
        <v>4.1776092737968513</v>
      </c>
      <c r="DU2878">
        <v>6.3626928589577059</v>
      </c>
      <c r="DV2878">
        <v>8.5538214564719723</v>
      </c>
      <c r="DW2878">
        <v>2.2916413828853637</v>
      </c>
      <c r="DX2878">
        <v>2.9301459223547521</v>
      </c>
      <c r="DY2878">
        <v>3.3939864721060222</v>
      </c>
      <c r="DZ2878">
        <v>545</v>
      </c>
      <c r="EA2878">
        <v>0.88461538461538458</v>
      </c>
      <c r="EB2878">
        <v>9.3571675979341018E-2</v>
      </c>
      <c r="EC2878" s="1" t="s">
        <v>204</v>
      </c>
      <c r="ED2878" s="1" t="s">
        <v>204</v>
      </c>
      <c r="EE2878" s="1" t="s">
        <v>204</v>
      </c>
      <c r="EF2878" s="1" t="s">
        <v>204</v>
      </c>
      <c r="EG2878" s="1" t="s">
        <v>204</v>
      </c>
      <c r="EH2878" s="1" t="s">
        <v>204</v>
      </c>
      <c r="EI2878" s="1" t="s">
        <v>204</v>
      </c>
      <c r="EJ2878" s="1" t="s">
        <v>204</v>
      </c>
      <c r="EK2878" s="1" t="s">
        <v>204</v>
      </c>
      <c r="EL2878">
        <v>0</v>
      </c>
      <c r="EM2878">
        <v>3</v>
      </c>
      <c r="EN2878" s="1" t="s">
        <v>324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8</v>
      </c>
      <c r="EX2878">
        <v>0</v>
      </c>
      <c r="EY2878">
        <v>0</v>
      </c>
      <c r="EZ2878">
        <v>5</v>
      </c>
      <c r="FA2878">
        <v>1</v>
      </c>
      <c r="FB2878">
        <v>0</v>
      </c>
      <c r="FC2878">
        <v>0</v>
      </c>
      <c r="FD2878">
        <v>1</v>
      </c>
      <c r="FE2878">
        <v>5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2</v>
      </c>
      <c r="FS2878">
        <v>0</v>
      </c>
      <c r="FT2878">
        <v>0</v>
      </c>
      <c r="FU2878">
        <v>0</v>
      </c>
      <c r="FV2878">
        <v>0</v>
      </c>
      <c r="FW2878">
        <v>1</v>
      </c>
      <c r="FX2878">
        <v>0</v>
      </c>
      <c r="FY2878">
        <v>1</v>
      </c>
      <c r="FZ2878">
        <v>0</v>
      </c>
      <c r="GA2878">
        <v>0</v>
      </c>
      <c r="GB2878">
        <v>0</v>
      </c>
      <c r="GC2878">
        <v>0</v>
      </c>
      <c r="GD2878">
        <v>0</v>
      </c>
      <c r="GE2878">
        <v>0</v>
      </c>
      <c r="GF2878">
        <v>0</v>
      </c>
      <c r="GG2878">
        <v>0</v>
      </c>
      <c r="GH2878">
        <v>0</v>
      </c>
      <c r="GI2878">
        <v>0</v>
      </c>
      <c r="GJ2878">
        <v>0</v>
      </c>
      <c r="GK2878">
        <v>0</v>
      </c>
      <c r="GL2878">
        <v>0</v>
      </c>
      <c r="GM2878">
        <v>0</v>
      </c>
      <c r="GN2878">
        <v>0</v>
      </c>
      <c r="GO2878">
        <v>0</v>
      </c>
      <c r="GP2878">
        <v>2</v>
      </c>
      <c r="GQ2878">
        <v>0</v>
      </c>
      <c r="GR2878">
        <v>0</v>
      </c>
      <c r="GS2878">
        <v>0</v>
      </c>
      <c r="GT2878">
        <v>0</v>
      </c>
      <c r="GU2878">
        <v>0</v>
      </c>
      <c r="GV2878">
        <v>0</v>
      </c>
      <c r="GW2878">
        <v>0</v>
      </c>
      <c r="GX2878">
        <v>0</v>
      </c>
      <c r="GY2878">
        <v>0</v>
      </c>
      <c r="GZ2878">
        <v>0</v>
      </c>
      <c r="HA2878">
        <v>0</v>
      </c>
      <c r="HB2878">
        <v>0</v>
      </c>
      <c r="HC2878">
        <v>0</v>
      </c>
      <c r="HD2878">
        <v>0</v>
      </c>
      <c r="HE2878">
        <v>0</v>
      </c>
      <c r="HF2878">
        <v>0</v>
      </c>
      <c r="HG2878">
        <v>0</v>
      </c>
      <c r="HH2878">
        <v>0</v>
      </c>
      <c r="HI2878">
        <v>0</v>
      </c>
      <c r="HJ2878">
        <v>0</v>
      </c>
      <c r="HK2878">
        <v>0</v>
      </c>
      <c r="HL2878">
        <v>0</v>
      </c>
      <c r="HM2878">
        <v>0</v>
      </c>
      <c r="HN2878">
        <v>0</v>
      </c>
      <c r="HO2878">
        <v>0</v>
      </c>
      <c r="HP2878">
        <v>19.322235434007133</v>
      </c>
      <c r="HQ2878">
        <v>8.5663295657346819</v>
      </c>
      <c r="HR2878" s="1" t="s">
        <v>567</v>
      </c>
      <c r="HS2878">
        <v>3</v>
      </c>
      <c r="HT2878">
        <v>6</v>
      </c>
      <c r="HU2878" s="1" t="s">
        <v>204</v>
      </c>
      <c r="HV2878" s="1" t="s">
        <v>204</v>
      </c>
      <c r="HW2878">
        <v>0</v>
      </c>
      <c r="HX2878">
        <v>2</v>
      </c>
      <c r="HY2878">
        <v>3</v>
      </c>
      <c r="HZ2878">
        <v>0</v>
      </c>
      <c r="IA2878">
        <v>0</v>
      </c>
      <c r="IB2878">
        <v>0</v>
      </c>
      <c r="IC2878">
        <v>0</v>
      </c>
      <c r="ID2878">
        <v>17.251843565535918</v>
      </c>
      <c r="IE2878">
        <v>22.714208041853112</v>
      </c>
      <c r="IF2878">
        <v>0</v>
      </c>
      <c r="IG2878">
        <v>6.0369715085967464</v>
      </c>
      <c r="IH2878">
        <v>0</v>
      </c>
      <c r="II2878">
        <v>0</v>
      </c>
      <c r="IJ2878">
        <v>0</v>
      </c>
      <c r="IK2878">
        <v>0.16666666666666669</v>
      </c>
      <c r="IL2878">
        <v>0</v>
      </c>
      <c r="IM2878">
        <v>0</v>
      </c>
      <c r="IN2878">
        <v>0</v>
      </c>
      <c r="IO2878">
        <v>0</v>
      </c>
      <c r="IP2878">
        <v>0</v>
      </c>
      <c r="IQ2878">
        <v>0</v>
      </c>
      <c r="IR2878">
        <v>0.33333333333333337</v>
      </c>
      <c r="IS2878" s="1" t="s">
        <v>204</v>
      </c>
      <c r="IT2878" s="1" t="s">
        <v>204</v>
      </c>
      <c r="IU2878" s="1" t="s">
        <v>204</v>
      </c>
      <c r="IV2878" s="1" t="s">
        <v>204</v>
      </c>
      <c r="IW2878" s="1" t="s">
        <v>204</v>
      </c>
      <c r="IX2878" s="1" t="s">
        <v>204</v>
      </c>
      <c r="IY2878" s="1" t="s">
        <v>204</v>
      </c>
      <c r="IZ2878">
        <v>0.5</v>
      </c>
      <c r="JA2878">
        <v>1</v>
      </c>
      <c r="JB2878" s="1" t="s">
        <v>204</v>
      </c>
      <c r="JC2878">
        <v>5</v>
      </c>
      <c r="JD2878">
        <v>4</v>
      </c>
      <c r="JE2878">
        <v>2</v>
      </c>
      <c r="JF2878">
        <v>3</v>
      </c>
      <c r="JG2878">
        <v>2</v>
      </c>
      <c r="JH2878">
        <v>0</v>
      </c>
      <c r="JI2878">
        <v>0</v>
      </c>
      <c r="JJ2878">
        <v>2</v>
      </c>
      <c r="JK2878">
        <v>2</v>
      </c>
      <c r="JL2878">
        <v>0</v>
      </c>
      <c r="JM2878">
        <v>0</v>
      </c>
      <c r="JN2878">
        <v>0</v>
      </c>
      <c r="JO2878">
        <v>36.690000000000005</v>
      </c>
      <c r="JP2878">
        <v>5.8579809951275728</v>
      </c>
      <c r="JQ2878">
        <v>337.42767356845633</v>
      </c>
      <c r="JR2878">
        <v>392.10583348</v>
      </c>
      <c r="JS2878">
        <v>53.544462127457621</v>
      </c>
      <c r="JT2878">
        <v>2.0594023895176008</v>
      </c>
      <c r="JU2878">
        <v>17.625566840739094</v>
      </c>
      <c r="JV2878">
        <v>5.6757454950802497</v>
      </c>
      <c r="JW2878">
        <v>6.9215831974987898</v>
      </c>
      <c r="JX2878">
        <v>1668</v>
      </c>
      <c r="JY2878">
        <v>39</v>
      </c>
      <c r="JZ2878">
        <v>3.5710000000000002</v>
      </c>
      <c r="KA2878">
        <v>140</v>
      </c>
    </row>
    <row r="2879" spans="1:287" x14ac:dyDescent="0.3">
      <c r="A2879" s="1" t="s">
        <v>194</v>
      </c>
      <c r="B2879">
        <v>1.877700000000001</v>
      </c>
      <c r="C2879">
        <v>3.525757290000004</v>
      </c>
      <c r="D2879">
        <v>102.07920000000001</v>
      </c>
      <c r="E2879">
        <v>11.994305336252895</v>
      </c>
      <c r="F2879">
        <v>34.969854939990086</v>
      </c>
      <c r="G2879">
        <v>-0.33160582120016779</v>
      </c>
      <c r="H2879">
        <v>0.33993192996263588</v>
      </c>
      <c r="I2879">
        <v>4.5586556209132594</v>
      </c>
      <c r="J2879">
        <v>10.955788413107724</v>
      </c>
      <c r="K2879" s="1" t="s">
        <v>204</v>
      </c>
      <c r="L2879" s="1" t="s">
        <v>204</v>
      </c>
      <c r="M2879" s="1" t="s">
        <v>204</v>
      </c>
      <c r="N2879" s="1" t="s">
        <v>204</v>
      </c>
      <c r="O2879" s="1" t="s">
        <v>204</v>
      </c>
      <c r="P2879" s="1" t="s">
        <v>204</v>
      </c>
      <c r="Q2879" s="1" t="s">
        <v>204</v>
      </c>
      <c r="R2879" s="1" t="s">
        <v>204</v>
      </c>
      <c r="S2879" s="1" t="s">
        <v>204</v>
      </c>
      <c r="T2879" s="1" t="s">
        <v>204</v>
      </c>
      <c r="U2879" s="1" t="s">
        <v>204</v>
      </c>
      <c r="V2879" s="1" t="s">
        <v>204</v>
      </c>
      <c r="W2879" s="1" t="s">
        <v>204</v>
      </c>
      <c r="X2879" s="1" t="s">
        <v>204</v>
      </c>
      <c r="Y2879" s="1" t="s">
        <v>204</v>
      </c>
      <c r="Z2879" s="1" t="s">
        <v>204</v>
      </c>
      <c r="AA2879" s="1" t="s">
        <v>204</v>
      </c>
      <c r="AB2879" s="1" t="s">
        <v>204</v>
      </c>
      <c r="AC2879" s="1" t="s">
        <v>204</v>
      </c>
      <c r="AD2879" s="1" t="s">
        <v>204</v>
      </c>
      <c r="AE2879" s="1" t="s">
        <v>204</v>
      </c>
      <c r="AF2879" s="1" t="s">
        <v>204</v>
      </c>
      <c r="AG2879" s="1" t="s">
        <v>204</v>
      </c>
      <c r="AH2879" s="1" t="s">
        <v>204</v>
      </c>
      <c r="AI2879" s="1" t="s">
        <v>204</v>
      </c>
      <c r="AJ2879" s="1" t="s">
        <v>204</v>
      </c>
      <c r="AK2879" s="1" t="s">
        <v>204</v>
      </c>
      <c r="AL2879" s="1" t="s">
        <v>204</v>
      </c>
      <c r="AM2879" s="1" t="s">
        <v>204</v>
      </c>
      <c r="AN2879">
        <v>2214.08</v>
      </c>
      <c r="AO2879" s="1" t="s">
        <v>204</v>
      </c>
      <c r="AP2879" s="1" t="s">
        <v>204</v>
      </c>
      <c r="AQ2879" s="1" t="s">
        <v>204</v>
      </c>
      <c r="AR2879" s="1" t="s">
        <v>204</v>
      </c>
      <c r="AS2879" s="1" t="s">
        <v>204</v>
      </c>
      <c r="AT2879" s="1" t="s">
        <v>204</v>
      </c>
      <c r="AU2879" s="1" t="s">
        <v>204</v>
      </c>
      <c r="AV2879" s="1" t="s">
        <v>204</v>
      </c>
      <c r="AW2879" s="1" t="s">
        <v>204</v>
      </c>
      <c r="AX2879" s="1" t="s">
        <v>204</v>
      </c>
      <c r="AY2879" s="1" t="s">
        <v>204</v>
      </c>
      <c r="AZ2879" s="1" t="s">
        <v>204</v>
      </c>
      <c r="BA2879" s="1" t="s">
        <v>204</v>
      </c>
      <c r="BB2879" s="1" t="s">
        <v>204</v>
      </c>
      <c r="BC2879" s="1" t="s">
        <v>204</v>
      </c>
      <c r="BD2879" s="1" t="s">
        <v>204</v>
      </c>
      <c r="BE2879" s="1" t="s">
        <v>204</v>
      </c>
      <c r="BF2879">
        <v>0</v>
      </c>
      <c r="BG2879">
        <v>60.175824999999975</v>
      </c>
      <c r="BH2879">
        <v>6</v>
      </c>
      <c r="BI2879">
        <v>6</v>
      </c>
      <c r="BJ2879">
        <v>52</v>
      </c>
      <c r="BK2879">
        <v>0.70490944709444781</v>
      </c>
      <c r="BL2879">
        <v>-0.51456950210730212</v>
      </c>
      <c r="BM2879">
        <v>0.23591791079178254</v>
      </c>
      <c r="BN2879">
        <v>4.6427877414777566E-2</v>
      </c>
      <c r="BO2879">
        <v>-0.22167148394491565</v>
      </c>
      <c r="BP2879">
        <v>45.829247826149839</v>
      </c>
      <c r="BQ2879">
        <v>35.727546586030456</v>
      </c>
      <c r="BR2879">
        <v>52.06966576024972</v>
      </c>
      <c r="BS2879">
        <v>59.561456617936393</v>
      </c>
      <c r="BT2879">
        <v>47.533575479227387</v>
      </c>
      <c r="BU2879">
        <v>1889.7869407708506</v>
      </c>
      <c r="BV2879">
        <v>2190.01900566617</v>
      </c>
      <c r="BW2879">
        <v>2987.6567394118051</v>
      </c>
      <c r="BX2879">
        <v>2927.5093704158739</v>
      </c>
      <c r="BY2879">
        <v>2665.8951280433084</v>
      </c>
      <c r="BZ2879">
        <v>1</v>
      </c>
      <c r="CA2879">
        <v>29</v>
      </c>
      <c r="CB2879">
        <v>37.942174999999992</v>
      </c>
      <c r="CC2879">
        <v>0</v>
      </c>
      <c r="CD2879">
        <v>0</v>
      </c>
      <c r="CE2879">
        <v>1</v>
      </c>
      <c r="CF2879">
        <v>5</v>
      </c>
      <c r="CG2879">
        <v>1</v>
      </c>
      <c r="CH2879">
        <v>6</v>
      </c>
      <c r="CI2879">
        <v>4</v>
      </c>
      <c r="CJ2879">
        <v>0</v>
      </c>
      <c r="CK2879">
        <v>0</v>
      </c>
      <c r="CL2879">
        <v>0</v>
      </c>
      <c r="CM2879">
        <v>0</v>
      </c>
      <c r="CN2879">
        <v>0.14433756729740646</v>
      </c>
      <c r="CO2879">
        <v>0.23814483610392012</v>
      </c>
      <c r="CP2879">
        <v>0.36980079358360957</v>
      </c>
      <c r="CQ2879">
        <v>0</v>
      </c>
      <c r="CR2879">
        <v>0</v>
      </c>
      <c r="CS2879">
        <v>0.11180339887498948</v>
      </c>
      <c r="CT2879">
        <v>0.1439380317668302</v>
      </c>
      <c r="CU2879">
        <v>0.18690070695962382</v>
      </c>
      <c r="CV2879">
        <v>1.8204734288672144</v>
      </c>
      <c r="CW2879">
        <v>0</v>
      </c>
      <c r="CX2879">
        <v>0.44878422347333941</v>
      </c>
      <c r="CY2879">
        <v>0</v>
      </c>
      <c r="CZ2879">
        <v>1.0372993072880501</v>
      </c>
      <c r="DA2879">
        <v>0</v>
      </c>
      <c r="DB2879">
        <v>0.19777261724885573</v>
      </c>
      <c r="DC2879">
        <v>0</v>
      </c>
      <c r="DD2879">
        <v>19.388540578131746</v>
      </c>
      <c r="DE2879">
        <v>12.973565548236332</v>
      </c>
      <c r="DF2879">
        <v>11.615415186433676</v>
      </c>
      <c r="DG2879">
        <v>9.7841043462770276</v>
      </c>
      <c r="DH2879">
        <v>7.4419743975555068</v>
      </c>
      <c r="DI2879">
        <v>5.4233481529261525</v>
      </c>
      <c r="DJ2879">
        <v>3.9762615294847188</v>
      </c>
      <c r="DK2879">
        <v>2.9419085706402086</v>
      </c>
      <c r="DL2879">
        <v>17.007534603384258</v>
      </c>
      <c r="DM2879">
        <v>10.018930460362345</v>
      </c>
      <c r="DN2879">
        <v>7.9043565963535203</v>
      </c>
      <c r="DO2879">
        <v>5.9819155866421942</v>
      </c>
      <c r="DP2879">
        <v>4.1445072990453742</v>
      </c>
      <c r="DQ2879">
        <v>2.6635985595238818</v>
      </c>
      <c r="DR2879">
        <v>1.7124774881505505</v>
      </c>
      <c r="DS2879">
        <v>1.0977430018236574</v>
      </c>
      <c r="DT2879">
        <v>4.3280243438032988</v>
      </c>
      <c r="DU2879">
        <v>5.962699080690987</v>
      </c>
      <c r="DV2879">
        <v>7.6307489729536231</v>
      </c>
      <c r="DW2879">
        <v>2.2440711607032582</v>
      </c>
      <c r="DX2879">
        <v>2.7536506544689039</v>
      </c>
      <c r="DY2879">
        <v>3.0854705189245846</v>
      </c>
      <c r="DZ2879">
        <v>577</v>
      </c>
      <c r="EA2879">
        <v>0.7407407407407407</v>
      </c>
      <c r="EB2879">
        <v>0.12850760614767207</v>
      </c>
      <c r="EC2879" s="1" t="s">
        <v>204</v>
      </c>
      <c r="ED2879" s="1" t="s">
        <v>204</v>
      </c>
      <c r="EE2879" s="1" t="s">
        <v>204</v>
      </c>
      <c r="EF2879" s="1" t="s">
        <v>204</v>
      </c>
      <c r="EG2879" s="1" t="s">
        <v>204</v>
      </c>
      <c r="EH2879" s="1" t="s">
        <v>204</v>
      </c>
      <c r="EI2879" s="1" t="s">
        <v>204</v>
      </c>
      <c r="EJ2879" s="1" t="s">
        <v>204</v>
      </c>
      <c r="EK2879" s="1" t="s">
        <v>204</v>
      </c>
      <c r="EL2879">
        <v>0</v>
      </c>
      <c r="EM2879">
        <v>6</v>
      </c>
      <c r="EN2879" s="1" t="s">
        <v>299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1</v>
      </c>
      <c r="EV2879">
        <v>0</v>
      </c>
      <c r="EW2879">
        <v>9</v>
      </c>
      <c r="EX2879">
        <v>0</v>
      </c>
      <c r="EY2879">
        <v>0</v>
      </c>
      <c r="EZ2879">
        <v>3</v>
      </c>
      <c r="FA2879">
        <v>1</v>
      </c>
      <c r="FB2879">
        <v>0</v>
      </c>
      <c r="FC2879">
        <v>0</v>
      </c>
      <c r="FD2879">
        <v>2</v>
      </c>
      <c r="FE2879">
        <v>3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3</v>
      </c>
      <c r="FS2879">
        <v>0</v>
      </c>
      <c r="FT2879">
        <v>0</v>
      </c>
      <c r="FU2879">
        <v>0</v>
      </c>
      <c r="FV2879">
        <v>0</v>
      </c>
      <c r="FW2879">
        <v>2</v>
      </c>
      <c r="FX2879">
        <v>1</v>
      </c>
      <c r="FY2879">
        <v>0</v>
      </c>
      <c r="FZ2879">
        <v>0</v>
      </c>
      <c r="GA2879">
        <v>0</v>
      </c>
      <c r="GB2879">
        <v>0</v>
      </c>
      <c r="GC2879">
        <v>0</v>
      </c>
      <c r="GD2879">
        <v>0</v>
      </c>
      <c r="GE2879">
        <v>0</v>
      </c>
      <c r="GF2879">
        <v>0</v>
      </c>
      <c r="GG2879">
        <v>0</v>
      </c>
      <c r="GH2879">
        <v>0</v>
      </c>
      <c r="GI2879">
        <v>0</v>
      </c>
      <c r="GJ2879">
        <v>0</v>
      </c>
      <c r="GK2879">
        <v>0</v>
      </c>
      <c r="GL2879">
        <v>0</v>
      </c>
      <c r="GM2879">
        <v>0</v>
      </c>
      <c r="GN2879">
        <v>0</v>
      </c>
      <c r="GO2879">
        <v>0</v>
      </c>
      <c r="GP2879">
        <v>2</v>
      </c>
      <c r="GQ2879">
        <v>0</v>
      </c>
      <c r="GR2879">
        <v>0</v>
      </c>
      <c r="GS2879">
        <v>0</v>
      </c>
      <c r="GT2879">
        <v>0</v>
      </c>
      <c r="GU2879">
        <v>0</v>
      </c>
      <c r="GV2879">
        <v>0</v>
      </c>
      <c r="GW2879">
        <v>0</v>
      </c>
      <c r="GX2879">
        <v>0</v>
      </c>
      <c r="GY2879">
        <v>0</v>
      </c>
      <c r="GZ2879">
        <v>0</v>
      </c>
      <c r="HA2879">
        <v>0</v>
      </c>
      <c r="HB2879">
        <v>0</v>
      </c>
      <c r="HC2879">
        <v>0</v>
      </c>
      <c r="HD2879">
        <v>0</v>
      </c>
      <c r="HE2879">
        <v>0</v>
      </c>
      <c r="HF2879">
        <v>0</v>
      </c>
      <c r="HG2879">
        <v>0</v>
      </c>
      <c r="HH2879">
        <v>0</v>
      </c>
      <c r="HI2879">
        <v>0</v>
      </c>
      <c r="HJ2879">
        <v>0</v>
      </c>
      <c r="HK2879">
        <v>0</v>
      </c>
      <c r="HL2879">
        <v>0</v>
      </c>
      <c r="HM2879">
        <v>0</v>
      </c>
      <c r="HN2879">
        <v>0</v>
      </c>
      <c r="HO2879">
        <v>0</v>
      </c>
      <c r="HP2879">
        <v>21.702734839476815</v>
      </c>
      <c r="HQ2879">
        <v>10.15625</v>
      </c>
      <c r="HR2879" s="1" t="s">
        <v>965</v>
      </c>
      <c r="HS2879">
        <v>4</v>
      </c>
      <c r="HT2879">
        <v>6</v>
      </c>
      <c r="HU2879" s="1" t="s">
        <v>204</v>
      </c>
      <c r="HV2879" s="1" t="s">
        <v>204</v>
      </c>
      <c r="HW2879">
        <v>0</v>
      </c>
      <c r="HX2879">
        <v>2</v>
      </c>
      <c r="HY2879">
        <v>2.67</v>
      </c>
      <c r="HZ2879">
        <v>0</v>
      </c>
      <c r="IA2879">
        <v>1.6499932625283018</v>
      </c>
      <c r="IB2879">
        <v>0.90816655392670387</v>
      </c>
      <c r="IC2879">
        <v>0</v>
      </c>
      <c r="ID2879">
        <v>15.501195886867137</v>
      </c>
      <c r="IE2879">
        <v>17.564686422865879</v>
      </c>
      <c r="IF2879">
        <v>0</v>
      </c>
      <c r="IG2879">
        <v>3.8367111471289381</v>
      </c>
      <c r="IH2879">
        <v>0</v>
      </c>
      <c r="II2879">
        <v>0</v>
      </c>
      <c r="IJ2879">
        <v>0.14285714285714285</v>
      </c>
      <c r="IK2879">
        <v>0.53452248382484868</v>
      </c>
      <c r="IL2879">
        <v>0</v>
      </c>
      <c r="IM2879">
        <v>0</v>
      </c>
      <c r="IN2879">
        <v>0</v>
      </c>
      <c r="IO2879">
        <v>0</v>
      </c>
      <c r="IP2879">
        <v>0</v>
      </c>
      <c r="IQ2879">
        <v>0</v>
      </c>
      <c r="IR2879">
        <v>0.90856029641606983</v>
      </c>
      <c r="IS2879" s="1" t="s">
        <v>204</v>
      </c>
      <c r="IT2879" s="1" t="s">
        <v>204</v>
      </c>
      <c r="IU2879" s="1" t="s">
        <v>204</v>
      </c>
      <c r="IV2879" s="1" t="s">
        <v>204</v>
      </c>
      <c r="IW2879" s="1" t="s">
        <v>204</v>
      </c>
      <c r="IX2879" s="1" t="s">
        <v>204</v>
      </c>
      <c r="IY2879" s="1" t="s">
        <v>204</v>
      </c>
      <c r="IZ2879">
        <v>0.46153846153846156</v>
      </c>
      <c r="JA2879">
        <v>0.8571428571428571</v>
      </c>
      <c r="JB2879" s="1" t="s">
        <v>204</v>
      </c>
      <c r="JC2879">
        <v>7</v>
      </c>
      <c r="JD2879">
        <v>3</v>
      </c>
      <c r="JE2879">
        <v>1</v>
      </c>
      <c r="JF2879">
        <v>3</v>
      </c>
      <c r="JG2879">
        <v>1</v>
      </c>
      <c r="JH2879">
        <v>0</v>
      </c>
      <c r="JI2879">
        <v>0</v>
      </c>
      <c r="JJ2879">
        <v>1</v>
      </c>
      <c r="JK2879">
        <v>2</v>
      </c>
      <c r="JL2879">
        <v>0</v>
      </c>
      <c r="JM2879">
        <v>0</v>
      </c>
      <c r="JN2879">
        <v>0</v>
      </c>
      <c r="JO2879">
        <v>53.090000000000011</v>
      </c>
      <c r="JP2879">
        <v>5.8579809951275728</v>
      </c>
      <c r="JQ2879">
        <v>365.81159325291742</v>
      </c>
      <c r="JR2879">
        <v>413.12729721999995</v>
      </c>
      <c r="JS2879">
        <v>54.505129375097219</v>
      </c>
      <c r="JT2879">
        <v>2.0187084953739709</v>
      </c>
      <c r="JU2879">
        <v>23.139119709777212</v>
      </c>
      <c r="JV2879">
        <v>7.7901402703003289</v>
      </c>
      <c r="JW2879">
        <v>10.320991930803293</v>
      </c>
      <c r="JX2879">
        <v>1919</v>
      </c>
      <c r="JY2879">
        <v>40</v>
      </c>
      <c r="JZ2879">
        <v>2.6240000000000001</v>
      </c>
      <c r="KA2879">
        <v>138</v>
      </c>
    </row>
    <row r="2880" spans="1:287" x14ac:dyDescent="0.3">
      <c r="A2880" s="1" t="s">
        <v>194</v>
      </c>
      <c r="B2880">
        <v>2.6036000000000001</v>
      </c>
      <c r="C2880">
        <v>6.778732960000001</v>
      </c>
      <c r="D2880">
        <v>75.513400000000019</v>
      </c>
      <c r="E2880">
        <v>11.849999999999994</v>
      </c>
      <c r="F2880">
        <v>78.918337371452921</v>
      </c>
      <c r="G2880">
        <v>-0.27834816611647967</v>
      </c>
      <c r="H2880">
        <v>0.22594233346835044</v>
      </c>
      <c r="I2880">
        <v>4.7757722588294582</v>
      </c>
      <c r="J2880">
        <v>11.4638540386497</v>
      </c>
      <c r="K2880" s="1" t="s">
        <v>204</v>
      </c>
      <c r="L2880" s="1" t="s">
        <v>204</v>
      </c>
      <c r="M2880" s="1" t="s">
        <v>204</v>
      </c>
      <c r="N2880" s="1" t="s">
        <v>204</v>
      </c>
      <c r="O2880" s="1" t="s">
        <v>204</v>
      </c>
      <c r="P2880" s="1" t="s">
        <v>204</v>
      </c>
      <c r="Q2880" s="1" t="s">
        <v>204</v>
      </c>
      <c r="R2880" s="1" t="s">
        <v>204</v>
      </c>
      <c r="S2880" s="1" t="s">
        <v>204</v>
      </c>
      <c r="T2880" s="1" t="s">
        <v>204</v>
      </c>
      <c r="U2880" s="1" t="s">
        <v>204</v>
      </c>
      <c r="V2880" s="1" t="s">
        <v>204</v>
      </c>
      <c r="W2880" s="1" t="s">
        <v>204</v>
      </c>
      <c r="X2880" s="1" t="s">
        <v>204</v>
      </c>
      <c r="Y2880" s="1" t="s">
        <v>204</v>
      </c>
      <c r="Z2880" s="1" t="s">
        <v>204</v>
      </c>
      <c r="AA2880" s="1" t="s">
        <v>204</v>
      </c>
      <c r="AB2880" s="1" t="s">
        <v>204</v>
      </c>
      <c r="AC2880" s="1" t="s">
        <v>204</v>
      </c>
      <c r="AD2880" s="1" t="s">
        <v>204</v>
      </c>
      <c r="AE2880" s="1" t="s">
        <v>204</v>
      </c>
      <c r="AF2880" s="1" t="s">
        <v>204</v>
      </c>
      <c r="AG2880" s="1" t="s">
        <v>204</v>
      </c>
      <c r="AH2880" s="1" t="s">
        <v>204</v>
      </c>
      <c r="AI2880" s="1" t="s">
        <v>204</v>
      </c>
      <c r="AJ2880" s="1" t="s">
        <v>204</v>
      </c>
      <c r="AK2880" s="1" t="s">
        <v>204</v>
      </c>
      <c r="AL2880" s="1" t="s">
        <v>204</v>
      </c>
      <c r="AM2880" s="1" t="s">
        <v>204</v>
      </c>
      <c r="AN2880">
        <v>619.04999999999995</v>
      </c>
      <c r="AO2880" s="1" t="s">
        <v>204</v>
      </c>
      <c r="AP2880" s="1" t="s">
        <v>204</v>
      </c>
      <c r="AQ2880" s="1" t="s">
        <v>204</v>
      </c>
      <c r="AR2880" s="1" t="s">
        <v>204</v>
      </c>
      <c r="AS2880" s="1" t="s">
        <v>204</v>
      </c>
      <c r="AT2880" s="1" t="s">
        <v>204</v>
      </c>
      <c r="AU2880" s="1" t="s">
        <v>204</v>
      </c>
      <c r="AV2880" s="1" t="s">
        <v>204</v>
      </c>
      <c r="AW2880" s="1" t="s">
        <v>204</v>
      </c>
      <c r="AX2880" s="1" t="s">
        <v>204</v>
      </c>
      <c r="AY2880" s="1" t="s">
        <v>204</v>
      </c>
      <c r="AZ2880" s="1" t="s">
        <v>204</v>
      </c>
      <c r="BA2880" s="1" t="s">
        <v>204</v>
      </c>
      <c r="BB2880" s="1" t="s">
        <v>204</v>
      </c>
      <c r="BC2880" s="1" t="s">
        <v>204</v>
      </c>
      <c r="BD2880" s="1" t="s">
        <v>204</v>
      </c>
      <c r="BE2880" s="1" t="s">
        <v>204</v>
      </c>
      <c r="BF2880">
        <v>0</v>
      </c>
      <c r="BG2880">
        <v>38.45993</v>
      </c>
      <c r="BH2880">
        <v>12</v>
      </c>
      <c r="BI2880">
        <v>12</v>
      </c>
      <c r="BJ2880">
        <v>29</v>
      </c>
      <c r="BK2880">
        <v>0.37778427688408528</v>
      </c>
      <c r="BL2880">
        <v>-0.16992547127726115</v>
      </c>
      <c r="BM2880">
        <v>-0.12699328593963813</v>
      </c>
      <c r="BN2880">
        <v>0.20769239482274457</v>
      </c>
      <c r="BO2880">
        <v>-0.1334577953704936</v>
      </c>
      <c r="BP2880">
        <v>64.112500730685781</v>
      </c>
      <c r="BQ2880">
        <v>27.981859037359833</v>
      </c>
      <c r="BR2880">
        <v>42.686541895112363</v>
      </c>
      <c r="BS2880">
        <v>46.240320564484875</v>
      </c>
      <c r="BT2880">
        <v>41.797264252310868</v>
      </c>
      <c r="BU2880">
        <v>1437.2362315878293</v>
      </c>
      <c r="BV2880">
        <v>1686.519978172119</v>
      </c>
      <c r="BW2880">
        <v>2338.5128865715187</v>
      </c>
      <c r="BX2880">
        <v>2595.7635311261606</v>
      </c>
      <c r="BY2880">
        <v>2110.1054018970344</v>
      </c>
      <c r="BZ2880">
        <v>0</v>
      </c>
      <c r="CA2880">
        <v>21</v>
      </c>
      <c r="CB2880">
        <v>16.480069999999998</v>
      </c>
      <c r="CC2880">
        <v>0</v>
      </c>
      <c r="CD2880">
        <v>0</v>
      </c>
      <c r="CE2880">
        <v>2</v>
      </c>
      <c r="CF2880">
        <v>10</v>
      </c>
      <c r="CG2880">
        <v>1</v>
      </c>
      <c r="CH2880">
        <v>1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.17010345435994295</v>
      </c>
      <c r="CP2880">
        <v>0.21436317934124427</v>
      </c>
      <c r="CQ2880">
        <v>0</v>
      </c>
      <c r="CR2880">
        <v>0</v>
      </c>
      <c r="CS2880">
        <v>0</v>
      </c>
      <c r="CT2880">
        <v>4.8901460966232074E-2</v>
      </c>
      <c r="CU2880">
        <v>8.3724420217386644E-2</v>
      </c>
      <c r="CV2880">
        <v>1.1828491294988677</v>
      </c>
      <c r="CW2880">
        <v>0</v>
      </c>
      <c r="CX2880">
        <v>0.19163831904350989</v>
      </c>
      <c r="CY2880">
        <v>0</v>
      </c>
      <c r="CZ2880">
        <v>0.6642846081743834</v>
      </c>
      <c r="DA2880">
        <v>0</v>
      </c>
      <c r="DB2880">
        <v>5.1404520672271546E-2</v>
      </c>
      <c r="DC2880">
        <v>0</v>
      </c>
      <c r="DD2880">
        <v>13.242276208189782</v>
      </c>
      <c r="DE2880">
        <v>9.2371834430178836</v>
      </c>
      <c r="DF2880">
        <v>8.3223274629983131</v>
      </c>
      <c r="DG2880">
        <v>6.8134797891068812</v>
      </c>
      <c r="DH2880">
        <v>5.7779351035738129</v>
      </c>
      <c r="DI2880">
        <v>5.0765550302489402</v>
      </c>
      <c r="DJ2880">
        <v>3.4853291651456071</v>
      </c>
      <c r="DK2880">
        <v>2.4957176243862129</v>
      </c>
      <c r="DL2880">
        <v>11.515195159101641</v>
      </c>
      <c r="DM2880">
        <v>6.5880072994585266</v>
      </c>
      <c r="DN2880">
        <v>5.0335700550374991</v>
      </c>
      <c r="DO2880">
        <v>3.2923654094204746</v>
      </c>
      <c r="DP2880">
        <v>2.3300547843177695</v>
      </c>
      <c r="DQ2880">
        <v>1.7479909965963421</v>
      </c>
      <c r="DR2880">
        <v>1.0263527510670571</v>
      </c>
      <c r="DS2880">
        <v>0.58245943223505248</v>
      </c>
      <c r="DT2880">
        <v>2.5287899838308774</v>
      </c>
      <c r="DU2880">
        <v>4.1658420772554399</v>
      </c>
      <c r="DV2880">
        <v>6.4414179561165703</v>
      </c>
      <c r="DW2880">
        <v>1.0514087444000197</v>
      </c>
      <c r="DX2880">
        <v>1.4189897029996323</v>
      </c>
      <c r="DY2880">
        <v>1.881926334698844</v>
      </c>
      <c r="DZ2880">
        <v>264</v>
      </c>
      <c r="EA2880">
        <v>0.89473684210526316</v>
      </c>
      <c r="EB2880">
        <v>0.17253928590746756</v>
      </c>
      <c r="EC2880" s="1" t="s">
        <v>204</v>
      </c>
      <c r="ED2880" s="1" t="s">
        <v>204</v>
      </c>
      <c r="EE2880" s="1" t="s">
        <v>204</v>
      </c>
      <c r="EF2880" s="1" t="s">
        <v>204</v>
      </c>
      <c r="EG2880" s="1" t="s">
        <v>204</v>
      </c>
      <c r="EH2880" s="1" t="s">
        <v>204</v>
      </c>
      <c r="EI2880" s="1" t="s">
        <v>204</v>
      </c>
      <c r="EJ2880" s="1" t="s">
        <v>204</v>
      </c>
      <c r="EK2880" s="1" t="s">
        <v>204</v>
      </c>
      <c r="EL2880">
        <v>1</v>
      </c>
      <c r="EM2880">
        <v>4</v>
      </c>
      <c r="EN2880" s="1" t="s">
        <v>586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1</v>
      </c>
      <c r="EX2880">
        <v>0</v>
      </c>
      <c r="EY2880">
        <v>0</v>
      </c>
      <c r="EZ2880">
        <v>7</v>
      </c>
      <c r="FA2880">
        <v>0</v>
      </c>
      <c r="FB2880">
        <v>0</v>
      </c>
      <c r="FC2880">
        <v>0</v>
      </c>
      <c r="FD2880">
        <v>2</v>
      </c>
      <c r="FE2880">
        <v>4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1</v>
      </c>
      <c r="FM2880">
        <v>0</v>
      </c>
      <c r="FN2880">
        <v>0</v>
      </c>
      <c r="FO2880">
        <v>0</v>
      </c>
      <c r="FP2880">
        <v>1</v>
      </c>
      <c r="FQ2880">
        <v>1</v>
      </c>
      <c r="FR2880">
        <v>0</v>
      </c>
      <c r="FS2880">
        <v>0</v>
      </c>
      <c r="FT2880">
        <v>0</v>
      </c>
      <c r="FU2880">
        <v>0</v>
      </c>
      <c r="FV2880">
        <v>0</v>
      </c>
      <c r="FW2880">
        <v>1</v>
      </c>
      <c r="FX2880">
        <v>0</v>
      </c>
      <c r="FY2880">
        <v>0</v>
      </c>
      <c r="FZ2880">
        <v>0</v>
      </c>
      <c r="GA2880">
        <v>0</v>
      </c>
      <c r="GB2880">
        <v>0</v>
      </c>
      <c r="GC2880">
        <v>0</v>
      </c>
      <c r="GD2880">
        <v>0</v>
      </c>
      <c r="GE2880">
        <v>0</v>
      </c>
      <c r="GF2880">
        <v>0</v>
      </c>
      <c r="GG2880">
        <v>0</v>
      </c>
      <c r="GH2880">
        <v>0</v>
      </c>
      <c r="GI2880">
        <v>0</v>
      </c>
      <c r="GJ2880">
        <v>0</v>
      </c>
      <c r="GK2880">
        <v>0</v>
      </c>
      <c r="GL2880">
        <v>0</v>
      </c>
      <c r="GM2880">
        <v>0</v>
      </c>
      <c r="GN2880">
        <v>0</v>
      </c>
      <c r="GO2880">
        <v>0</v>
      </c>
      <c r="GP2880">
        <v>0</v>
      </c>
      <c r="GQ2880">
        <v>0</v>
      </c>
      <c r="GR2880">
        <v>0</v>
      </c>
      <c r="GS2880">
        <v>0</v>
      </c>
      <c r="GT2880">
        <v>0</v>
      </c>
      <c r="GU2880">
        <v>0</v>
      </c>
      <c r="GV2880">
        <v>0</v>
      </c>
      <c r="GW2880">
        <v>0</v>
      </c>
      <c r="GX2880">
        <v>0</v>
      </c>
      <c r="GY2880">
        <v>0</v>
      </c>
      <c r="GZ2880">
        <v>0</v>
      </c>
      <c r="HA2880">
        <v>0</v>
      </c>
      <c r="HB2880">
        <v>0</v>
      </c>
      <c r="HC2880">
        <v>0</v>
      </c>
      <c r="HD2880">
        <v>0</v>
      </c>
      <c r="HE2880">
        <v>0</v>
      </c>
      <c r="HF2880">
        <v>1</v>
      </c>
      <c r="HG2880">
        <v>0</v>
      </c>
      <c r="HH2880">
        <v>0</v>
      </c>
      <c r="HI2880">
        <v>0</v>
      </c>
      <c r="HJ2880">
        <v>0</v>
      </c>
      <c r="HK2880">
        <v>0</v>
      </c>
      <c r="HL2880">
        <v>0</v>
      </c>
      <c r="HM2880">
        <v>0</v>
      </c>
      <c r="HN2880">
        <v>0</v>
      </c>
      <c r="HO2880">
        <v>0</v>
      </c>
      <c r="HP2880">
        <v>13.959183673469388</v>
      </c>
      <c r="HQ2880">
        <v>6.1854934601664686</v>
      </c>
      <c r="HR2880" s="1" t="s">
        <v>258</v>
      </c>
      <c r="HS2880">
        <v>0</v>
      </c>
      <c r="HT2880">
        <v>17</v>
      </c>
      <c r="HU2880" s="1" t="s">
        <v>204</v>
      </c>
      <c r="HV2880" s="1" t="s">
        <v>204</v>
      </c>
      <c r="HW2880">
        <v>0</v>
      </c>
      <c r="HX2880">
        <v>0</v>
      </c>
      <c r="HY2880">
        <v>2.4500000000000002</v>
      </c>
      <c r="HZ2880">
        <v>0</v>
      </c>
      <c r="IA2880">
        <v>0</v>
      </c>
      <c r="IB2880">
        <v>0</v>
      </c>
      <c r="IC2880">
        <v>0</v>
      </c>
      <c r="ID2880">
        <v>7.6433167588298527</v>
      </c>
      <c r="IE2880">
        <v>15.736622538563637</v>
      </c>
      <c r="IF2880">
        <v>0</v>
      </c>
      <c r="IG2880">
        <v>6.4551079507938569</v>
      </c>
      <c r="IH2880">
        <v>0</v>
      </c>
      <c r="II2880">
        <v>0</v>
      </c>
      <c r="IJ2880">
        <v>0</v>
      </c>
      <c r="IK2880">
        <v>0</v>
      </c>
      <c r="IL2880">
        <v>0</v>
      </c>
      <c r="IM2880">
        <v>0</v>
      </c>
      <c r="IN2880">
        <v>0</v>
      </c>
      <c r="IO2880">
        <v>0</v>
      </c>
      <c r="IP2880">
        <v>0.84343266530174932</v>
      </c>
      <c r="IQ2880">
        <v>0</v>
      </c>
      <c r="IR2880">
        <v>0</v>
      </c>
      <c r="IS2880" s="1" t="s">
        <v>204</v>
      </c>
      <c r="IT2880" s="1" t="s">
        <v>204</v>
      </c>
      <c r="IU2880" s="1" t="s">
        <v>204</v>
      </c>
      <c r="IV2880" s="1" t="s">
        <v>204</v>
      </c>
      <c r="IW2880" s="1" t="s">
        <v>204</v>
      </c>
      <c r="IX2880" s="1" t="s">
        <v>204</v>
      </c>
      <c r="IY2880" s="1" t="s">
        <v>204</v>
      </c>
      <c r="IZ2880">
        <v>0.5</v>
      </c>
      <c r="JA2880">
        <v>1</v>
      </c>
      <c r="JB2880" s="1" t="s">
        <v>204</v>
      </c>
      <c r="JC2880">
        <v>1</v>
      </c>
      <c r="JD2880">
        <v>3</v>
      </c>
      <c r="JE2880">
        <v>2</v>
      </c>
      <c r="JF2880">
        <v>2</v>
      </c>
      <c r="JG2880">
        <v>2</v>
      </c>
      <c r="JH2880">
        <v>0</v>
      </c>
      <c r="JI2880">
        <v>0</v>
      </c>
      <c r="JJ2880">
        <v>0</v>
      </c>
      <c r="JK2880">
        <v>2</v>
      </c>
      <c r="JL2880">
        <v>1</v>
      </c>
      <c r="JM2880">
        <v>0</v>
      </c>
      <c r="JN2880">
        <v>0</v>
      </c>
      <c r="JO2880">
        <v>54.35</v>
      </c>
      <c r="JP2880">
        <v>5.3923174227787607</v>
      </c>
      <c r="JQ2880">
        <v>231.80332405676168</v>
      </c>
      <c r="JR2880">
        <v>315.00072412000003</v>
      </c>
      <c r="JS2880">
        <v>39.182444358902096</v>
      </c>
      <c r="JT2880">
        <v>2.0622339136264261</v>
      </c>
      <c r="JU2880">
        <v>14.367856759963148</v>
      </c>
      <c r="JV2880">
        <v>2.5533916267724894</v>
      </c>
      <c r="JW2880">
        <v>9.2653799518946762</v>
      </c>
      <c r="JX2880">
        <v>643</v>
      </c>
      <c r="JY2880">
        <v>32</v>
      </c>
      <c r="JZ2880">
        <v>1.7889999999999997</v>
      </c>
      <c r="KA2880">
        <v>100</v>
      </c>
    </row>
    <row r="2881" spans="1:287" x14ac:dyDescent="0.3">
      <c r="A2881" s="1" t="s">
        <v>194</v>
      </c>
      <c r="B2881">
        <v>7.2488000000000001</v>
      </c>
      <c r="C2881">
        <v>52.545101440000003</v>
      </c>
      <c r="D2881">
        <v>132.94180000000003</v>
      </c>
      <c r="E2881">
        <v>11.850000000000012</v>
      </c>
      <c r="F2881">
        <v>34.968853996677879</v>
      </c>
      <c r="G2881">
        <v>-0.29636753151308637</v>
      </c>
      <c r="H2881">
        <v>0.10074439670468012</v>
      </c>
      <c r="I2881">
        <v>6.1641244002458278</v>
      </c>
      <c r="J2881">
        <v>12.269936987842122</v>
      </c>
      <c r="K2881" s="1" t="s">
        <v>204</v>
      </c>
      <c r="L2881" s="1" t="s">
        <v>204</v>
      </c>
      <c r="M2881" s="1" t="s">
        <v>204</v>
      </c>
      <c r="N2881" s="1" t="s">
        <v>204</v>
      </c>
      <c r="O2881" s="1" t="s">
        <v>204</v>
      </c>
      <c r="P2881" s="1" t="s">
        <v>204</v>
      </c>
      <c r="Q2881" s="1" t="s">
        <v>204</v>
      </c>
      <c r="R2881" s="1" t="s">
        <v>204</v>
      </c>
      <c r="S2881" s="1" t="s">
        <v>204</v>
      </c>
      <c r="T2881" s="1" t="s">
        <v>204</v>
      </c>
      <c r="U2881" s="1" t="s">
        <v>204</v>
      </c>
      <c r="V2881" s="1" t="s">
        <v>204</v>
      </c>
      <c r="W2881" s="1" t="s">
        <v>204</v>
      </c>
      <c r="X2881" s="1" t="s">
        <v>204</v>
      </c>
      <c r="Y2881" s="1" t="s">
        <v>204</v>
      </c>
      <c r="Z2881" s="1" t="s">
        <v>204</v>
      </c>
      <c r="AA2881" s="1" t="s">
        <v>204</v>
      </c>
      <c r="AB2881" s="1" t="s">
        <v>204</v>
      </c>
      <c r="AC2881" s="1" t="s">
        <v>204</v>
      </c>
      <c r="AD2881" s="1" t="s">
        <v>204</v>
      </c>
      <c r="AE2881" s="1" t="s">
        <v>204</v>
      </c>
      <c r="AF2881" s="1" t="s">
        <v>204</v>
      </c>
      <c r="AG2881" s="1" t="s">
        <v>204</v>
      </c>
      <c r="AH2881" s="1" t="s">
        <v>204</v>
      </c>
      <c r="AI2881" s="1" t="s">
        <v>204</v>
      </c>
      <c r="AJ2881" s="1" t="s">
        <v>204</v>
      </c>
      <c r="AK2881" s="1" t="s">
        <v>204</v>
      </c>
      <c r="AL2881" s="1" t="s">
        <v>204</v>
      </c>
      <c r="AM2881" s="1" t="s">
        <v>204</v>
      </c>
      <c r="AN2881">
        <v>3559.03</v>
      </c>
      <c r="AO2881" s="1" t="s">
        <v>204</v>
      </c>
      <c r="AP2881" s="1" t="s">
        <v>204</v>
      </c>
      <c r="AQ2881" s="1" t="s">
        <v>204</v>
      </c>
      <c r="AR2881" s="1" t="s">
        <v>204</v>
      </c>
      <c r="AS2881" s="1" t="s">
        <v>204</v>
      </c>
      <c r="AT2881" s="1" t="s">
        <v>204</v>
      </c>
      <c r="AU2881" s="1" t="s">
        <v>204</v>
      </c>
      <c r="AV2881" s="1" t="s">
        <v>204</v>
      </c>
      <c r="AW2881" s="1" t="s">
        <v>204</v>
      </c>
      <c r="AX2881" s="1" t="s">
        <v>204</v>
      </c>
      <c r="AY2881" s="1" t="s">
        <v>204</v>
      </c>
      <c r="AZ2881" s="1" t="s">
        <v>204</v>
      </c>
      <c r="BA2881" s="1" t="s">
        <v>204</v>
      </c>
      <c r="BB2881" s="1" t="s">
        <v>204</v>
      </c>
      <c r="BC2881" s="1" t="s">
        <v>204</v>
      </c>
      <c r="BD2881" s="1" t="s">
        <v>204</v>
      </c>
      <c r="BE2881" s="1" t="s">
        <v>204</v>
      </c>
      <c r="BF2881">
        <v>0</v>
      </c>
      <c r="BG2881">
        <v>75.664168999999973</v>
      </c>
      <c r="BH2881">
        <v>18</v>
      </c>
      <c r="BI2881">
        <v>18</v>
      </c>
      <c r="BJ2881">
        <v>64</v>
      </c>
      <c r="BK2881">
        <v>0.22003755021993363</v>
      </c>
      <c r="BL2881">
        <v>-0.14249140190164597</v>
      </c>
      <c r="BM2881">
        <v>-4.577173654391118E-2</v>
      </c>
      <c r="BN2881">
        <v>0.12702706776269848</v>
      </c>
      <c r="BO2881">
        <v>-5.8328896289773752E-2</v>
      </c>
      <c r="BP2881">
        <v>39.43291051040174</v>
      </c>
      <c r="BQ2881">
        <v>36.948862238520775</v>
      </c>
      <c r="BR2881">
        <v>53.066814811139309</v>
      </c>
      <c r="BS2881">
        <v>53.260613179235335</v>
      </c>
      <c r="BT2881">
        <v>48.281226104881654</v>
      </c>
      <c r="BU2881">
        <v>2439.8640330841718</v>
      </c>
      <c r="BV2881">
        <v>2841.0455816561821</v>
      </c>
      <c r="BW2881">
        <v>3937.4605022500941</v>
      </c>
      <c r="BX2881">
        <v>4010.8359839367431</v>
      </c>
      <c r="BY2881">
        <v>3677.1304328769788</v>
      </c>
      <c r="BZ2881">
        <v>2</v>
      </c>
      <c r="CA2881">
        <v>34</v>
      </c>
      <c r="CB2881">
        <v>40.455830999999996</v>
      </c>
      <c r="CC2881">
        <v>0</v>
      </c>
      <c r="CD2881">
        <v>0</v>
      </c>
      <c r="CE2881">
        <v>0</v>
      </c>
      <c r="CF2881">
        <v>14</v>
      </c>
      <c r="CG2881">
        <v>4</v>
      </c>
      <c r="CH2881">
        <v>8</v>
      </c>
      <c r="CI2881">
        <v>1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.35206207261596573</v>
      </c>
      <c r="CP2881">
        <v>0.39800174016157458</v>
      </c>
      <c r="CQ2881">
        <v>0</v>
      </c>
      <c r="CR2881">
        <v>0</v>
      </c>
      <c r="CS2881">
        <v>0</v>
      </c>
      <c r="CT2881">
        <v>0.13763057051053476</v>
      </c>
      <c r="CU2881">
        <v>0.16380666185410092</v>
      </c>
      <c r="CV2881">
        <v>2.8183975072516327</v>
      </c>
      <c r="CW2881">
        <v>0.28867513459481292</v>
      </c>
      <c r="CX2881">
        <v>0.59967936855888604</v>
      </c>
      <c r="CY2881">
        <v>0.14433756729740646</v>
      </c>
      <c r="CZ2881">
        <v>2.1843798400843699</v>
      </c>
      <c r="DA2881">
        <v>0.25</v>
      </c>
      <c r="DB2881">
        <v>0.32530800950958866</v>
      </c>
      <c r="DC2881">
        <v>8.3333333333333329E-2</v>
      </c>
      <c r="DD2881">
        <v>21.846724214874861</v>
      </c>
      <c r="DE2881">
        <v>14.897998051206249</v>
      </c>
      <c r="DF2881">
        <v>14.095574903784415</v>
      </c>
      <c r="DG2881">
        <v>10.972913008336775</v>
      </c>
      <c r="DH2881">
        <v>8.8889459807125117</v>
      </c>
      <c r="DI2881">
        <v>7.4729106635989373</v>
      </c>
      <c r="DJ2881">
        <v>4.9396382354178678</v>
      </c>
      <c r="DK2881">
        <v>3.7606127922735078</v>
      </c>
      <c r="DL2881">
        <v>19.646758284615107</v>
      </c>
      <c r="DM2881">
        <v>11.64060610174289</v>
      </c>
      <c r="DN2881">
        <v>10.060247125345873</v>
      </c>
      <c r="DO2881">
        <v>6.5512023506365296</v>
      </c>
      <c r="DP2881">
        <v>4.5684846975032896</v>
      </c>
      <c r="DQ2881">
        <v>3.3828049209681583</v>
      </c>
      <c r="DR2881">
        <v>2.0584162639510057</v>
      </c>
      <c r="DS2881">
        <v>1.3685576515036322</v>
      </c>
      <c r="DT2881">
        <v>4.8390441097319501</v>
      </c>
      <c r="DU2881">
        <v>6.9826553722134319</v>
      </c>
      <c r="DV2881">
        <v>9.1762640887618012</v>
      </c>
      <c r="DW2881">
        <v>2.8784649550926806</v>
      </c>
      <c r="DX2881">
        <v>3.502730131286159</v>
      </c>
      <c r="DY2881">
        <v>3.9376313054574226</v>
      </c>
      <c r="DZ2881">
        <v>840</v>
      </c>
      <c r="EA2881">
        <v>0.83870967741935487</v>
      </c>
      <c r="EB2881">
        <v>1.4991906209931427E-2</v>
      </c>
      <c r="EC2881" s="1" t="s">
        <v>204</v>
      </c>
      <c r="ED2881" s="1" t="s">
        <v>204</v>
      </c>
      <c r="EE2881" s="1" t="s">
        <v>204</v>
      </c>
      <c r="EF2881" s="1" t="s">
        <v>204</v>
      </c>
      <c r="EG2881" s="1" t="s">
        <v>204</v>
      </c>
      <c r="EH2881" s="1" t="s">
        <v>204</v>
      </c>
      <c r="EI2881" s="1" t="s">
        <v>204</v>
      </c>
      <c r="EJ2881" s="1" t="s">
        <v>204</v>
      </c>
      <c r="EK2881" s="1" t="s">
        <v>204</v>
      </c>
      <c r="EL2881">
        <v>0</v>
      </c>
      <c r="EM2881">
        <v>2</v>
      </c>
      <c r="EN2881" s="1" t="s">
        <v>411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3</v>
      </c>
      <c r="EV2881">
        <v>0</v>
      </c>
      <c r="EW2881">
        <v>5</v>
      </c>
      <c r="EX2881">
        <v>0</v>
      </c>
      <c r="EY2881">
        <v>0</v>
      </c>
      <c r="EZ2881">
        <v>13</v>
      </c>
      <c r="FA2881">
        <v>1</v>
      </c>
      <c r="FB2881">
        <v>0</v>
      </c>
      <c r="FC2881">
        <v>0</v>
      </c>
      <c r="FD2881">
        <v>0</v>
      </c>
      <c r="FE2881">
        <v>5</v>
      </c>
      <c r="FF2881">
        <v>0</v>
      </c>
      <c r="FG2881">
        <v>1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2</v>
      </c>
      <c r="FS2881">
        <v>0</v>
      </c>
      <c r="FT2881">
        <v>0</v>
      </c>
      <c r="FU2881">
        <v>0</v>
      </c>
      <c r="FV2881">
        <v>0</v>
      </c>
      <c r="FW2881">
        <v>0</v>
      </c>
      <c r="FX2881">
        <v>0</v>
      </c>
      <c r="FY2881">
        <v>0</v>
      </c>
      <c r="FZ2881">
        <v>0</v>
      </c>
      <c r="GA2881">
        <v>0</v>
      </c>
      <c r="GB2881">
        <v>0</v>
      </c>
      <c r="GC2881">
        <v>0</v>
      </c>
      <c r="GD2881">
        <v>0</v>
      </c>
      <c r="GE2881">
        <v>0</v>
      </c>
      <c r="GF2881">
        <v>0</v>
      </c>
      <c r="GG2881">
        <v>0</v>
      </c>
      <c r="GH2881">
        <v>0</v>
      </c>
      <c r="GI2881">
        <v>0</v>
      </c>
      <c r="GJ2881">
        <v>0</v>
      </c>
      <c r="GK2881">
        <v>0</v>
      </c>
      <c r="GL2881">
        <v>0</v>
      </c>
      <c r="GM2881">
        <v>0</v>
      </c>
      <c r="GN2881">
        <v>0</v>
      </c>
      <c r="GO2881">
        <v>0</v>
      </c>
      <c r="GP2881">
        <v>1</v>
      </c>
      <c r="GQ2881">
        <v>0</v>
      </c>
      <c r="GR2881">
        <v>0</v>
      </c>
      <c r="GS2881">
        <v>0</v>
      </c>
      <c r="GT2881">
        <v>0</v>
      </c>
      <c r="GU2881">
        <v>0</v>
      </c>
      <c r="GV2881">
        <v>0</v>
      </c>
      <c r="GW2881">
        <v>0</v>
      </c>
      <c r="GX2881">
        <v>0</v>
      </c>
      <c r="GY2881">
        <v>0</v>
      </c>
      <c r="GZ2881">
        <v>0</v>
      </c>
      <c r="HA2881">
        <v>0</v>
      </c>
      <c r="HB2881">
        <v>0</v>
      </c>
      <c r="HC2881">
        <v>0</v>
      </c>
      <c r="HD2881">
        <v>0</v>
      </c>
      <c r="HE2881">
        <v>0</v>
      </c>
      <c r="HF2881">
        <v>0</v>
      </c>
      <c r="HG2881">
        <v>0</v>
      </c>
      <c r="HH2881">
        <v>0</v>
      </c>
      <c r="HI2881">
        <v>0</v>
      </c>
      <c r="HJ2881">
        <v>0</v>
      </c>
      <c r="HK2881">
        <v>0</v>
      </c>
      <c r="HL2881">
        <v>0</v>
      </c>
      <c r="HM2881">
        <v>0</v>
      </c>
      <c r="HN2881">
        <v>0</v>
      </c>
      <c r="HO2881">
        <v>0</v>
      </c>
      <c r="HP2881">
        <v>24.134948096885815</v>
      </c>
      <c r="HQ2881">
        <v>10.950520833333334</v>
      </c>
      <c r="HR2881" s="1" t="s">
        <v>534</v>
      </c>
      <c r="HS2881">
        <v>3</v>
      </c>
      <c r="HT2881">
        <v>6</v>
      </c>
      <c r="HU2881" s="1" t="s">
        <v>204</v>
      </c>
      <c r="HV2881" s="1" t="s">
        <v>204</v>
      </c>
      <c r="HW2881">
        <v>1</v>
      </c>
      <c r="HX2881">
        <v>3</v>
      </c>
      <c r="HY2881">
        <v>4.21</v>
      </c>
      <c r="HZ2881">
        <v>1.5000000000000004</v>
      </c>
      <c r="IA2881">
        <v>6.2417639502766571</v>
      </c>
      <c r="IB2881">
        <v>2.2871681733571552</v>
      </c>
      <c r="IC2881">
        <v>3</v>
      </c>
      <c r="ID2881">
        <v>31.49040549869957</v>
      </c>
      <c r="IE2881">
        <v>25.395651490910769</v>
      </c>
      <c r="IF2881">
        <v>2.4249437692328653</v>
      </c>
      <c r="IG2881">
        <v>3.1859249879247984</v>
      </c>
      <c r="IH2881">
        <v>0.93969954700223501</v>
      </c>
      <c r="II2881">
        <v>0</v>
      </c>
      <c r="IJ2881">
        <v>0</v>
      </c>
      <c r="IK2881">
        <v>0</v>
      </c>
      <c r="IL2881">
        <v>0</v>
      </c>
      <c r="IM2881">
        <v>0</v>
      </c>
      <c r="IN2881">
        <v>0</v>
      </c>
      <c r="IO2881">
        <v>0</v>
      </c>
      <c r="IP2881">
        <v>0</v>
      </c>
      <c r="IQ2881">
        <v>0</v>
      </c>
      <c r="IR2881">
        <v>0.33333333333333337</v>
      </c>
      <c r="IS2881" s="1" t="s">
        <v>204</v>
      </c>
      <c r="IT2881" s="1" t="s">
        <v>204</v>
      </c>
      <c r="IU2881" s="1" t="s">
        <v>204</v>
      </c>
      <c r="IV2881" s="1" t="s">
        <v>204</v>
      </c>
      <c r="IW2881" s="1" t="s">
        <v>204</v>
      </c>
      <c r="IX2881" s="1" t="s">
        <v>204</v>
      </c>
      <c r="IY2881" s="1" t="s">
        <v>204</v>
      </c>
      <c r="IZ2881">
        <v>0.5</v>
      </c>
      <c r="JA2881">
        <v>1</v>
      </c>
      <c r="JB2881" s="1" t="s">
        <v>204</v>
      </c>
      <c r="JC2881">
        <v>6</v>
      </c>
      <c r="JD2881">
        <v>4</v>
      </c>
      <c r="JE2881">
        <v>3</v>
      </c>
      <c r="JF2881">
        <v>4</v>
      </c>
      <c r="JG2881">
        <v>3</v>
      </c>
      <c r="JH2881">
        <v>0</v>
      </c>
      <c r="JI2881">
        <v>0</v>
      </c>
      <c r="JJ2881">
        <v>0</v>
      </c>
      <c r="JK2881">
        <v>4</v>
      </c>
      <c r="JL2881">
        <v>0</v>
      </c>
      <c r="JM2881">
        <v>0</v>
      </c>
      <c r="JN2881">
        <v>0</v>
      </c>
      <c r="JO2881">
        <v>6.48</v>
      </c>
      <c r="JP2881">
        <v>6.08746284125034</v>
      </c>
      <c r="JQ2881">
        <v>424.19465330143504</v>
      </c>
      <c r="JR2881">
        <v>432.233227</v>
      </c>
      <c r="JS2881">
        <v>63.499172662250579</v>
      </c>
      <c r="JT2881">
        <v>2.048360408459696</v>
      </c>
      <c r="JU2881">
        <v>9.5582076819288062</v>
      </c>
      <c r="JV2881">
        <v>0</v>
      </c>
      <c r="JW2881">
        <v>7.0307563767699524</v>
      </c>
      <c r="JX2881">
        <v>3008</v>
      </c>
      <c r="JY2881">
        <v>48</v>
      </c>
      <c r="JZ2881">
        <v>7.14</v>
      </c>
      <c r="KA2881">
        <v>164</v>
      </c>
    </row>
    <row r="2882" spans="1:287" x14ac:dyDescent="0.3">
      <c r="A2882" s="1" t="s">
        <v>194</v>
      </c>
      <c r="B2882">
        <v>2.3127</v>
      </c>
      <c r="C2882">
        <v>5.3485812900000003</v>
      </c>
      <c r="D2882">
        <v>61.75800000000001</v>
      </c>
      <c r="E2882">
        <v>11.850000000000001</v>
      </c>
      <c r="F2882">
        <v>15.994918662315104</v>
      </c>
      <c r="G2882">
        <v>-0.36043629024865032</v>
      </c>
      <c r="H2882">
        <v>0.16385941646872004</v>
      </c>
      <c r="I2882">
        <v>5.023313587035541</v>
      </c>
      <c r="J2882">
        <v>9.8230702397740881</v>
      </c>
      <c r="K2882" s="1" t="s">
        <v>204</v>
      </c>
      <c r="L2882" s="1" t="s">
        <v>204</v>
      </c>
      <c r="M2882" s="1" t="s">
        <v>204</v>
      </c>
      <c r="N2882" s="1" t="s">
        <v>204</v>
      </c>
      <c r="O2882" s="1" t="s">
        <v>204</v>
      </c>
      <c r="P2882" s="1" t="s">
        <v>204</v>
      </c>
      <c r="Q2882" s="1" t="s">
        <v>204</v>
      </c>
      <c r="R2882" s="1" t="s">
        <v>204</v>
      </c>
      <c r="S2882" s="1" t="s">
        <v>204</v>
      </c>
      <c r="T2882" s="1" t="s">
        <v>204</v>
      </c>
      <c r="U2882" s="1" t="s">
        <v>204</v>
      </c>
      <c r="V2882" s="1" t="s">
        <v>204</v>
      </c>
      <c r="W2882" s="1" t="s">
        <v>204</v>
      </c>
      <c r="X2882" s="1" t="s">
        <v>204</v>
      </c>
      <c r="Y2882" s="1" t="s">
        <v>204</v>
      </c>
      <c r="Z2882" s="1" t="s">
        <v>204</v>
      </c>
      <c r="AA2882" s="1" t="s">
        <v>204</v>
      </c>
      <c r="AB2882" s="1" t="s">
        <v>204</v>
      </c>
      <c r="AC2882" s="1" t="s">
        <v>204</v>
      </c>
      <c r="AD2882" s="1" t="s">
        <v>204</v>
      </c>
      <c r="AE2882" s="1" t="s">
        <v>204</v>
      </c>
      <c r="AF2882" s="1" t="s">
        <v>204</v>
      </c>
      <c r="AG2882" s="1" t="s">
        <v>204</v>
      </c>
      <c r="AH2882" s="1" t="s">
        <v>204</v>
      </c>
      <c r="AI2882" s="1" t="s">
        <v>204</v>
      </c>
      <c r="AJ2882" s="1" t="s">
        <v>204</v>
      </c>
      <c r="AK2882" s="1" t="s">
        <v>204</v>
      </c>
      <c r="AL2882" s="1" t="s">
        <v>204</v>
      </c>
      <c r="AM2882" s="1" t="s">
        <v>204</v>
      </c>
      <c r="AN2882">
        <v>814.03</v>
      </c>
      <c r="AO2882" s="1" t="s">
        <v>204</v>
      </c>
      <c r="AP2882" s="1" t="s">
        <v>204</v>
      </c>
      <c r="AQ2882" s="1" t="s">
        <v>204</v>
      </c>
      <c r="AR2882" s="1" t="s">
        <v>204</v>
      </c>
      <c r="AS2882" s="1" t="s">
        <v>204</v>
      </c>
      <c r="AT2882" s="1" t="s">
        <v>204</v>
      </c>
      <c r="AU2882" s="1" t="s">
        <v>204</v>
      </c>
      <c r="AV2882" s="1" t="s">
        <v>204</v>
      </c>
      <c r="AW2882" s="1" t="s">
        <v>204</v>
      </c>
      <c r="AX2882" s="1" t="s">
        <v>204</v>
      </c>
      <c r="AY2882" s="1" t="s">
        <v>204</v>
      </c>
      <c r="AZ2882" s="1" t="s">
        <v>204</v>
      </c>
      <c r="BA2882" s="1" t="s">
        <v>204</v>
      </c>
      <c r="BB2882" s="1" t="s">
        <v>204</v>
      </c>
      <c r="BC2882" s="1" t="s">
        <v>204</v>
      </c>
      <c r="BD2882" s="1" t="s">
        <v>204</v>
      </c>
      <c r="BE2882" s="1" t="s">
        <v>204</v>
      </c>
      <c r="BF2882">
        <v>0</v>
      </c>
      <c r="BG2882">
        <v>34.790687999999996</v>
      </c>
      <c r="BH2882">
        <v>9</v>
      </c>
      <c r="BI2882">
        <v>10</v>
      </c>
      <c r="BJ2882">
        <v>31</v>
      </c>
      <c r="BK2882">
        <v>0.18739658161657821</v>
      </c>
      <c r="BL2882">
        <v>-0.10157982898089328</v>
      </c>
      <c r="BM2882">
        <v>9.5869548615283191E-3</v>
      </c>
      <c r="BN2882">
        <v>7.0683333186628821E-3</v>
      </c>
      <c r="BO2882">
        <v>-4.2404342731732741E-2</v>
      </c>
      <c r="BP2882">
        <v>16.494429638093905</v>
      </c>
      <c r="BQ2882">
        <v>17.163001643034789</v>
      </c>
      <c r="BR2882">
        <v>23.32891168698691</v>
      </c>
      <c r="BS2882">
        <v>20.32891168698691</v>
      </c>
      <c r="BT2882">
        <v>16.32891168698691</v>
      </c>
      <c r="BU2882">
        <v>916.70114521643075</v>
      </c>
      <c r="BV2882">
        <v>1051.3846426253665</v>
      </c>
      <c r="BW2882">
        <v>1430.2900711480104</v>
      </c>
      <c r="BX2882">
        <v>1213.5120044869384</v>
      </c>
      <c r="BY2882">
        <v>915.88527640039081</v>
      </c>
      <c r="BZ2882">
        <v>1</v>
      </c>
      <c r="CA2882">
        <v>16</v>
      </c>
      <c r="CB2882">
        <v>20.131311999999998</v>
      </c>
      <c r="CC2882">
        <v>0</v>
      </c>
      <c r="CD2882">
        <v>0</v>
      </c>
      <c r="CE2882">
        <v>1</v>
      </c>
      <c r="CF2882">
        <v>5</v>
      </c>
      <c r="CG2882">
        <v>2</v>
      </c>
      <c r="CH2882">
        <v>1</v>
      </c>
      <c r="CI2882">
        <v>1</v>
      </c>
      <c r="CJ2882">
        <v>0</v>
      </c>
      <c r="CK2882">
        <v>0</v>
      </c>
      <c r="CL2882">
        <v>0</v>
      </c>
      <c r="CM2882">
        <v>0</v>
      </c>
      <c r="CN2882">
        <v>9.6225044864937631E-2</v>
      </c>
      <c r="CO2882">
        <v>0.27216552697590868</v>
      </c>
      <c r="CP2882">
        <v>0.43528393647062874</v>
      </c>
      <c r="CQ2882">
        <v>0</v>
      </c>
      <c r="CR2882">
        <v>0</v>
      </c>
      <c r="CS2882">
        <v>3.6084391824351615E-2</v>
      </c>
      <c r="CT2882">
        <v>9.1238446036892518E-2</v>
      </c>
      <c r="CU2882">
        <v>0.11679245463354916</v>
      </c>
      <c r="CV2882">
        <v>1.1663395218799635</v>
      </c>
      <c r="CW2882">
        <v>0</v>
      </c>
      <c r="CX2882">
        <v>0.13608276348795434</v>
      </c>
      <c r="CY2882">
        <v>0</v>
      </c>
      <c r="CZ2882">
        <v>0.63716300518020319</v>
      </c>
      <c r="DA2882">
        <v>0</v>
      </c>
      <c r="DB2882">
        <v>5.0296115882772816E-2</v>
      </c>
      <c r="DC2882">
        <v>0</v>
      </c>
      <c r="DD2882">
        <v>10.836498814253964</v>
      </c>
      <c r="DE2882">
        <v>7.1647037979464487</v>
      </c>
      <c r="DF2882">
        <v>6.6507855548968795</v>
      </c>
      <c r="DG2882">
        <v>4.9388449712673381</v>
      </c>
      <c r="DH2882">
        <v>3.9714027711171762</v>
      </c>
      <c r="DI2882">
        <v>3.2712329776144005</v>
      </c>
      <c r="DJ2882">
        <v>2.1930867836839179</v>
      </c>
      <c r="DK2882">
        <v>1.3687557069815275</v>
      </c>
      <c r="DL2882">
        <v>9.1180418301315154</v>
      </c>
      <c r="DM2882">
        <v>5.1031992862622184</v>
      </c>
      <c r="DN2882">
        <v>4.0970761939385945</v>
      </c>
      <c r="DO2882">
        <v>2.5793610236272846</v>
      </c>
      <c r="DP2882">
        <v>1.7172903657408838</v>
      </c>
      <c r="DQ2882">
        <v>1.1811625796835161</v>
      </c>
      <c r="DR2882">
        <v>0.66674041559056174</v>
      </c>
      <c r="DS2882">
        <v>0.36521021878086152</v>
      </c>
      <c r="DT2882">
        <v>2.0224904170014226</v>
      </c>
      <c r="DU2882">
        <v>2.948074613069172</v>
      </c>
      <c r="DV2882">
        <v>3.9734817971330534</v>
      </c>
      <c r="DW2882">
        <v>0.90468171214408788</v>
      </c>
      <c r="DX2882">
        <v>1.0497042218735479</v>
      </c>
      <c r="DY2882">
        <v>1.1593927063048739</v>
      </c>
      <c r="DZ2882">
        <v>197</v>
      </c>
      <c r="EA2882">
        <v>0.6</v>
      </c>
      <c r="EB2882">
        <v>0.19233193893327533</v>
      </c>
      <c r="EC2882" s="1" t="s">
        <v>204</v>
      </c>
      <c r="ED2882" s="1" t="s">
        <v>204</v>
      </c>
      <c r="EE2882" s="1" t="s">
        <v>204</v>
      </c>
      <c r="EF2882" s="1" t="s">
        <v>204</v>
      </c>
      <c r="EG2882" s="1" t="s">
        <v>204</v>
      </c>
      <c r="EH2882" s="1" t="s">
        <v>204</v>
      </c>
      <c r="EI2882" s="1" t="s">
        <v>204</v>
      </c>
      <c r="EJ2882" s="1" t="s">
        <v>204</v>
      </c>
      <c r="EK2882" s="1" t="s">
        <v>204</v>
      </c>
      <c r="EL2882">
        <v>2</v>
      </c>
      <c r="EM2882">
        <v>1</v>
      </c>
      <c r="EN2882" s="1" t="s">
        <v>256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2</v>
      </c>
      <c r="EV2882">
        <v>0</v>
      </c>
      <c r="EW2882">
        <v>2</v>
      </c>
      <c r="EX2882">
        <v>0</v>
      </c>
      <c r="EY2882">
        <v>0</v>
      </c>
      <c r="EZ2882">
        <v>4</v>
      </c>
      <c r="FA2882">
        <v>0</v>
      </c>
      <c r="FB2882">
        <v>0</v>
      </c>
      <c r="FC2882">
        <v>0</v>
      </c>
      <c r="FD2882">
        <v>0</v>
      </c>
      <c r="FE2882">
        <v>2</v>
      </c>
      <c r="FF2882">
        <v>2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1</v>
      </c>
      <c r="FN2882">
        <v>0</v>
      </c>
      <c r="FO2882">
        <v>0</v>
      </c>
      <c r="FP2882">
        <v>0</v>
      </c>
      <c r="FQ2882">
        <v>0</v>
      </c>
      <c r="FR2882">
        <v>1</v>
      </c>
      <c r="FS2882">
        <v>0</v>
      </c>
      <c r="FT2882">
        <v>0</v>
      </c>
      <c r="FU2882">
        <v>0</v>
      </c>
      <c r="FV2882">
        <v>1</v>
      </c>
      <c r="FW2882">
        <v>0</v>
      </c>
      <c r="FX2882">
        <v>0</v>
      </c>
      <c r="FY2882">
        <v>0</v>
      </c>
      <c r="FZ2882">
        <v>0</v>
      </c>
      <c r="GA2882">
        <v>0</v>
      </c>
      <c r="GB2882">
        <v>0</v>
      </c>
      <c r="GC2882">
        <v>0</v>
      </c>
      <c r="GD2882">
        <v>0</v>
      </c>
      <c r="GE2882">
        <v>0</v>
      </c>
      <c r="GF2882">
        <v>0</v>
      </c>
      <c r="GG2882">
        <v>0</v>
      </c>
      <c r="GH2882">
        <v>0</v>
      </c>
      <c r="GI2882">
        <v>0</v>
      </c>
      <c r="GJ2882">
        <v>0</v>
      </c>
      <c r="GK2882">
        <v>0</v>
      </c>
      <c r="GL2882">
        <v>0</v>
      </c>
      <c r="GM2882">
        <v>0</v>
      </c>
      <c r="GN2882">
        <v>0</v>
      </c>
      <c r="GO2882">
        <v>0</v>
      </c>
      <c r="GP2882">
        <v>0</v>
      </c>
      <c r="GQ2882">
        <v>0</v>
      </c>
      <c r="GR2882">
        <v>0</v>
      </c>
      <c r="GS2882">
        <v>0</v>
      </c>
      <c r="GT2882">
        <v>0</v>
      </c>
      <c r="GU2882">
        <v>0</v>
      </c>
      <c r="GV2882">
        <v>0</v>
      </c>
      <c r="GW2882">
        <v>0</v>
      </c>
      <c r="GX2882">
        <v>0</v>
      </c>
      <c r="GY2882">
        <v>0</v>
      </c>
      <c r="GZ2882">
        <v>0</v>
      </c>
      <c r="HA2882">
        <v>0</v>
      </c>
      <c r="HB2882">
        <v>0</v>
      </c>
      <c r="HC2882">
        <v>0</v>
      </c>
      <c r="HD2882">
        <v>0</v>
      </c>
      <c r="HE2882">
        <v>0</v>
      </c>
      <c r="HF2882">
        <v>0</v>
      </c>
      <c r="HG2882">
        <v>0</v>
      </c>
      <c r="HH2882">
        <v>0</v>
      </c>
      <c r="HI2882">
        <v>0</v>
      </c>
      <c r="HJ2882">
        <v>0</v>
      </c>
      <c r="HK2882">
        <v>0</v>
      </c>
      <c r="HL2882">
        <v>0</v>
      </c>
      <c r="HM2882">
        <v>0</v>
      </c>
      <c r="HN2882">
        <v>0</v>
      </c>
      <c r="HO2882">
        <v>0</v>
      </c>
      <c r="HP2882">
        <v>11.484375</v>
      </c>
      <c r="HQ2882">
        <v>4.8884297520661155</v>
      </c>
      <c r="HR2882" s="1" t="s">
        <v>418</v>
      </c>
      <c r="HS2882">
        <v>4</v>
      </c>
      <c r="HT2882">
        <v>10</v>
      </c>
      <c r="HU2882" s="1" t="s">
        <v>204</v>
      </c>
      <c r="HV2882" s="1" t="s">
        <v>204</v>
      </c>
      <c r="HW2882">
        <v>0</v>
      </c>
      <c r="HX2882">
        <v>2</v>
      </c>
      <c r="HY2882">
        <v>2.4500000000000002</v>
      </c>
      <c r="HZ2882">
        <v>0.49999999999999989</v>
      </c>
      <c r="IA2882">
        <v>2.5818905266207341</v>
      </c>
      <c r="IB2882">
        <v>1.4860046399306879</v>
      </c>
      <c r="IC2882">
        <v>0</v>
      </c>
      <c r="ID2882">
        <v>5.1455139409644381</v>
      </c>
      <c r="IE2882">
        <v>11.437673687994018</v>
      </c>
      <c r="IF2882">
        <v>0</v>
      </c>
      <c r="IG2882">
        <v>3.3019272488946267</v>
      </c>
      <c r="IH2882">
        <v>0</v>
      </c>
      <c r="II2882">
        <v>0</v>
      </c>
      <c r="IJ2882">
        <v>0</v>
      </c>
      <c r="IK2882">
        <v>0</v>
      </c>
      <c r="IL2882">
        <v>0</v>
      </c>
      <c r="IM2882">
        <v>0</v>
      </c>
      <c r="IN2882">
        <v>0</v>
      </c>
      <c r="IO2882">
        <v>0</v>
      </c>
      <c r="IP2882">
        <v>0</v>
      </c>
      <c r="IQ2882">
        <v>0.19999999999999996</v>
      </c>
      <c r="IR2882">
        <v>0</v>
      </c>
      <c r="IS2882" s="1" t="s">
        <v>204</v>
      </c>
      <c r="IT2882" s="1" t="s">
        <v>204</v>
      </c>
      <c r="IU2882" s="1" t="s">
        <v>204</v>
      </c>
      <c r="IV2882" s="1" t="s">
        <v>204</v>
      </c>
      <c r="IW2882" s="1" t="s">
        <v>204</v>
      </c>
      <c r="IX2882" s="1" t="s">
        <v>204</v>
      </c>
      <c r="IY2882" s="1" t="s">
        <v>204</v>
      </c>
      <c r="IZ2882">
        <v>0.5</v>
      </c>
      <c r="JA2882">
        <v>1</v>
      </c>
      <c r="JB2882" s="1" t="s">
        <v>204</v>
      </c>
      <c r="JC2882">
        <v>3</v>
      </c>
      <c r="JD2882">
        <v>2</v>
      </c>
      <c r="JE2882">
        <v>2</v>
      </c>
      <c r="JF2882">
        <v>1</v>
      </c>
      <c r="JG2882">
        <v>1</v>
      </c>
      <c r="JH2882">
        <v>0</v>
      </c>
      <c r="JI2882">
        <v>0</v>
      </c>
      <c r="JJ2882">
        <v>1</v>
      </c>
      <c r="JK2882">
        <v>1</v>
      </c>
      <c r="JL2882">
        <v>0</v>
      </c>
      <c r="JM2882">
        <v>0</v>
      </c>
      <c r="JN2882">
        <v>0</v>
      </c>
      <c r="JO2882">
        <v>39.260000000000005</v>
      </c>
      <c r="JP2882">
        <v>5</v>
      </c>
      <c r="JQ2882">
        <v>189.83326912329497</v>
      </c>
      <c r="JR2882">
        <v>204.12626326</v>
      </c>
      <c r="JS2882">
        <v>30.166407597081516</v>
      </c>
      <c r="JT2882">
        <v>2.0110938398054343</v>
      </c>
      <c r="JU2882">
        <v>8.6369080101753397</v>
      </c>
      <c r="JV2882">
        <v>2.542486875803625</v>
      </c>
      <c r="JW2882">
        <v>6.0944211343717125</v>
      </c>
      <c r="JX2882">
        <v>376</v>
      </c>
      <c r="JY2882">
        <v>19</v>
      </c>
      <c r="JZ2882">
        <v>1.633</v>
      </c>
      <c r="KA2882">
        <v>76</v>
      </c>
    </row>
    <row r="2883" spans="1:287" x14ac:dyDescent="0.3">
      <c r="A2883" s="1" t="s">
        <v>194</v>
      </c>
      <c r="B2883">
        <v>2.8591999999999991</v>
      </c>
      <c r="C2883">
        <v>8.1750246399999948</v>
      </c>
      <c r="D2883">
        <v>67.7881</v>
      </c>
      <c r="E2883">
        <v>11.849999999999993</v>
      </c>
      <c r="F2883">
        <v>34.968853347368366</v>
      </c>
      <c r="G2883">
        <v>-0.30266728745208576</v>
      </c>
      <c r="H2883">
        <v>0.17933564207393804</v>
      </c>
      <c r="I2883">
        <v>5.537929042929064</v>
      </c>
      <c r="J2883">
        <v>9.7809997687865273</v>
      </c>
      <c r="K2883" s="1" t="s">
        <v>204</v>
      </c>
      <c r="L2883" s="1" t="s">
        <v>204</v>
      </c>
      <c r="M2883" s="1" t="s">
        <v>204</v>
      </c>
      <c r="N2883" s="1" t="s">
        <v>204</v>
      </c>
      <c r="O2883" s="1" t="s">
        <v>204</v>
      </c>
      <c r="P2883" s="1" t="s">
        <v>204</v>
      </c>
      <c r="Q2883" s="1" t="s">
        <v>204</v>
      </c>
      <c r="R2883" s="1" t="s">
        <v>204</v>
      </c>
      <c r="S2883" s="1" t="s">
        <v>204</v>
      </c>
      <c r="T2883" s="1" t="s">
        <v>204</v>
      </c>
      <c r="U2883" s="1" t="s">
        <v>204</v>
      </c>
      <c r="V2883" s="1" t="s">
        <v>204</v>
      </c>
      <c r="W2883" s="1" t="s">
        <v>204</v>
      </c>
      <c r="X2883" s="1" t="s">
        <v>204</v>
      </c>
      <c r="Y2883" s="1" t="s">
        <v>204</v>
      </c>
      <c r="Z2883" s="1" t="s">
        <v>204</v>
      </c>
      <c r="AA2883" s="1" t="s">
        <v>204</v>
      </c>
      <c r="AB2883" s="1" t="s">
        <v>204</v>
      </c>
      <c r="AC2883" s="1" t="s">
        <v>204</v>
      </c>
      <c r="AD2883" s="1" t="s">
        <v>204</v>
      </c>
      <c r="AE2883" s="1" t="s">
        <v>204</v>
      </c>
      <c r="AF2883" s="1" t="s">
        <v>204</v>
      </c>
      <c r="AG2883" s="1" t="s">
        <v>204</v>
      </c>
      <c r="AH2883" s="1" t="s">
        <v>204</v>
      </c>
      <c r="AI2883" s="1" t="s">
        <v>204</v>
      </c>
      <c r="AJ2883" s="1" t="s">
        <v>204</v>
      </c>
      <c r="AK2883" s="1" t="s">
        <v>204</v>
      </c>
      <c r="AL2883" s="1" t="s">
        <v>204</v>
      </c>
      <c r="AM2883" s="1" t="s">
        <v>204</v>
      </c>
      <c r="AN2883">
        <v>916.03</v>
      </c>
      <c r="AO2883" s="1" t="s">
        <v>204</v>
      </c>
      <c r="AP2883" s="1" t="s">
        <v>204</v>
      </c>
      <c r="AQ2883" s="1" t="s">
        <v>204</v>
      </c>
      <c r="AR2883" s="1" t="s">
        <v>204</v>
      </c>
      <c r="AS2883" s="1" t="s">
        <v>204</v>
      </c>
      <c r="AT2883" s="1" t="s">
        <v>204</v>
      </c>
      <c r="AU2883" s="1" t="s">
        <v>204</v>
      </c>
      <c r="AV2883" s="1" t="s">
        <v>204</v>
      </c>
      <c r="AW2883" s="1" t="s">
        <v>204</v>
      </c>
      <c r="AX2883" s="1" t="s">
        <v>204</v>
      </c>
      <c r="AY2883" s="1" t="s">
        <v>204</v>
      </c>
      <c r="AZ2883" s="1" t="s">
        <v>204</v>
      </c>
      <c r="BA2883" s="1" t="s">
        <v>204</v>
      </c>
      <c r="BB2883" s="1" t="s">
        <v>204</v>
      </c>
      <c r="BC2883" s="1" t="s">
        <v>204</v>
      </c>
      <c r="BD2883" s="1" t="s">
        <v>204</v>
      </c>
      <c r="BE2883" s="1" t="s">
        <v>204</v>
      </c>
      <c r="BF2883">
        <v>0</v>
      </c>
      <c r="BG2883">
        <v>38.964273999999996</v>
      </c>
      <c r="BH2883">
        <v>6</v>
      </c>
      <c r="BI2883">
        <v>6</v>
      </c>
      <c r="BJ2883">
        <v>34</v>
      </c>
      <c r="BK2883">
        <v>0.21647572845041715</v>
      </c>
      <c r="BL2883">
        <v>-6.4273672827611705E-2</v>
      </c>
      <c r="BM2883">
        <v>-8.4988693718380609E-2</v>
      </c>
      <c r="BN2883">
        <v>7.6676169713546419E-2</v>
      </c>
      <c r="BO2883">
        <v>-4.3831104408015874E-2</v>
      </c>
      <c r="BP2883">
        <v>24.847399244666207</v>
      </c>
      <c r="BQ2883">
        <v>18.616226482931548</v>
      </c>
      <c r="BR2883">
        <v>28.398634899043543</v>
      </c>
      <c r="BS2883">
        <v>25.619460740520942</v>
      </c>
      <c r="BT2883">
        <v>24.232181076634774</v>
      </c>
      <c r="BU2883">
        <v>1014.8493385548247</v>
      </c>
      <c r="BV2883">
        <v>1125.5463960640259</v>
      </c>
      <c r="BW2883">
        <v>1477.7002083029784</v>
      </c>
      <c r="BX2883">
        <v>1300.7699740491028</v>
      </c>
      <c r="BY2883">
        <v>1143.6830905139161</v>
      </c>
      <c r="BZ2883">
        <v>1</v>
      </c>
      <c r="CA2883">
        <v>16</v>
      </c>
      <c r="CB2883">
        <v>21.715725999999997</v>
      </c>
      <c r="CC2883">
        <v>0</v>
      </c>
      <c r="CD2883">
        <v>0</v>
      </c>
      <c r="CE2883">
        <v>0</v>
      </c>
      <c r="CF2883">
        <v>6</v>
      </c>
      <c r="CG2883">
        <v>1</v>
      </c>
      <c r="CH2883">
        <v>4</v>
      </c>
      <c r="CI2883">
        <v>1</v>
      </c>
      <c r="CJ2883">
        <v>1</v>
      </c>
      <c r="CK2883">
        <v>0</v>
      </c>
      <c r="CL2883">
        <v>0</v>
      </c>
      <c r="CM2883">
        <v>0</v>
      </c>
      <c r="CN2883">
        <v>0</v>
      </c>
      <c r="CO2883">
        <v>8.3333333333333329E-2</v>
      </c>
      <c r="CP2883">
        <v>0.13144585576580214</v>
      </c>
      <c r="CQ2883">
        <v>0</v>
      </c>
      <c r="CR2883">
        <v>0</v>
      </c>
      <c r="CS2883">
        <v>0</v>
      </c>
      <c r="CT2883">
        <v>2.7777777777777776E-2</v>
      </c>
      <c r="CU2883">
        <v>4.5385928306324486E-2</v>
      </c>
      <c r="CV2883">
        <v>2.4441543231666918</v>
      </c>
      <c r="CW2883">
        <v>0.35355339059327373</v>
      </c>
      <c r="CX2883">
        <v>0.23230780835289197</v>
      </c>
      <c r="CY2883">
        <v>0</v>
      </c>
      <c r="CZ2883">
        <v>1.7255787022342324</v>
      </c>
      <c r="DA2883">
        <v>0.25</v>
      </c>
      <c r="DB2883">
        <v>4.9104637582399135E-2</v>
      </c>
      <c r="DC2883">
        <v>0</v>
      </c>
      <c r="DD2883">
        <v>12.344934982691242</v>
      </c>
      <c r="DE2883">
        <v>7.2935123171481333</v>
      </c>
      <c r="DF2883">
        <v>7.633042248687806</v>
      </c>
      <c r="DG2883">
        <v>4.5524429452451116</v>
      </c>
      <c r="DH2883">
        <v>3.5750052559230765</v>
      </c>
      <c r="DI2883">
        <v>2.376400302851942</v>
      </c>
      <c r="DJ2883">
        <v>1.2411730256252687</v>
      </c>
      <c r="DK2883">
        <v>0.65009996789405466</v>
      </c>
      <c r="DL2883">
        <v>10.928893055439676</v>
      </c>
      <c r="DM2883">
        <v>5.7471385981709435</v>
      </c>
      <c r="DN2883">
        <v>5.4270593028923084</v>
      </c>
      <c r="DO2883">
        <v>2.3870345132355619</v>
      </c>
      <c r="DP2883">
        <v>1.797101051881606</v>
      </c>
      <c r="DQ2883">
        <v>0.86600456148204752</v>
      </c>
      <c r="DR2883">
        <v>0.46153292015791764</v>
      </c>
      <c r="DS2883">
        <v>0.1880331005776143</v>
      </c>
      <c r="DT2883">
        <v>2.5504656684636586</v>
      </c>
      <c r="DU2883">
        <v>3.9032409804476491</v>
      </c>
      <c r="DV2883">
        <v>4.9452584641704069</v>
      </c>
      <c r="DW2883">
        <v>1.1682180294546962</v>
      </c>
      <c r="DX2883">
        <v>1.8158286086756996</v>
      </c>
      <c r="DY2883">
        <v>1.6902886649726871</v>
      </c>
      <c r="DZ2883">
        <v>200</v>
      </c>
      <c r="EA2883">
        <v>0.375</v>
      </c>
      <c r="EB2883">
        <v>0.12170248373927657</v>
      </c>
      <c r="EC2883" s="1" t="s">
        <v>204</v>
      </c>
      <c r="ED2883" s="1" t="s">
        <v>204</v>
      </c>
      <c r="EE2883" s="1" t="s">
        <v>204</v>
      </c>
      <c r="EF2883" s="1" t="s">
        <v>204</v>
      </c>
      <c r="EG2883" s="1" t="s">
        <v>204</v>
      </c>
      <c r="EH2883" s="1" t="s">
        <v>204</v>
      </c>
      <c r="EI2883" s="1" t="s">
        <v>204</v>
      </c>
      <c r="EJ2883" s="1" t="s">
        <v>204</v>
      </c>
      <c r="EK2883" s="1" t="s">
        <v>204</v>
      </c>
      <c r="EL2883">
        <v>1</v>
      </c>
      <c r="EM2883">
        <v>2</v>
      </c>
      <c r="EN2883" s="1" t="s">
        <v>208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4</v>
      </c>
      <c r="EV2883">
        <v>0</v>
      </c>
      <c r="EW2883">
        <v>0</v>
      </c>
      <c r="EX2883">
        <v>0</v>
      </c>
      <c r="EY2883">
        <v>0</v>
      </c>
      <c r="EZ2883">
        <v>4</v>
      </c>
      <c r="FA2883">
        <v>1</v>
      </c>
      <c r="FB2883">
        <v>0</v>
      </c>
      <c r="FC2883">
        <v>0</v>
      </c>
      <c r="FD2883">
        <v>1</v>
      </c>
      <c r="FE2883">
        <v>2</v>
      </c>
      <c r="FF2883">
        <v>0</v>
      </c>
      <c r="FG2883">
        <v>1</v>
      </c>
      <c r="FH2883">
        <v>0</v>
      </c>
      <c r="FI2883">
        <v>0</v>
      </c>
      <c r="FJ2883">
        <v>0</v>
      </c>
      <c r="FK2883">
        <v>0</v>
      </c>
      <c r="FL2883">
        <v>1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0</v>
      </c>
      <c r="FV2883">
        <v>0</v>
      </c>
      <c r="FW2883">
        <v>1</v>
      </c>
      <c r="FX2883">
        <v>0</v>
      </c>
      <c r="FY2883">
        <v>0</v>
      </c>
      <c r="FZ2883">
        <v>0</v>
      </c>
      <c r="GA2883">
        <v>0</v>
      </c>
      <c r="GB2883">
        <v>0</v>
      </c>
      <c r="GC2883">
        <v>0</v>
      </c>
      <c r="GD2883">
        <v>0</v>
      </c>
      <c r="GE2883">
        <v>0</v>
      </c>
      <c r="GF2883">
        <v>0</v>
      </c>
      <c r="GG2883">
        <v>0</v>
      </c>
      <c r="GH2883">
        <v>0</v>
      </c>
      <c r="GI2883">
        <v>0</v>
      </c>
      <c r="GJ2883">
        <v>0</v>
      </c>
      <c r="GK2883">
        <v>0</v>
      </c>
      <c r="GL2883">
        <v>0</v>
      </c>
      <c r="GM2883">
        <v>0</v>
      </c>
      <c r="GN2883">
        <v>0</v>
      </c>
      <c r="GO2883">
        <v>0</v>
      </c>
      <c r="GP2883">
        <v>1</v>
      </c>
      <c r="GQ2883">
        <v>0</v>
      </c>
      <c r="GR2883">
        <v>0</v>
      </c>
      <c r="GS2883">
        <v>0</v>
      </c>
      <c r="GT2883">
        <v>0</v>
      </c>
      <c r="GU2883">
        <v>0</v>
      </c>
      <c r="GV2883">
        <v>0</v>
      </c>
      <c r="GW2883">
        <v>0</v>
      </c>
      <c r="GX2883">
        <v>0</v>
      </c>
      <c r="GY2883">
        <v>0</v>
      </c>
      <c r="GZ2883">
        <v>0</v>
      </c>
      <c r="HA2883">
        <v>0</v>
      </c>
      <c r="HB2883">
        <v>0</v>
      </c>
      <c r="HC2883">
        <v>0</v>
      </c>
      <c r="HD2883">
        <v>0</v>
      </c>
      <c r="HE2883">
        <v>0</v>
      </c>
      <c r="HF2883">
        <v>0</v>
      </c>
      <c r="HG2883">
        <v>0</v>
      </c>
      <c r="HH2883">
        <v>0</v>
      </c>
      <c r="HI2883">
        <v>0</v>
      </c>
      <c r="HJ2883">
        <v>0</v>
      </c>
      <c r="HK2883">
        <v>0</v>
      </c>
      <c r="HL2883">
        <v>0</v>
      </c>
      <c r="HM2883">
        <v>0</v>
      </c>
      <c r="HN2883">
        <v>0</v>
      </c>
      <c r="HO2883">
        <v>0</v>
      </c>
      <c r="HP2883">
        <v>14.0625</v>
      </c>
      <c r="HQ2883">
        <v>5.5576559546313797</v>
      </c>
      <c r="HR2883" s="1" t="s">
        <v>209</v>
      </c>
      <c r="HS2883">
        <v>6</v>
      </c>
      <c r="HT2883">
        <v>8</v>
      </c>
      <c r="HU2883" s="1" t="s">
        <v>204</v>
      </c>
      <c r="HV2883" s="1" t="s">
        <v>204</v>
      </c>
      <c r="HW2883">
        <v>0</v>
      </c>
      <c r="HX2883">
        <v>3</v>
      </c>
      <c r="HY2883">
        <v>2.5599999999999996</v>
      </c>
      <c r="HZ2883">
        <v>2.1213203435596428</v>
      </c>
      <c r="IA2883">
        <v>2.6118632297489732</v>
      </c>
      <c r="IB2883">
        <v>4.168124304410636</v>
      </c>
      <c r="IC2883">
        <v>3.0393427426063697</v>
      </c>
      <c r="ID2883">
        <v>3.5327755290014426</v>
      </c>
      <c r="IE2883">
        <v>7.2580334843740575</v>
      </c>
      <c r="IF2883">
        <v>0.70268820957711686</v>
      </c>
      <c r="IG2883">
        <v>3.1473451902649443</v>
      </c>
      <c r="IH2883">
        <v>1.1547005383792517</v>
      </c>
      <c r="II2883">
        <v>0</v>
      </c>
      <c r="IJ2883">
        <v>0</v>
      </c>
      <c r="IK2883">
        <v>0</v>
      </c>
      <c r="IL2883">
        <v>0</v>
      </c>
      <c r="IM2883">
        <v>0</v>
      </c>
      <c r="IN2883">
        <v>0</v>
      </c>
      <c r="IO2883">
        <v>0</v>
      </c>
      <c r="IP2883">
        <v>0</v>
      </c>
      <c r="IQ2883">
        <v>0</v>
      </c>
      <c r="IR2883">
        <v>0</v>
      </c>
      <c r="IS2883" s="1" t="s">
        <v>204</v>
      </c>
      <c r="IT2883" s="1" t="s">
        <v>204</v>
      </c>
      <c r="IU2883" s="1" t="s">
        <v>204</v>
      </c>
      <c r="IV2883" s="1" t="s">
        <v>204</v>
      </c>
      <c r="IW2883" s="1" t="s">
        <v>204</v>
      </c>
      <c r="IX2883" s="1" t="s">
        <v>204</v>
      </c>
      <c r="IY2883" s="1" t="s">
        <v>204</v>
      </c>
      <c r="IZ2883">
        <v>0.5</v>
      </c>
      <c r="JA2883">
        <v>1</v>
      </c>
      <c r="JB2883" s="1" t="s">
        <v>204</v>
      </c>
      <c r="JC2883">
        <v>4</v>
      </c>
      <c r="JD2883">
        <v>1</v>
      </c>
      <c r="JE2883">
        <v>1</v>
      </c>
      <c r="JF2883">
        <v>1</v>
      </c>
      <c r="JG2883">
        <v>1</v>
      </c>
      <c r="JH2883">
        <v>0</v>
      </c>
      <c r="JI2883">
        <v>0</v>
      </c>
      <c r="JJ2883">
        <v>0</v>
      </c>
      <c r="JK2883">
        <v>1</v>
      </c>
      <c r="JL2883">
        <v>0</v>
      </c>
      <c r="JM2883">
        <v>0</v>
      </c>
      <c r="JN2883">
        <v>0</v>
      </c>
      <c r="JO2883">
        <v>29.1</v>
      </c>
      <c r="JP2883">
        <v>5</v>
      </c>
      <c r="JQ2883">
        <v>234.60002001222833</v>
      </c>
      <c r="JR2883">
        <v>239.10769202</v>
      </c>
      <c r="JS2883">
        <v>30.809538531868576</v>
      </c>
      <c r="JT2883">
        <v>1.925596158241786</v>
      </c>
      <c r="JU2883">
        <v>7.905696415879782</v>
      </c>
      <c r="JV2883">
        <v>2.5268648865851455</v>
      </c>
      <c r="JW2883">
        <v>2.8598501603084818</v>
      </c>
      <c r="JX2883">
        <v>454</v>
      </c>
      <c r="JY2883">
        <v>20</v>
      </c>
      <c r="JZ2883">
        <v>3.6330000000000005</v>
      </c>
      <c r="KA2883">
        <v>78</v>
      </c>
    </row>
    <row r="2884" spans="1:287" x14ac:dyDescent="0.3">
      <c r="A2884" s="1" t="s">
        <v>194</v>
      </c>
      <c r="B2884">
        <v>1.1646999999999998</v>
      </c>
      <c r="C2884">
        <v>1.3565260899999996</v>
      </c>
      <c r="D2884">
        <v>51.091100000000004</v>
      </c>
      <c r="E2884">
        <v>11.85</v>
      </c>
      <c r="F2884">
        <v>15.996923713345762</v>
      </c>
      <c r="G2884">
        <v>-0.39340027530743382</v>
      </c>
      <c r="H2884">
        <v>0.3377191770993162</v>
      </c>
      <c r="I2884">
        <v>3.7759183637104545</v>
      </c>
      <c r="J2884">
        <v>8.6034785110062639</v>
      </c>
      <c r="K2884" s="1" t="s">
        <v>204</v>
      </c>
      <c r="L2884" s="1" t="s">
        <v>204</v>
      </c>
      <c r="M2884" s="1" t="s">
        <v>204</v>
      </c>
      <c r="N2884" s="1" t="s">
        <v>204</v>
      </c>
      <c r="O2884" s="1" t="s">
        <v>204</v>
      </c>
      <c r="P2884" s="1" t="s">
        <v>204</v>
      </c>
      <c r="Q2884" s="1" t="s">
        <v>204</v>
      </c>
      <c r="R2884" s="1" t="s">
        <v>204</v>
      </c>
      <c r="S2884" s="1" t="s">
        <v>204</v>
      </c>
      <c r="T2884" s="1" t="s">
        <v>204</v>
      </c>
      <c r="U2884" s="1" t="s">
        <v>204</v>
      </c>
      <c r="V2884" s="1" t="s">
        <v>204</v>
      </c>
      <c r="W2884" s="1" t="s">
        <v>204</v>
      </c>
      <c r="X2884" s="1" t="s">
        <v>204</v>
      </c>
      <c r="Y2884" s="1" t="s">
        <v>204</v>
      </c>
      <c r="Z2884" s="1" t="s">
        <v>204</v>
      </c>
      <c r="AA2884" s="1" t="s">
        <v>204</v>
      </c>
      <c r="AB2884" s="1" t="s">
        <v>204</v>
      </c>
      <c r="AC2884" s="1" t="s">
        <v>204</v>
      </c>
      <c r="AD2884" s="1" t="s">
        <v>204</v>
      </c>
      <c r="AE2884" s="1" t="s">
        <v>204</v>
      </c>
      <c r="AF2884" s="1" t="s">
        <v>204</v>
      </c>
      <c r="AG2884" s="1" t="s">
        <v>204</v>
      </c>
      <c r="AH2884" s="1" t="s">
        <v>204</v>
      </c>
      <c r="AI2884" s="1" t="s">
        <v>204</v>
      </c>
      <c r="AJ2884" s="1" t="s">
        <v>204</v>
      </c>
      <c r="AK2884" s="1" t="s">
        <v>204</v>
      </c>
      <c r="AL2884" s="1" t="s">
        <v>204</v>
      </c>
      <c r="AM2884" s="1" t="s">
        <v>204</v>
      </c>
      <c r="AN2884">
        <v>547.04</v>
      </c>
      <c r="AO2884" s="1" t="s">
        <v>204</v>
      </c>
      <c r="AP2884" s="1" t="s">
        <v>204</v>
      </c>
      <c r="AQ2884" s="1" t="s">
        <v>204</v>
      </c>
      <c r="AR2884" s="1" t="s">
        <v>204</v>
      </c>
      <c r="AS2884" s="1" t="s">
        <v>204</v>
      </c>
      <c r="AT2884" s="1" t="s">
        <v>204</v>
      </c>
      <c r="AU2884" s="1" t="s">
        <v>204</v>
      </c>
      <c r="AV2884" s="1" t="s">
        <v>204</v>
      </c>
      <c r="AW2884" s="1" t="s">
        <v>204</v>
      </c>
      <c r="AX2884" s="1" t="s">
        <v>204</v>
      </c>
      <c r="AY2884" s="1" t="s">
        <v>204</v>
      </c>
      <c r="AZ2884" s="1" t="s">
        <v>204</v>
      </c>
      <c r="BA2884" s="1" t="s">
        <v>204</v>
      </c>
      <c r="BB2884" s="1" t="s">
        <v>204</v>
      </c>
      <c r="BC2884" s="1" t="s">
        <v>204</v>
      </c>
      <c r="BD2884" s="1" t="s">
        <v>204</v>
      </c>
      <c r="BE2884" s="1" t="s">
        <v>204</v>
      </c>
      <c r="BF2884">
        <v>0</v>
      </c>
      <c r="BG2884">
        <v>29.774308999999999</v>
      </c>
      <c r="BH2884">
        <v>6</v>
      </c>
      <c r="BI2884">
        <v>6</v>
      </c>
      <c r="BJ2884">
        <v>27</v>
      </c>
      <c r="BK2884">
        <v>0.42992057661125427</v>
      </c>
      <c r="BL2884">
        <v>-0.31122274432013719</v>
      </c>
      <c r="BM2884">
        <v>0.14714661252878561</v>
      </c>
      <c r="BN2884">
        <v>9.0586534649234789E-4</v>
      </c>
      <c r="BO2884">
        <v>-0.13395037360225087</v>
      </c>
      <c r="BP2884">
        <v>16.683387407899318</v>
      </c>
      <c r="BQ2884">
        <v>15.660731774891152</v>
      </c>
      <c r="BR2884">
        <v>18.711758117119754</v>
      </c>
      <c r="BS2884">
        <v>16.269290766479976</v>
      </c>
      <c r="BT2884">
        <v>12.826913708071595</v>
      </c>
      <c r="BU2884">
        <v>610.72550332320225</v>
      </c>
      <c r="BV2884">
        <v>646.60439925459116</v>
      </c>
      <c r="BW2884">
        <v>742.3258154683075</v>
      </c>
      <c r="BX2884">
        <v>637.53758326046761</v>
      </c>
      <c r="BY2884">
        <v>469.49160292839065</v>
      </c>
      <c r="BZ2884">
        <v>0</v>
      </c>
      <c r="CA2884">
        <v>14</v>
      </c>
      <c r="CB2884">
        <v>17.745690999999997</v>
      </c>
      <c r="CC2884">
        <v>0</v>
      </c>
      <c r="CD2884">
        <v>0</v>
      </c>
      <c r="CE2884">
        <v>0</v>
      </c>
      <c r="CF2884">
        <v>5</v>
      </c>
      <c r="CG2884">
        <v>1</v>
      </c>
      <c r="CH2884">
        <v>3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.10206207261596577</v>
      </c>
      <c r="CP2884">
        <v>7.216878364870323E-2</v>
      </c>
      <c r="CQ2884">
        <v>0</v>
      </c>
      <c r="CR2884">
        <v>0</v>
      </c>
      <c r="CS2884">
        <v>0</v>
      </c>
      <c r="CT2884">
        <v>3.2075014954979206E-2</v>
      </c>
      <c r="CU2884">
        <v>2.2680460581325723E-2</v>
      </c>
      <c r="CV2884">
        <v>0.49279927982674443</v>
      </c>
      <c r="CW2884">
        <v>0</v>
      </c>
      <c r="CX2884">
        <v>0</v>
      </c>
      <c r="CY2884">
        <v>0</v>
      </c>
      <c r="CZ2884">
        <v>0.1595177968644246</v>
      </c>
      <c r="DA2884">
        <v>0</v>
      </c>
      <c r="DB2884">
        <v>0</v>
      </c>
      <c r="DC2884">
        <v>0</v>
      </c>
      <c r="DD2884">
        <v>10.22576835024473</v>
      </c>
      <c r="DE2884">
        <v>6.8256985026954888</v>
      </c>
      <c r="DF2884">
        <v>5.328786354654139</v>
      </c>
      <c r="DG2884">
        <v>3.842935924000813</v>
      </c>
      <c r="DH2884">
        <v>2.6929582832919117</v>
      </c>
      <c r="DI2884">
        <v>2.1235134383671439</v>
      </c>
      <c r="DJ2884">
        <v>0.96988282956959793</v>
      </c>
      <c r="DK2884">
        <v>0.61217210124593591</v>
      </c>
      <c r="DL2884">
        <v>7.7717818659354574</v>
      </c>
      <c r="DM2884">
        <v>4.3809415747850213</v>
      </c>
      <c r="DN2884">
        <v>2.6986779390913442</v>
      </c>
      <c r="DO2884">
        <v>1.6041182365362203</v>
      </c>
      <c r="DP2884">
        <v>0.95946484337951365</v>
      </c>
      <c r="DQ2884">
        <v>0.58437337305812664</v>
      </c>
      <c r="DR2884">
        <v>0.230420253603841</v>
      </c>
      <c r="DS2884">
        <v>0.11601248746598958</v>
      </c>
      <c r="DT2884">
        <v>0.84126099235608254</v>
      </c>
      <c r="DU2884">
        <v>1.0001699612057329</v>
      </c>
      <c r="DV2884">
        <v>1.189522370435562</v>
      </c>
      <c r="DW2884">
        <v>0.25393389368571229</v>
      </c>
      <c r="DX2884">
        <v>0.27175335243256094</v>
      </c>
      <c r="DY2884">
        <v>0.23955785776307498</v>
      </c>
      <c r="DZ2884">
        <v>214</v>
      </c>
      <c r="EA2884">
        <v>0.42857142857142855</v>
      </c>
      <c r="EB2884">
        <v>0.30016985526454104</v>
      </c>
      <c r="EC2884" s="1" t="s">
        <v>204</v>
      </c>
      <c r="ED2884" s="1" t="s">
        <v>204</v>
      </c>
      <c r="EE2884" s="1" t="s">
        <v>204</v>
      </c>
      <c r="EF2884" s="1" t="s">
        <v>204</v>
      </c>
      <c r="EG2884" s="1" t="s">
        <v>204</v>
      </c>
      <c r="EH2884" s="1" t="s">
        <v>204</v>
      </c>
      <c r="EI2884" s="1" t="s">
        <v>204</v>
      </c>
      <c r="EJ2884" s="1" t="s">
        <v>204</v>
      </c>
      <c r="EK2884" s="1" t="s">
        <v>204</v>
      </c>
      <c r="EL2884">
        <v>2</v>
      </c>
      <c r="EM2884">
        <v>4</v>
      </c>
      <c r="EN2884" s="1" t="s">
        <v>228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3</v>
      </c>
      <c r="EX2884">
        <v>0</v>
      </c>
      <c r="EY2884">
        <v>0</v>
      </c>
      <c r="EZ2884">
        <v>5</v>
      </c>
      <c r="FA2884">
        <v>0</v>
      </c>
      <c r="FB2884">
        <v>0</v>
      </c>
      <c r="FC2884">
        <v>0</v>
      </c>
      <c r="FD2884">
        <v>1</v>
      </c>
      <c r="FE2884">
        <v>1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1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0</v>
      </c>
      <c r="FV2884">
        <v>1</v>
      </c>
      <c r="FW2884">
        <v>1</v>
      </c>
      <c r="FX2884">
        <v>1</v>
      </c>
      <c r="FY2884">
        <v>0</v>
      </c>
      <c r="FZ2884">
        <v>0</v>
      </c>
      <c r="GA2884">
        <v>0</v>
      </c>
      <c r="GB2884">
        <v>0</v>
      </c>
      <c r="GC2884">
        <v>0</v>
      </c>
      <c r="GD2884">
        <v>0</v>
      </c>
      <c r="GE2884">
        <v>0</v>
      </c>
      <c r="GF2884">
        <v>0</v>
      </c>
      <c r="GG2884">
        <v>0</v>
      </c>
      <c r="GH2884">
        <v>0</v>
      </c>
      <c r="GI2884">
        <v>0</v>
      </c>
      <c r="GJ2884">
        <v>0</v>
      </c>
      <c r="GK2884">
        <v>0</v>
      </c>
      <c r="GL2884">
        <v>0</v>
      </c>
      <c r="GM2884">
        <v>0</v>
      </c>
      <c r="GN2884">
        <v>0</v>
      </c>
      <c r="GO2884">
        <v>0</v>
      </c>
      <c r="GP2884">
        <v>0</v>
      </c>
      <c r="GQ2884">
        <v>0</v>
      </c>
      <c r="GR2884">
        <v>0</v>
      </c>
      <c r="GS2884">
        <v>0</v>
      </c>
      <c r="GT2884">
        <v>0</v>
      </c>
      <c r="GU2884">
        <v>0</v>
      </c>
      <c r="GV2884">
        <v>0</v>
      </c>
      <c r="GW2884">
        <v>0</v>
      </c>
      <c r="GX2884">
        <v>0</v>
      </c>
      <c r="GY2884">
        <v>0</v>
      </c>
      <c r="GZ2884">
        <v>0</v>
      </c>
      <c r="HA2884">
        <v>0</v>
      </c>
      <c r="HB2884">
        <v>0</v>
      </c>
      <c r="HC2884">
        <v>0</v>
      </c>
      <c r="HD2884">
        <v>0</v>
      </c>
      <c r="HE2884">
        <v>0</v>
      </c>
      <c r="HF2884">
        <v>0</v>
      </c>
      <c r="HG2884">
        <v>0</v>
      </c>
      <c r="HH2884">
        <v>0</v>
      </c>
      <c r="HI2884">
        <v>0</v>
      </c>
      <c r="HJ2884">
        <v>0</v>
      </c>
      <c r="HK2884">
        <v>0</v>
      </c>
      <c r="HL2884">
        <v>0</v>
      </c>
      <c r="HM2884">
        <v>0</v>
      </c>
      <c r="HN2884">
        <v>0</v>
      </c>
      <c r="HO2884">
        <v>0</v>
      </c>
      <c r="HP2884">
        <v>12.071428571428571</v>
      </c>
      <c r="HQ2884">
        <v>7.3125</v>
      </c>
      <c r="HR2884" s="1" t="s">
        <v>449</v>
      </c>
      <c r="HS2884">
        <v>7</v>
      </c>
      <c r="HT2884">
        <v>6</v>
      </c>
      <c r="HU2884" s="1" t="s">
        <v>204</v>
      </c>
      <c r="HV2884" s="1" t="s">
        <v>204</v>
      </c>
      <c r="HW2884">
        <v>0</v>
      </c>
      <c r="HX2884">
        <v>2</v>
      </c>
      <c r="HY2884">
        <v>2.12</v>
      </c>
      <c r="HZ2884">
        <v>0</v>
      </c>
      <c r="IA2884">
        <v>0</v>
      </c>
      <c r="IB2884">
        <v>0</v>
      </c>
      <c r="IC2884">
        <v>0</v>
      </c>
      <c r="ID2884">
        <v>8.6970841109986949</v>
      </c>
      <c r="IE2884">
        <v>5.8296038840740723</v>
      </c>
      <c r="IF2884">
        <v>0</v>
      </c>
      <c r="IG2884">
        <v>0.33333333333333337</v>
      </c>
      <c r="IH2884">
        <v>0</v>
      </c>
      <c r="II2884">
        <v>0</v>
      </c>
      <c r="IJ2884">
        <v>0.19999999999999996</v>
      </c>
      <c r="IK2884">
        <v>0.81649658092772592</v>
      </c>
      <c r="IL2884">
        <v>0</v>
      </c>
      <c r="IM2884">
        <v>0</v>
      </c>
      <c r="IN2884">
        <v>0</v>
      </c>
      <c r="IO2884">
        <v>0</v>
      </c>
      <c r="IP2884">
        <v>0</v>
      </c>
      <c r="IQ2884">
        <v>0</v>
      </c>
      <c r="IR2884">
        <v>0</v>
      </c>
      <c r="IS2884" s="1" t="s">
        <v>204</v>
      </c>
      <c r="IT2884" s="1" t="s">
        <v>204</v>
      </c>
      <c r="IU2884" s="1" t="s">
        <v>204</v>
      </c>
      <c r="IV2884" s="1" t="s">
        <v>204</v>
      </c>
      <c r="IW2884" s="1" t="s">
        <v>204</v>
      </c>
      <c r="IX2884" s="1" t="s">
        <v>204</v>
      </c>
      <c r="IY2884" s="1" t="s">
        <v>204</v>
      </c>
      <c r="IZ2884">
        <v>0.5</v>
      </c>
      <c r="JA2884">
        <v>1</v>
      </c>
      <c r="JB2884" s="1" t="s">
        <v>204</v>
      </c>
      <c r="JC2884">
        <v>6</v>
      </c>
      <c r="JD2884">
        <v>1</v>
      </c>
      <c r="JE2884">
        <v>1</v>
      </c>
      <c r="JF2884">
        <v>1</v>
      </c>
      <c r="JG2884">
        <v>1</v>
      </c>
      <c r="JH2884">
        <v>0</v>
      </c>
      <c r="JI2884">
        <v>0</v>
      </c>
      <c r="JJ2884">
        <v>0</v>
      </c>
      <c r="JK2884">
        <v>1</v>
      </c>
      <c r="JL2884">
        <v>0</v>
      </c>
      <c r="JM2884">
        <v>0</v>
      </c>
      <c r="JN2884">
        <v>0</v>
      </c>
      <c r="JO2884">
        <v>58.56</v>
      </c>
      <c r="JP2884">
        <v>4.8073549220576037</v>
      </c>
      <c r="JQ2884">
        <v>185.08145176531698</v>
      </c>
      <c r="JR2884">
        <v>195.08954338000001</v>
      </c>
      <c r="JS2884">
        <v>27.529043825395405</v>
      </c>
      <c r="JT2884">
        <v>1.9663602732425289</v>
      </c>
      <c r="JU2884">
        <v>10.820956766325075</v>
      </c>
      <c r="JV2884">
        <v>7.8288359543509918</v>
      </c>
      <c r="JW2884">
        <v>2.9921208119740834</v>
      </c>
      <c r="JX2884">
        <v>367</v>
      </c>
      <c r="JY2884">
        <v>14</v>
      </c>
      <c r="JZ2884">
        <v>0.8819999999999999</v>
      </c>
      <c r="KA2884">
        <v>60</v>
      </c>
    </row>
    <row r="2885" spans="1:287" x14ac:dyDescent="0.3">
      <c r="A2885" s="1" t="s">
        <v>194</v>
      </c>
      <c r="B2885">
        <v>0.50420000000000031</v>
      </c>
      <c r="C2885">
        <v>0.2542176400000003</v>
      </c>
      <c r="D2885">
        <v>42.490299999999998</v>
      </c>
      <c r="E2885">
        <v>11.849999999999994</v>
      </c>
      <c r="F2885">
        <v>15.995922706738199</v>
      </c>
      <c r="G2885">
        <v>-0.27307462097985902</v>
      </c>
      <c r="H2885">
        <v>0.28975245959171425</v>
      </c>
      <c r="I2885">
        <v>4.9632242376069495</v>
      </c>
      <c r="J2885">
        <v>9.6134738583207486</v>
      </c>
      <c r="K2885" s="1" t="s">
        <v>204</v>
      </c>
      <c r="L2885" s="1" t="s">
        <v>204</v>
      </c>
      <c r="M2885" s="1" t="s">
        <v>204</v>
      </c>
      <c r="N2885" s="1" t="s">
        <v>204</v>
      </c>
      <c r="O2885" s="1" t="s">
        <v>204</v>
      </c>
      <c r="P2885" s="1" t="s">
        <v>204</v>
      </c>
      <c r="Q2885" s="1" t="s">
        <v>204</v>
      </c>
      <c r="R2885" s="1" t="s">
        <v>204</v>
      </c>
      <c r="S2885" s="1" t="s">
        <v>204</v>
      </c>
      <c r="T2885" s="1" t="s">
        <v>204</v>
      </c>
      <c r="U2885" s="1" t="s">
        <v>204</v>
      </c>
      <c r="V2885" s="1" t="s">
        <v>204</v>
      </c>
      <c r="W2885" s="1" t="s">
        <v>204</v>
      </c>
      <c r="X2885" s="1" t="s">
        <v>204</v>
      </c>
      <c r="Y2885" s="1" t="s">
        <v>204</v>
      </c>
      <c r="Z2885" s="1" t="s">
        <v>204</v>
      </c>
      <c r="AA2885" s="1" t="s">
        <v>204</v>
      </c>
      <c r="AB2885" s="1" t="s">
        <v>204</v>
      </c>
      <c r="AC2885" s="1" t="s">
        <v>204</v>
      </c>
      <c r="AD2885" s="1" t="s">
        <v>204</v>
      </c>
      <c r="AE2885" s="1" t="s">
        <v>204</v>
      </c>
      <c r="AF2885" s="1" t="s">
        <v>204</v>
      </c>
      <c r="AG2885" s="1" t="s">
        <v>204</v>
      </c>
      <c r="AH2885" s="1" t="s">
        <v>204</v>
      </c>
      <c r="AI2885" s="1" t="s">
        <v>204</v>
      </c>
      <c r="AJ2885" s="1" t="s">
        <v>204</v>
      </c>
      <c r="AK2885" s="1" t="s">
        <v>204</v>
      </c>
      <c r="AL2885" s="1" t="s">
        <v>204</v>
      </c>
      <c r="AM2885" s="1" t="s">
        <v>204</v>
      </c>
      <c r="AN2885">
        <v>443.06</v>
      </c>
      <c r="AO2885" s="1" t="s">
        <v>204</v>
      </c>
      <c r="AP2885" s="1" t="s">
        <v>204</v>
      </c>
      <c r="AQ2885" s="1" t="s">
        <v>204</v>
      </c>
      <c r="AR2885" s="1" t="s">
        <v>204</v>
      </c>
      <c r="AS2885" s="1" t="s">
        <v>204</v>
      </c>
      <c r="AT2885" s="1" t="s">
        <v>204</v>
      </c>
      <c r="AU2885" s="1" t="s">
        <v>204</v>
      </c>
      <c r="AV2885" s="1" t="s">
        <v>204</v>
      </c>
      <c r="AW2885" s="1" t="s">
        <v>204</v>
      </c>
      <c r="AX2885" s="1" t="s">
        <v>204</v>
      </c>
      <c r="AY2885" s="1" t="s">
        <v>204</v>
      </c>
      <c r="AZ2885" s="1" t="s">
        <v>204</v>
      </c>
      <c r="BA2885" s="1" t="s">
        <v>204</v>
      </c>
      <c r="BB2885" s="1" t="s">
        <v>204</v>
      </c>
      <c r="BC2885" s="1" t="s">
        <v>204</v>
      </c>
      <c r="BD2885" s="1" t="s">
        <v>204</v>
      </c>
      <c r="BE2885" s="1" t="s">
        <v>204</v>
      </c>
      <c r="BF2885">
        <v>0</v>
      </c>
      <c r="BG2885">
        <v>26.751930000000005</v>
      </c>
      <c r="BH2885">
        <v>9</v>
      </c>
      <c r="BI2885">
        <v>10</v>
      </c>
      <c r="BJ2885">
        <v>24</v>
      </c>
      <c r="BK2885">
        <v>0.52709547565670867</v>
      </c>
      <c r="BL2885">
        <v>-0.43102520603970906</v>
      </c>
      <c r="BM2885">
        <v>0.37740609284159476</v>
      </c>
      <c r="BN2885">
        <v>-0.33266300455012182</v>
      </c>
      <c r="BO2885">
        <v>0.11980235248411021</v>
      </c>
      <c r="BP2885">
        <v>16.988859276187817</v>
      </c>
      <c r="BQ2885">
        <v>17.492185219250029</v>
      </c>
      <c r="BR2885">
        <v>26.903327338064081</v>
      </c>
      <c r="BS2885">
        <v>30.093703438171534</v>
      </c>
      <c r="BT2885">
        <v>23.788201658497641</v>
      </c>
      <c r="BU2885">
        <v>810.67175691528359</v>
      </c>
      <c r="BV2885">
        <v>971.19757099951232</v>
      </c>
      <c r="BW2885">
        <v>1439.8647357597661</v>
      </c>
      <c r="BX2885">
        <v>1371.472734089356</v>
      </c>
      <c r="BY2885">
        <v>924.17429044628955</v>
      </c>
      <c r="BZ2885">
        <v>0</v>
      </c>
      <c r="CA2885">
        <v>15</v>
      </c>
      <c r="CB2885">
        <v>20.108069999999998</v>
      </c>
      <c r="CC2885">
        <v>0</v>
      </c>
      <c r="CD2885">
        <v>0</v>
      </c>
      <c r="CE2885">
        <v>2</v>
      </c>
      <c r="CF2885">
        <v>1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9.6225044864937631E-2</v>
      </c>
      <c r="CO2885">
        <v>0.24437319301308577</v>
      </c>
      <c r="CP2885">
        <v>0.51416789858257372</v>
      </c>
      <c r="CQ2885">
        <v>0</v>
      </c>
      <c r="CR2885">
        <v>0</v>
      </c>
      <c r="CS2885">
        <v>2.8867513459481284E-2</v>
      </c>
      <c r="CT2885">
        <v>6.8711214676579979E-2</v>
      </c>
      <c r="CU2885">
        <v>0.11189766609447724</v>
      </c>
      <c r="CV2885">
        <v>1.2526964939140823</v>
      </c>
      <c r="CW2885">
        <v>0</v>
      </c>
      <c r="CX2885">
        <v>0.59997912466962033</v>
      </c>
      <c r="CY2885">
        <v>0</v>
      </c>
      <c r="CZ2885">
        <v>0.54507631756620445</v>
      </c>
      <c r="DA2885">
        <v>0</v>
      </c>
      <c r="DB2885">
        <v>0.14230801064325888</v>
      </c>
      <c r="DC2885">
        <v>0</v>
      </c>
      <c r="DD2885">
        <v>10.455665446700477</v>
      </c>
      <c r="DE2885">
        <v>6.5365812602091884</v>
      </c>
      <c r="DF2885">
        <v>6.2323060586790362</v>
      </c>
      <c r="DG2885">
        <v>5.87729775501428</v>
      </c>
      <c r="DH2885">
        <v>4.4818433133995681</v>
      </c>
      <c r="DI2885">
        <v>3.1242742233372081</v>
      </c>
      <c r="DJ2885">
        <v>1.970467230532613</v>
      </c>
      <c r="DK2885">
        <v>1.0544600321456803</v>
      </c>
      <c r="DL2885">
        <v>8.1827012321171839</v>
      </c>
      <c r="DM2885">
        <v>4.1079276429579341</v>
      </c>
      <c r="DN2885">
        <v>3.2334489655756187</v>
      </c>
      <c r="DO2885">
        <v>2.3165128954882368</v>
      </c>
      <c r="DP2885">
        <v>1.471179885323763</v>
      </c>
      <c r="DQ2885">
        <v>0.86706188964870334</v>
      </c>
      <c r="DR2885">
        <v>0.41639574652854383</v>
      </c>
      <c r="DS2885">
        <v>0.17381113069921073</v>
      </c>
      <c r="DT2885">
        <v>3.7052826865640052</v>
      </c>
      <c r="DU2885">
        <v>5.9348869038087528</v>
      </c>
      <c r="DV2885">
        <v>8.6212697338430839</v>
      </c>
      <c r="DW2885">
        <v>1.1569690317434551</v>
      </c>
      <c r="DX2885">
        <v>1.4620837281571328</v>
      </c>
      <c r="DY2885">
        <v>1.7293097511822035</v>
      </c>
      <c r="DZ2885">
        <v>137</v>
      </c>
      <c r="EA2885">
        <v>0.6428571428571429</v>
      </c>
      <c r="EB2885">
        <v>0.3185278253720511</v>
      </c>
      <c r="EC2885" s="1" t="s">
        <v>204</v>
      </c>
      <c r="ED2885" s="1" t="s">
        <v>204</v>
      </c>
      <c r="EE2885" s="1" t="s">
        <v>204</v>
      </c>
      <c r="EF2885" s="1" t="s">
        <v>204</v>
      </c>
      <c r="EG2885" s="1" t="s">
        <v>204</v>
      </c>
      <c r="EH2885" s="1" t="s">
        <v>204</v>
      </c>
      <c r="EI2885" s="1" t="s">
        <v>204</v>
      </c>
      <c r="EJ2885" s="1" t="s">
        <v>204</v>
      </c>
      <c r="EK2885" s="1" t="s">
        <v>204</v>
      </c>
      <c r="EL2885">
        <v>0</v>
      </c>
      <c r="EM2885">
        <v>1</v>
      </c>
      <c r="EN2885" s="1" t="s">
        <v>249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3</v>
      </c>
      <c r="EV2885">
        <v>0</v>
      </c>
      <c r="EW2885">
        <v>0</v>
      </c>
      <c r="EX2885">
        <v>0</v>
      </c>
      <c r="EY2885">
        <v>0</v>
      </c>
      <c r="EZ2885">
        <v>1</v>
      </c>
      <c r="FA2885">
        <v>0</v>
      </c>
      <c r="FB2885">
        <v>0</v>
      </c>
      <c r="FC2885">
        <v>0</v>
      </c>
      <c r="FD2885">
        <v>0</v>
      </c>
      <c r="FE2885">
        <v>0</v>
      </c>
      <c r="FF2885">
        <v>2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1</v>
      </c>
      <c r="FR2885">
        <v>0</v>
      </c>
      <c r="FS2885">
        <v>0</v>
      </c>
      <c r="FT2885">
        <v>3</v>
      </c>
      <c r="FU2885">
        <v>0</v>
      </c>
      <c r="FV2885">
        <v>0</v>
      </c>
      <c r="FW2885">
        <v>2</v>
      </c>
      <c r="FX2885">
        <v>0</v>
      </c>
      <c r="FY2885">
        <v>0</v>
      </c>
      <c r="FZ2885">
        <v>0</v>
      </c>
      <c r="GA2885">
        <v>0</v>
      </c>
      <c r="GB2885">
        <v>0</v>
      </c>
      <c r="GC2885">
        <v>0</v>
      </c>
      <c r="GD2885">
        <v>0</v>
      </c>
      <c r="GE2885">
        <v>0</v>
      </c>
      <c r="GF2885">
        <v>0</v>
      </c>
      <c r="GG2885">
        <v>0</v>
      </c>
      <c r="GH2885">
        <v>0</v>
      </c>
      <c r="GI2885">
        <v>0</v>
      </c>
      <c r="GJ2885">
        <v>0</v>
      </c>
      <c r="GK2885">
        <v>0</v>
      </c>
      <c r="GL2885">
        <v>0</v>
      </c>
      <c r="GM2885">
        <v>0</v>
      </c>
      <c r="GN2885">
        <v>0</v>
      </c>
      <c r="GO2885">
        <v>0</v>
      </c>
      <c r="GP2885">
        <v>0</v>
      </c>
      <c r="GQ2885">
        <v>0</v>
      </c>
      <c r="GR2885">
        <v>0</v>
      </c>
      <c r="GS2885">
        <v>0</v>
      </c>
      <c r="GT2885">
        <v>0</v>
      </c>
      <c r="GU2885">
        <v>0</v>
      </c>
      <c r="GV2885">
        <v>0</v>
      </c>
      <c r="GW2885">
        <v>0</v>
      </c>
      <c r="GX2885">
        <v>0</v>
      </c>
      <c r="GY2885">
        <v>0</v>
      </c>
      <c r="GZ2885">
        <v>0</v>
      </c>
      <c r="HA2885">
        <v>0</v>
      </c>
      <c r="HB2885">
        <v>0</v>
      </c>
      <c r="HC2885">
        <v>0</v>
      </c>
      <c r="HD2885">
        <v>0</v>
      </c>
      <c r="HE2885">
        <v>0</v>
      </c>
      <c r="HF2885">
        <v>0</v>
      </c>
      <c r="HG2885">
        <v>0</v>
      </c>
      <c r="HH2885">
        <v>0</v>
      </c>
      <c r="HI2885">
        <v>0</v>
      </c>
      <c r="HJ2885">
        <v>0</v>
      </c>
      <c r="HK2885">
        <v>0</v>
      </c>
      <c r="HL2885">
        <v>0</v>
      </c>
      <c r="HM2885">
        <v>0</v>
      </c>
      <c r="HN2885">
        <v>0</v>
      </c>
      <c r="HO2885">
        <v>0</v>
      </c>
      <c r="HP2885">
        <v>10.515555555555556</v>
      </c>
      <c r="HQ2885">
        <v>3.5387523629489603</v>
      </c>
      <c r="HR2885" s="1" t="s">
        <v>250</v>
      </c>
      <c r="HS2885">
        <v>0</v>
      </c>
      <c r="HT2885">
        <v>11</v>
      </c>
      <c r="HU2885" s="1" t="s">
        <v>204</v>
      </c>
      <c r="HV2885" s="1" t="s">
        <v>204</v>
      </c>
      <c r="HW2885">
        <v>0</v>
      </c>
      <c r="HX2885">
        <v>0</v>
      </c>
      <c r="HY2885">
        <v>1.6799999999999997</v>
      </c>
      <c r="HZ2885">
        <v>0.64633040700956501</v>
      </c>
      <c r="IA2885">
        <v>0.87720532146385988</v>
      </c>
      <c r="IB2885">
        <v>4.3263418305703301</v>
      </c>
      <c r="IC2885">
        <v>0</v>
      </c>
      <c r="ID2885">
        <v>0</v>
      </c>
      <c r="IE2885">
        <v>1.5196713713031851</v>
      </c>
      <c r="IF2885">
        <v>0</v>
      </c>
      <c r="IG2885">
        <v>3.5327755290014426</v>
      </c>
      <c r="IH2885">
        <v>0</v>
      </c>
      <c r="II2885">
        <v>0</v>
      </c>
      <c r="IJ2885">
        <v>0.25</v>
      </c>
      <c r="IK2885">
        <v>0</v>
      </c>
      <c r="IL2885">
        <v>0</v>
      </c>
      <c r="IM2885">
        <v>0</v>
      </c>
      <c r="IN2885">
        <v>0</v>
      </c>
      <c r="IO2885">
        <v>0</v>
      </c>
      <c r="IP2885">
        <v>0</v>
      </c>
      <c r="IQ2885">
        <v>1.1905507889761497</v>
      </c>
      <c r="IR2885">
        <v>1.1447142425533319</v>
      </c>
      <c r="IS2885" s="1" t="s">
        <v>204</v>
      </c>
      <c r="IT2885" s="1" t="s">
        <v>204</v>
      </c>
      <c r="IU2885" s="1" t="s">
        <v>204</v>
      </c>
      <c r="IV2885" s="1" t="s">
        <v>204</v>
      </c>
      <c r="IW2885" s="1" t="s">
        <v>204</v>
      </c>
      <c r="IX2885" s="1" t="s">
        <v>204</v>
      </c>
      <c r="IY2885" s="1" t="s">
        <v>204</v>
      </c>
      <c r="IZ2885">
        <v>0.33333333333333331</v>
      </c>
      <c r="JA2885">
        <v>0.5</v>
      </c>
      <c r="JB2885" s="1" t="s">
        <v>204</v>
      </c>
      <c r="JC2885">
        <v>0</v>
      </c>
      <c r="JD2885">
        <v>2</v>
      </c>
      <c r="JE2885">
        <v>2</v>
      </c>
      <c r="JF2885">
        <v>1</v>
      </c>
      <c r="JG2885">
        <v>1</v>
      </c>
      <c r="JH2885">
        <v>0</v>
      </c>
      <c r="JI2885">
        <v>0</v>
      </c>
      <c r="JJ2885">
        <v>1</v>
      </c>
      <c r="JK2885">
        <v>1</v>
      </c>
      <c r="JL2885">
        <v>0</v>
      </c>
      <c r="JM2885">
        <v>0</v>
      </c>
      <c r="JN2885">
        <v>0</v>
      </c>
      <c r="JO2885">
        <v>61.82</v>
      </c>
      <c r="JP2885">
        <v>4.9068905956085187</v>
      </c>
      <c r="JQ2885">
        <v>162.3330777367226</v>
      </c>
      <c r="JR2885">
        <v>194.08037564</v>
      </c>
      <c r="JS2885">
        <v>27.800102330516857</v>
      </c>
      <c r="JT2885">
        <v>1.9857215950369185</v>
      </c>
      <c r="JU2885">
        <v>17.761591602072421</v>
      </c>
      <c r="JV2885">
        <v>5.0420911192061961</v>
      </c>
      <c r="JW2885">
        <v>12.71950048286622</v>
      </c>
      <c r="JX2885">
        <v>258</v>
      </c>
      <c r="JY2885">
        <v>25</v>
      </c>
      <c r="JZ2885">
        <v>-0.15300000000000011</v>
      </c>
      <c r="KA2885">
        <v>76</v>
      </c>
    </row>
    <row r="2886" spans="1:287" x14ac:dyDescent="0.3">
      <c r="A2886" s="1" t="s">
        <v>194</v>
      </c>
      <c r="B2886">
        <v>2.7089999999999996</v>
      </c>
      <c r="C2886">
        <v>7.3386809999999976</v>
      </c>
      <c r="D2886">
        <v>93.572699999999998</v>
      </c>
      <c r="E2886">
        <v>11.850000000000003</v>
      </c>
      <c r="F2886">
        <v>15.9959252227421</v>
      </c>
      <c r="G2886">
        <v>-0.36099588752706879</v>
      </c>
      <c r="H2886">
        <v>0.11508186932057407</v>
      </c>
      <c r="I2886">
        <v>5.1906152031950716</v>
      </c>
      <c r="J2886">
        <v>11.934471490556788</v>
      </c>
      <c r="K2886" s="1" t="s">
        <v>204</v>
      </c>
      <c r="L2886" s="1" t="s">
        <v>204</v>
      </c>
      <c r="M2886" s="1" t="s">
        <v>204</v>
      </c>
      <c r="N2886" s="1" t="s">
        <v>204</v>
      </c>
      <c r="O2886" s="1" t="s">
        <v>204</v>
      </c>
      <c r="P2886" s="1" t="s">
        <v>204</v>
      </c>
      <c r="Q2886" s="1" t="s">
        <v>204</v>
      </c>
      <c r="R2886" s="1" t="s">
        <v>204</v>
      </c>
      <c r="S2886" s="1" t="s">
        <v>204</v>
      </c>
      <c r="T2886" s="1" t="s">
        <v>204</v>
      </c>
      <c r="U2886" s="1" t="s">
        <v>204</v>
      </c>
      <c r="V2886" s="1" t="s">
        <v>204</v>
      </c>
      <c r="W2886" s="1" t="s">
        <v>204</v>
      </c>
      <c r="X2886" s="1" t="s">
        <v>204</v>
      </c>
      <c r="Y2886" s="1" t="s">
        <v>204</v>
      </c>
      <c r="Z2886" s="1" t="s">
        <v>204</v>
      </c>
      <c r="AA2886" s="1" t="s">
        <v>204</v>
      </c>
      <c r="AB2886" s="1" t="s">
        <v>204</v>
      </c>
      <c r="AC2886" s="1" t="s">
        <v>204</v>
      </c>
      <c r="AD2886" s="1" t="s">
        <v>204</v>
      </c>
      <c r="AE2886" s="1" t="s">
        <v>204</v>
      </c>
      <c r="AF2886" s="1" t="s">
        <v>204</v>
      </c>
      <c r="AG2886" s="1" t="s">
        <v>204</v>
      </c>
      <c r="AH2886" s="1" t="s">
        <v>204</v>
      </c>
      <c r="AI2886" s="1" t="s">
        <v>204</v>
      </c>
      <c r="AJ2886" s="1" t="s">
        <v>204</v>
      </c>
      <c r="AK2886" s="1" t="s">
        <v>204</v>
      </c>
      <c r="AL2886" s="1" t="s">
        <v>204</v>
      </c>
      <c r="AM2886" s="1" t="s">
        <v>204</v>
      </c>
      <c r="AN2886">
        <v>2410.02</v>
      </c>
      <c r="AO2886" s="1" t="s">
        <v>204</v>
      </c>
      <c r="AP2886" s="1" t="s">
        <v>204</v>
      </c>
      <c r="AQ2886" s="1" t="s">
        <v>204</v>
      </c>
      <c r="AR2886" s="1" t="s">
        <v>204</v>
      </c>
      <c r="AS2886" s="1" t="s">
        <v>204</v>
      </c>
      <c r="AT2886" s="1" t="s">
        <v>204</v>
      </c>
      <c r="AU2886" s="1" t="s">
        <v>204</v>
      </c>
      <c r="AV2886" s="1" t="s">
        <v>204</v>
      </c>
      <c r="AW2886" s="1" t="s">
        <v>204</v>
      </c>
      <c r="AX2886" s="1" t="s">
        <v>204</v>
      </c>
      <c r="AY2886" s="1" t="s">
        <v>204</v>
      </c>
      <c r="AZ2886" s="1" t="s">
        <v>204</v>
      </c>
      <c r="BA2886" s="1" t="s">
        <v>204</v>
      </c>
      <c r="BB2886" s="1" t="s">
        <v>204</v>
      </c>
      <c r="BC2886" s="1" t="s">
        <v>204</v>
      </c>
      <c r="BD2886" s="1" t="s">
        <v>204</v>
      </c>
      <c r="BE2886" s="1" t="s">
        <v>204</v>
      </c>
      <c r="BF2886">
        <v>0</v>
      </c>
      <c r="BG2886">
        <v>58.567789999999974</v>
      </c>
      <c r="BH2886">
        <v>6</v>
      </c>
      <c r="BI2886">
        <v>6</v>
      </c>
      <c r="BJ2886">
        <v>53</v>
      </c>
      <c r="BK2886">
        <v>0.11980544713772139</v>
      </c>
      <c r="BL2886">
        <v>-3.6713542542154476E-2</v>
      </c>
      <c r="BM2886">
        <v>9.7206509525802091E-4</v>
      </c>
      <c r="BN2886">
        <v>-4.8190252529632702E-2</v>
      </c>
      <c r="BO2886">
        <v>3.3295517619104974E-3</v>
      </c>
      <c r="BP2886">
        <v>24.548938071081892</v>
      </c>
      <c r="BQ2886">
        <v>24.664183954265127</v>
      </c>
      <c r="BR2886">
        <v>34.328367908530254</v>
      </c>
      <c r="BS2886">
        <v>37.992551862795381</v>
      </c>
      <c r="BT2886">
        <v>40.431204852601454</v>
      </c>
      <c r="BU2886">
        <v>1701.7909479316827</v>
      </c>
      <c r="BV2886">
        <v>1966.8257271310708</v>
      </c>
      <c r="BW2886">
        <v>2721.8033047905365</v>
      </c>
      <c r="BX2886">
        <v>2911.9213750710778</v>
      </c>
      <c r="BY2886">
        <v>2702.4972192687505</v>
      </c>
      <c r="BZ2886">
        <v>0</v>
      </c>
      <c r="CA2886">
        <v>24</v>
      </c>
      <c r="CB2886">
        <v>32.796209999999995</v>
      </c>
      <c r="CC2886">
        <v>0</v>
      </c>
      <c r="CD2886">
        <v>0</v>
      </c>
      <c r="CE2886">
        <v>1</v>
      </c>
      <c r="CF2886">
        <v>5</v>
      </c>
      <c r="CG2886">
        <v>4</v>
      </c>
      <c r="CH2886">
        <v>3</v>
      </c>
      <c r="CI2886">
        <v>6</v>
      </c>
      <c r="CJ2886">
        <v>2</v>
      </c>
      <c r="CK2886">
        <v>0</v>
      </c>
      <c r="CL2886">
        <v>0</v>
      </c>
      <c r="CM2886">
        <v>0</v>
      </c>
      <c r="CN2886">
        <v>0</v>
      </c>
      <c r="CO2886">
        <v>0.12359693729953272</v>
      </c>
      <c r="CP2886">
        <v>0.32907863800782544</v>
      </c>
      <c r="CQ2886">
        <v>0</v>
      </c>
      <c r="CR2886">
        <v>0</v>
      </c>
      <c r="CS2886">
        <v>0</v>
      </c>
      <c r="CT2886">
        <v>6.8945855765802144E-2</v>
      </c>
      <c r="CU2886">
        <v>0.1416184665602728</v>
      </c>
      <c r="CV2886">
        <v>1.6808137720381293</v>
      </c>
      <c r="CW2886">
        <v>0</v>
      </c>
      <c r="CX2886">
        <v>0.39413408046983855</v>
      </c>
      <c r="CY2886">
        <v>0</v>
      </c>
      <c r="CZ2886">
        <v>0.94144382424660045</v>
      </c>
      <c r="DA2886">
        <v>0</v>
      </c>
      <c r="DB2886">
        <v>0.1786780850465528</v>
      </c>
      <c r="DC2886">
        <v>0</v>
      </c>
      <c r="DD2886">
        <v>16.982763184195939</v>
      </c>
      <c r="DE2886">
        <v>10.934759407976113</v>
      </c>
      <c r="DF2886">
        <v>9.8550802799376704</v>
      </c>
      <c r="DG2886">
        <v>7.5082634416614313</v>
      </c>
      <c r="DH2886">
        <v>6.5041839710048999</v>
      </c>
      <c r="DI2886">
        <v>4.8687385899797686</v>
      </c>
      <c r="DJ2886">
        <v>3.954307127549169</v>
      </c>
      <c r="DK2886">
        <v>1.8899094847418465</v>
      </c>
      <c r="DL2886">
        <v>14.730926005253881</v>
      </c>
      <c r="DM2886">
        <v>8.810621447760548</v>
      </c>
      <c r="DN2886">
        <v>7.0351764670574966</v>
      </c>
      <c r="DO2886">
        <v>4.9787007804996106</v>
      </c>
      <c r="DP2886">
        <v>3.6507729918090566</v>
      </c>
      <c r="DQ2886">
        <v>2.5409976391590923</v>
      </c>
      <c r="DR2886">
        <v>1.7474805926424444</v>
      </c>
      <c r="DS2886">
        <v>0.80013260310928469</v>
      </c>
      <c r="DT2886">
        <v>3.471231845402249</v>
      </c>
      <c r="DU2886">
        <v>5.9819698571347724</v>
      </c>
      <c r="DV2886">
        <v>8.4117644543190817</v>
      </c>
      <c r="DW2886">
        <v>1.8323895069295835</v>
      </c>
      <c r="DX2886">
        <v>2.5866928785771846</v>
      </c>
      <c r="DY2886">
        <v>3.2618053138436776</v>
      </c>
      <c r="DZ2886">
        <v>440</v>
      </c>
      <c r="EA2886">
        <v>0.52173913043478259</v>
      </c>
      <c r="EB2886">
        <v>0.12876140989143811</v>
      </c>
      <c r="EC2886" s="1" t="s">
        <v>204</v>
      </c>
      <c r="ED2886" s="1" t="s">
        <v>204</v>
      </c>
      <c r="EE2886" s="1" t="s">
        <v>204</v>
      </c>
      <c r="EF2886" s="1" t="s">
        <v>204</v>
      </c>
      <c r="EG2886" s="1" t="s">
        <v>204</v>
      </c>
      <c r="EH2886" s="1" t="s">
        <v>204</v>
      </c>
      <c r="EI2886" s="1" t="s">
        <v>204</v>
      </c>
      <c r="EJ2886" s="1" t="s">
        <v>204</v>
      </c>
      <c r="EK2886" s="1" t="s">
        <v>204</v>
      </c>
      <c r="EL2886">
        <v>2</v>
      </c>
      <c r="EM2886">
        <v>0</v>
      </c>
      <c r="EN2886" s="1" t="s">
        <v>872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3</v>
      </c>
      <c r="EV2886">
        <v>1</v>
      </c>
      <c r="EW2886">
        <v>6</v>
      </c>
      <c r="EX2886">
        <v>0</v>
      </c>
      <c r="EY2886">
        <v>1</v>
      </c>
      <c r="EZ2886">
        <v>2</v>
      </c>
      <c r="FA2886">
        <v>2</v>
      </c>
      <c r="FB2886">
        <v>0</v>
      </c>
      <c r="FC2886">
        <v>0</v>
      </c>
      <c r="FD2886">
        <v>2</v>
      </c>
      <c r="FE2886">
        <v>4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0</v>
      </c>
      <c r="FV2886">
        <v>2</v>
      </c>
      <c r="FW2886">
        <v>0</v>
      </c>
      <c r="FX2886">
        <v>0</v>
      </c>
      <c r="FY2886">
        <v>0</v>
      </c>
      <c r="FZ2886">
        <v>0</v>
      </c>
      <c r="GA2886">
        <v>0</v>
      </c>
      <c r="GB2886">
        <v>0</v>
      </c>
      <c r="GC2886">
        <v>0</v>
      </c>
      <c r="GD2886">
        <v>0</v>
      </c>
      <c r="GE2886">
        <v>0</v>
      </c>
      <c r="GF2886">
        <v>0</v>
      </c>
      <c r="GG2886">
        <v>0</v>
      </c>
      <c r="GH2886">
        <v>0</v>
      </c>
      <c r="GI2886">
        <v>0</v>
      </c>
      <c r="GJ2886">
        <v>0</v>
      </c>
      <c r="GK2886">
        <v>0</v>
      </c>
      <c r="GL2886">
        <v>0</v>
      </c>
      <c r="GM2886">
        <v>0</v>
      </c>
      <c r="GN2886">
        <v>0</v>
      </c>
      <c r="GO2886">
        <v>0</v>
      </c>
      <c r="GP2886">
        <v>0</v>
      </c>
      <c r="GQ2886">
        <v>0</v>
      </c>
      <c r="GR2886">
        <v>0</v>
      </c>
      <c r="GS2886">
        <v>0</v>
      </c>
      <c r="GT2886">
        <v>0</v>
      </c>
      <c r="GU2886">
        <v>0</v>
      </c>
      <c r="GV2886">
        <v>0</v>
      </c>
      <c r="GW2886">
        <v>0</v>
      </c>
      <c r="GX2886">
        <v>0</v>
      </c>
      <c r="GY2886">
        <v>0</v>
      </c>
      <c r="GZ2886">
        <v>0</v>
      </c>
      <c r="HA2886">
        <v>0</v>
      </c>
      <c r="HB2886">
        <v>0</v>
      </c>
      <c r="HC2886">
        <v>0</v>
      </c>
      <c r="HD2886">
        <v>0</v>
      </c>
      <c r="HE2886">
        <v>0</v>
      </c>
      <c r="HF2886">
        <v>0</v>
      </c>
      <c r="HG2886">
        <v>0</v>
      </c>
      <c r="HH2886">
        <v>0</v>
      </c>
      <c r="HI2886">
        <v>0</v>
      </c>
      <c r="HJ2886">
        <v>0</v>
      </c>
      <c r="HK2886">
        <v>0</v>
      </c>
      <c r="HL2886">
        <v>0</v>
      </c>
      <c r="HM2886">
        <v>0</v>
      </c>
      <c r="HN2886">
        <v>0</v>
      </c>
      <c r="HO2886">
        <v>0</v>
      </c>
      <c r="HP2886">
        <v>19.326388888888889</v>
      </c>
      <c r="HQ2886">
        <v>8.9090909090909083</v>
      </c>
      <c r="HR2886" s="1" t="s">
        <v>598</v>
      </c>
      <c r="HS2886">
        <v>5</v>
      </c>
      <c r="HT2886">
        <v>8</v>
      </c>
      <c r="HU2886" s="1" t="s">
        <v>204</v>
      </c>
      <c r="HV2886" s="1" t="s">
        <v>204</v>
      </c>
      <c r="HW2886">
        <v>1</v>
      </c>
      <c r="HX2886">
        <v>5</v>
      </c>
      <c r="HY2886">
        <v>3.55</v>
      </c>
      <c r="HZ2886">
        <v>0.8491906647824764</v>
      </c>
      <c r="IA2886">
        <v>6.4578042635944888</v>
      </c>
      <c r="IB2886">
        <v>7.2693337489595011</v>
      </c>
      <c r="IC2886">
        <v>0</v>
      </c>
      <c r="ID2886">
        <v>9.0677973715853852</v>
      </c>
      <c r="IE2886">
        <v>19.885290888376844</v>
      </c>
      <c r="IF2886">
        <v>0</v>
      </c>
      <c r="IG2886">
        <v>11.203427043558229</v>
      </c>
      <c r="IH2886">
        <v>0</v>
      </c>
      <c r="II2886">
        <v>0</v>
      </c>
      <c r="IJ2886">
        <v>0.25</v>
      </c>
      <c r="IK2886">
        <v>0</v>
      </c>
      <c r="IL2886">
        <v>0</v>
      </c>
      <c r="IM2886">
        <v>0</v>
      </c>
      <c r="IN2886">
        <v>0</v>
      </c>
      <c r="IO2886">
        <v>0</v>
      </c>
      <c r="IP2886">
        <v>0</v>
      </c>
      <c r="IQ2886">
        <v>0</v>
      </c>
      <c r="IR2886">
        <v>0</v>
      </c>
      <c r="IS2886" s="1" t="s">
        <v>204</v>
      </c>
      <c r="IT2886" s="1" t="s">
        <v>204</v>
      </c>
      <c r="IU2886" s="1" t="s">
        <v>204</v>
      </c>
      <c r="IV2886" s="1" t="s">
        <v>204</v>
      </c>
      <c r="IW2886" s="1" t="s">
        <v>204</v>
      </c>
      <c r="IX2886" s="1" t="s">
        <v>204</v>
      </c>
      <c r="IY2886" s="1" t="s">
        <v>204</v>
      </c>
      <c r="IZ2886">
        <v>0.5</v>
      </c>
      <c r="JA2886">
        <v>1</v>
      </c>
      <c r="JB2886" s="1" t="s">
        <v>204</v>
      </c>
      <c r="JC2886">
        <v>6</v>
      </c>
      <c r="JD2886">
        <v>2</v>
      </c>
      <c r="JE2886">
        <v>1</v>
      </c>
      <c r="JF2886">
        <v>2</v>
      </c>
      <c r="JG2886">
        <v>1</v>
      </c>
      <c r="JH2886">
        <v>0</v>
      </c>
      <c r="JI2886">
        <v>0</v>
      </c>
      <c r="JJ2886">
        <v>0</v>
      </c>
      <c r="JK2886">
        <v>2</v>
      </c>
      <c r="JL2886">
        <v>0</v>
      </c>
      <c r="JM2886">
        <v>0</v>
      </c>
      <c r="JN2886">
        <v>0</v>
      </c>
      <c r="JO2886">
        <v>40.46</v>
      </c>
      <c r="JP2886">
        <v>5.584962500721157</v>
      </c>
      <c r="JQ2886">
        <v>340.55737833952304</v>
      </c>
      <c r="JR2886">
        <v>314.22458043999995</v>
      </c>
      <c r="JS2886">
        <v>45.749762803767361</v>
      </c>
      <c r="JT2886">
        <v>1.9891201219029286</v>
      </c>
      <c r="JU2886">
        <v>5.1462538705138918</v>
      </c>
      <c r="JV2886">
        <v>5.1462538705138918</v>
      </c>
      <c r="JW2886">
        <v>0</v>
      </c>
      <c r="JX2886">
        <v>1216</v>
      </c>
      <c r="JY2886">
        <v>36</v>
      </c>
      <c r="JZ2886">
        <v>6.8040000000000003</v>
      </c>
      <c r="KA2886">
        <v>114</v>
      </c>
    </row>
    <row r="2887" spans="1:287" x14ac:dyDescent="0.3">
      <c r="A2887" s="1" t="s">
        <v>194</v>
      </c>
      <c r="B2887">
        <v>-1.2358999999999991</v>
      </c>
      <c r="C2887">
        <v>1.5274488099999979</v>
      </c>
      <c r="D2887">
        <v>44.661600000000007</v>
      </c>
      <c r="E2887">
        <v>11.993451082035207</v>
      </c>
      <c r="F2887">
        <v>15.995921208306502</v>
      </c>
      <c r="G2887">
        <v>-0.28060419532721964</v>
      </c>
      <c r="H2887">
        <v>0.29769435011671003</v>
      </c>
      <c r="I2887">
        <v>4.125533434581202</v>
      </c>
      <c r="J2887">
        <v>9.7820054409086588</v>
      </c>
      <c r="K2887" s="1" t="s">
        <v>204</v>
      </c>
      <c r="L2887" s="1" t="s">
        <v>204</v>
      </c>
      <c r="M2887" s="1" t="s">
        <v>204</v>
      </c>
      <c r="N2887" s="1" t="s">
        <v>204</v>
      </c>
      <c r="O2887" s="1" t="s">
        <v>204</v>
      </c>
      <c r="P2887" s="1" t="s">
        <v>204</v>
      </c>
      <c r="Q2887" s="1" t="s">
        <v>204</v>
      </c>
      <c r="R2887" s="1" t="s">
        <v>204</v>
      </c>
      <c r="S2887" s="1" t="s">
        <v>204</v>
      </c>
      <c r="T2887" s="1" t="s">
        <v>204</v>
      </c>
      <c r="U2887" s="1" t="s">
        <v>204</v>
      </c>
      <c r="V2887" s="1" t="s">
        <v>204</v>
      </c>
      <c r="W2887" s="1" t="s">
        <v>204</v>
      </c>
      <c r="X2887" s="1" t="s">
        <v>204</v>
      </c>
      <c r="Y2887" s="1" t="s">
        <v>204</v>
      </c>
      <c r="Z2887" s="1" t="s">
        <v>204</v>
      </c>
      <c r="AA2887" s="1" t="s">
        <v>204</v>
      </c>
      <c r="AB2887" s="1" t="s">
        <v>204</v>
      </c>
      <c r="AC2887" s="1" t="s">
        <v>204</v>
      </c>
      <c r="AD2887" s="1" t="s">
        <v>204</v>
      </c>
      <c r="AE2887" s="1" t="s">
        <v>204</v>
      </c>
      <c r="AF2887" s="1" t="s">
        <v>204</v>
      </c>
      <c r="AG2887" s="1" t="s">
        <v>204</v>
      </c>
      <c r="AH2887" s="1" t="s">
        <v>204</v>
      </c>
      <c r="AI2887" s="1" t="s">
        <v>204</v>
      </c>
      <c r="AJ2887" s="1" t="s">
        <v>204</v>
      </c>
      <c r="AK2887" s="1" t="s">
        <v>204</v>
      </c>
      <c r="AL2887" s="1" t="s">
        <v>204</v>
      </c>
      <c r="AM2887" s="1" t="s">
        <v>204</v>
      </c>
      <c r="AN2887">
        <v>744.04</v>
      </c>
      <c r="AO2887" s="1" t="s">
        <v>204</v>
      </c>
      <c r="AP2887" s="1" t="s">
        <v>204</v>
      </c>
      <c r="AQ2887" s="1" t="s">
        <v>204</v>
      </c>
      <c r="AR2887" s="1" t="s">
        <v>204</v>
      </c>
      <c r="AS2887" s="1" t="s">
        <v>204</v>
      </c>
      <c r="AT2887" s="1" t="s">
        <v>204</v>
      </c>
      <c r="AU2887" s="1" t="s">
        <v>204</v>
      </c>
      <c r="AV2887" s="1" t="s">
        <v>204</v>
      </c>
      <c r="AW2887" s="1" t="s">
        <v>204</v>
      </c>
      <c r="AX2887" s="1" t="s">
        <v>204</v>
      </c>
      <c r="AY2887" s="1" t="s">
        <v>204</v>
      </c>
      <c r="AZ2887" s="1" t="s">
        <v>204</v>
      </c>
      <c r="BA2887" s="1" t="s">
        <v>204</v>
      </c>
      <c r="BB2887" s="1" t="s">
        <v>204</v>
      </c>
      <c r="BC2887" s="1" t="s">
        <v>204</v>
      </c>
      <c r="BD2887" s="1" t="s">
        <v>204</v>
      </c>
      <c r="BE2887" s="1" t="s">
        <v>204</v>
      </c>
      <c r="BF2887">
        <v>0</v>
      </c>
      <c r="BG2887">
        <v>31.646274000000005</v>
      </c>
      <c r="BH2887">
        <v>0</v>
      </c>
      <c r="BI2887">
        <v>0</v>
      </c>
      <c r="BJ2887">
        <v>31</v>
      </c>
      <c r="BK2887">
        <v>0.32126073513659043</v>
      </c>
      <c r="BL2887">
        <v>-0.19115317169373278</v>
      </c>
      <c r="BM2887">
        <v>0.11277003245130035</v>
      </c>
      <c r="BN2887">
        <v>-0.14291073085368777</v>
      </c>
      <c r="BO2887">
        <v>6.5896064800742699E-2</v>
      </c>
      <c r="BP2887">
        <v>15.268898673634855</v>
      </c>
      <c r="BQ2887">
        <v>13.162729753806467</v>
      </c>
      <c r="BR2887">
        <v>17.518639002789335</v>
      </c>
      <c r="BS2887">
        <v>17.826913708071594</v>
      </c>
      <c r="BT2887">
        <v>19.321026273859601</v>
      </c>
      <c r="BU2887">
        <v>638.634451591431</v>
      </c>
      <c r="BV2887">
        <v>673.90122511254913</v>
      </c>
      <c r="BW2887">
        <v>809.53747407232709</v>
      </c>
      <c r="BX2887">
        <v>803.07660931835971</v>
      </c>
      <c r="BY2887">
        <v>665.63305524658222</v>
      </c>
      <c r="BZ2887">
        <v>0</v>
      </c>
      <c r="CA2887">
        <v>12</v>
      </c>
      <c r="CB2887">
        <v>21.593725999999997</v>
      </c>
      <c r="CC2887">
        <v>0</v>
      </c>
      <c r="CD2887">
        <v>0</v>
      </c>
      <c r="CE2887">
        <v>1</v>
      </c>
      <c r="CF2887">
        <v>0</v>
      </c>
      <c r="CG2887">
        <v>0</v>
      </c>
      <c r="CH2887">
        <v>3</v>
      </c>
      <c r="CI2887">
        <v>2</v>
      </c>
      <c r="CJ2887">
        <v>2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1.0157355747428491</v>
      </c>
      <c r="CW2887">
        <v>0</v>
      </c>
      <c r="CX2887">
        <v>0.19245008972987526</v>
      </c>
      <c r="CY2887">
        <v>0</v>
      </c>
      <c r="CZ2887">
        <v>0.47140452079103173</v>
      </c>
      <c r="DA2887">
        <v>0</v>
      </c>
      <c r="DB2887">
        <v>0.10738959454956773</v>
      </c>
      <c r="DC2887">
        <v>0</v>
      </c>
      <c r="DD2887">
        <v>10.430721420318147</v>
      </c>
      <c r="DE2887">
        <v>6.0232744676537182</v>
      </c>
      <c r="DF2887">
        <v>5.0644680703469245</v>
      </c>
      <c r="DG2887">
        <v>3.4203481768849358</v>
      </c>
      <c r="DH2887">
        <v>2.5866904586134241</v>
      </c>
      <c r="DI2887">
        <v>0.97890742556544297</v>
      </c>
      <c r="DJ2887">
        <v>0.51625159666021914</v>
      </c>
      <c r="DK2887">
        <v>0.1111111111111111</v>
      </c>
      <c r="DL2887">
        <v>8.4627609508696988</v>
      </c>
      <c r="DM2887">
        <v>4.6269923054772697</v>
      </c>
      <c r="DN2887">
        <v>3.2537750776368122</v>
      </c>
      <c r="DO2887">
        <v>2.3538334413534154</v>
      </c>
      <c r="DP2887">
        <v>1.3448182005580931</v>
      </c>
      <c r="DQ2887">
        <v>0.48722796225710502</v>
      </c>
      <c r="DR2887">
        <v>0.14986398112855251</v>
      </c>
      <c r="DS2887">
        <v>2.9038476044111496E-2</v>
      </c>
      <c r="DT2887">
        <v>1.813684524781966</v>
      </c>
      <c r="DU2887">
        <v>2.9324118481379764</v>
      </c>
      <c r="DV2887">
        <v>2.7325492464657959</v>
      </c>
      <c r="DW2887">
        <v>1.0809066611576716</v>
      </c>
      <c r="DX2887">
        <v>1.3576309126900938</v>
      </c>
      <c r="DY2887">
        <v>1.054567134443662</v>
      </c>
      <c r="DZ2887">
        <v>127</v>
      </c>
      <c r="EA2887">
        <v>0</v>
      </c>
      <c r="EB2887">
        <v>0.38783297637108821</v>
      </c>
      <c r="EC2887" s="1" t="s">
        <v>204</v>
      </c>
      <c r="ED2887" s="1" t="s">
        <v>204</v>
      </c>
      <c r="EE2887" s="1" t="s">
        <v>204</v>
      </c>
      <c r="EF2887" s="1" t="s">
        <v>204</v>
      </c>
      <c r="EG2887" s="1" t="s">
        <v>204</v>
      </c>
      <c r="EH2887" s="1" t="s">
        <v>204</v>
      </c>
      <c r="EI2887" s="1" t="s">
        <v>204</v>
      </c>
      <c r="EJ2887" s="1" t="s">
        <v>204</v>
      </c>
      <c r="EK2887" s="1" t="s">
        <v>204</v>
      </c>
      <c r="EL2887">
        <v>2</v>
      </c>
      <c r="EM2887">
        <v>4</v>
      </c>
      <c r="EN2887" s="1" t="s">
        <v>357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3</v>
      </c>
      <c r="EV2887">
        <v>0</v>
      </c>
      <c r="EW2887">
        <v>2</v>
      </c>
      <c r="EX2887">
        <v>0</v>
      </c>
      <c r="EY2887">
        <v>0</v>
      </c>
      <c r="EZ2887">
        <v>0</v>
      </c>
      <c r="FA2887">
        <v>2</v>
      </c>
      <c r="FB2887">
        <v>0</v>
      </c>
      <c r="FC2887">
        <v>0</v>
      </c>
      <c r="FD2887">
        <v>2</v>
      </c>
      <c r="FE2887">
        <v>0</v>
      </c>
      <c r="FF2887">
        <v>0</v>
      </c>
      <c r="FG2887">
        <v>0</v>
      </c>
      <c r="FH2887">
        <v>0</v>
      </c>
      <c r="FI2887">
        <v>1</v>
      </c>
      <c r="FJ2887">
        <v>0</v>
      </c>
      <c r="FK2887">
        <v>0</v>
      </c>
      <c r="FL2887">
        <v>1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0</v>
      </c>
      <c r="FV2887">
        <v>0</v>
      </c>
      <c r="FW2887">
        <v>2</v>
      </c>
      <c r="FX2887">
        <v>0</v>
      </c>
      <c r="FY2887">
        <v>0</v>
      </c>
      <c r="FZ2887">
        <v>0</v>
      </c>
      <c r="GA2887">
        <v>0</v>
      </c>
      <c r="GB2887">
        <v>0</v>
      </c>
      <c r="GC2887">
        <v>0</v>
      </c>
      <c r="GD2887">
        <v>0</v>
      </c>
      <c r="GE2887">
        <v>0</v>
      </c>
      <c r="GF2887">
        <v>0</v>
      </c>
      <c r="GG2887">
        <v>0</v>
      </c>
      <c r="GH2887">
        <v>0</v>
      </c>
      <c r="GI2887">
        <v>0</v>
      </c>
      <c r="GJ2887">
        <v>0</v>
      </c>
      <c r="GK2887">
        <v>0</v>
      </c>
      <c r="GL2887">
        <v>0</v>
      </c>
      <c r="GM2887">
        <v>0</v>
      </c>
      <c r="GN2887">
        <v>0</v>
      </c>
      <c r="GO2887">
        <v>0</v>
      </c>
      <c r="GP2887">
        <v>0</v>
      </c>
      <c r="GQ2887">
        <v>0</v>
      </c>
      <c r="GR2887">
        <v>0</v>
      </c>
      <c r="GS2887">
        <v>0</v>
      </c>
      <c r="GT2887">
        <v>0</v>
      </c>
      <c r="GU2887">
        <v>0</v>
      </c>
      <c r="GV2887">
        <v>0</v>
      </c>
      <c r="GW2887">
        <v>0</v>
      </c>
      <c r="GX2887">
        <v>0</v>
      </c>
      <c r="GY2887">
        <v>0</v>
      </c>
      <c r="GZ2887">
        <v>0</v>
      </c>
      <c r="HA2887">
        <v>0</v>
      </c>
      <c r="HB2887">
        <v>0</v>
      </c>
      <c r="HC2887">
        <v>0</v>
      </c>
      <c r="HD2887">
        <v>0</v>
      </c>
      <c r="HE2887">
        <v>0</v>
      </c>
      <c r="HF2887">
        <v>0</v>
      </c>
      <c r="HG2887">
        <v>0</v>
      </c>
      <c r="HH2887">
        <v>0</v>
      </c>
      <c r="HI2887">
        <v>0</v>
      </c>
      <c r="HJ2887">
        <v>0</v>
      </c>
      <c r="HK2887">
        <v>0</v>
      </c>
      <c r="HL2887">
        <v>0</v>
      </c>
      <c r="HM2887">
        <v>0</v>
      </c>
      <c r="HN2887">
        <v>0</v>
      </c>
      <c r="HO2887">
        <v>0</v>
      </c>
      <c r="HP2887">
        <v>13</v>
      </c>
      <c r="HQ2887">
        <v>6.4533333333333331</v>
      </c>
      <c r="HR2887" s="1" t="s">
        <v>738</v>
      </c>
      <c r="HS2887">
        <v>8</v>
      </c>
      <c r="HT2887">
        <v>6</v>
      </c>
      <c r="HU2887" s="1" t="s">
        <v>204</v>
      </c>
      <c r="HV2887" s="1" t="s">
        <v>204</v>
      </c>
      <c r="HW2887">
        <v>0</v>
      </c>
      <c r="HX2887">
        <v>6</v>
      </c>
      <c r="HY2887">
        <v>2.0100000000000002</v>
      </c>
      <c r="HZ2887">
        <v>0.76630943239355309</v>
      </c>
      <c r="IA2887">
        <v>2.8039657955522017</v>
      </c>
      <c r="IB2887">
        <v>4.1055441302180542</v>
      </c>
      <c r="IC2887">
        <v>0</v>
      </c>
      <c r="ID2887">
        <v>0.33333333333333337</v>
      </c>
      <c r="IE2887">
        <v>3.6977268969840771</v>
      </c>
      <c r="IF2887">
        <v>0</v>
      </c>
      <c r="IG2887">
        <v>3.1473451902649443</v>
      </c>
      <c r="IH2887">
        <v>0</v>
      </c>
      <c r="II2887">
        <v>0</v>
      </c>
      <c r="IJ2887">
        <v>0.25</v>
      </c>
      <c r="IK2887">
        <v>0</v>
      </c>
      <c r="IL2887">
        <v>0</v>
      </c>
      <c r="IM2887">
        <v>0</v>
      </c>
      <c r="IN2887">
        <v>0.49999999999999989</v>
      </c>
      <c r="IO2887">
        <v>0</v>
      </c>
      <c r="IP2887">
        <v>0</v>
      </c>
      <c r="IQ2887">
        <v>0</v>
      </c>
      <c r="IR2887">
        <v>0</v>
      </c>
      <c r="IS2887" s="1" t="s">
        <v>204</v>
      </c>
      <c r="IT2887" s="1" t="s">
        <v>204</v>
      </c>
      <c r="IU2887" s="1" t="s">
        <v>204</v>
      </c>
      <c r="IV2887" s="1" t="s">
        <v>204</v>
      </c>
      <c r="IW2887" s="1" t="s">
        <v>204</v>
      </c>
      <c r="IX2887" s="1" t="s">
        <v>204</v>
      </c>
      <c r="IY2887" s="1" t="s">
        <v>204</v>
      </c>
      <c r="IZ2887">
        <v>0.42857142857142855</v>
      </c>
      <c r="JA2887">
        <v>0.75</v>
      </c>
      <c r="JB2887" s="1" t="s">
        <v>204</v>
      </c>
      <c r="JC2887">
        <v>6</v>
      </c>
      <c r="JD2887">
        <v>0</v>
      </c>
      <c r="JE2887">
        <v>0</v>
      </c>
      <c r="JF2887">
        <v>0</v>
      </c>
      <c r="JG2887">
        <v>0</v>
      </c>
      <c r="JH2887">
        <v>0</v>
      </c>
      <c r="JI2887">
        <v>0</v>
      </c>
      <c r="JJ2887">
        <v>0</v>
      </c>
      <c r="JK2887">
        <v>0</v>
      </c>
      <c r="JL2887">
        <v>0</v>
      </c>
      <c r="JM2887">
        <v>0</v>
      </c>
      <c r="JN2887">
        <v>0</v>
      </c>
      <c r="JO2887">
        <v>72.19</v>
      </c>
      <c r="JP2887">
        <v>4.5849625007211561</v>
      </c>
      <c r="JQ2887">
        <v>198.52137674945598</v>
      </c>
      <c r="JR2887">
        <v>186.13682796000001</v>
      </c>
      <c r="JS2887">
        <v>24.148412948440793</v>
      </c>
      <c r="JT2887">
        <v>1.857570226803138</v>
      </c>
      <c r="JU2887">
        <v>10.104367207778893</v>
      </c>
      <c r="JV2887">
        <v>4.8697675716480102</v>
      </c>
      <c r="JW2887">
        <v>5.2345996361308824</v>
      </c>
      <c r="JX2887">
        <v>260</v>
      </c>
      <c r="JY2887">
        <v>16</v>
      </c>
      <c r="JZ2887">
        <v>2.0430000000000001</v>
      </c>
      <c r="KA2887">
        <v>54</v>
      </c>
    </row>
    <row r="2888" spans="1:287" x14ac:dyDescent="0.3">
      <c r="A2888" s="1" t="s">
        <v>194</v>
      </c>
      <c r="B2888">
        <v>3.1410999999999998</v>
      </c>
      <c r="C2888">
        <v>9.8665092099999985</v>
      </c>
      <c r="D2888">
        <v>70.137799999999999</v>
      </c>
      <c r="E2888">
        <v>11.850000000000001</v>
      </c>
      <c r="F2888">
        <v>15.994919419732888</v>
      </c>
      <c r="G2888">
        <v>-0.2611383242670054</v>
      </c>
      <c r="H2888">
        <v>0.28099213511231103</v>
      </c>
      <c r="I2888">
        <v>5.0441505187885047</v>
      </c>
      <c r="J2888">
        <v>11.115140538629143</v>
      </c>
      <c r="K2888" s="1" t="s">
        <v>204</v>
      </c>
      <c r="L2888" s="1" t="s">
        <v>204</v>
      </c>
      <c r="M2888" s="1" t="s">
        <v>204</v>
      </c>
      <c r="N2888" s="1" t="s">
        <v>204</v>
      </c>
      <c r="O2888" s="1" t="s">
        <v>204</v>
      </c>
      <c r="P2888" s="1" t="s">
        <v>204</v>
      </c>
      <c r="Q2888" s="1" t="s">
        <v>204</v>
      </c>
      <c r="R2888" s="1" t="s">
        <v>204</v>
      </c>
      <c r="S2888" s="1" t="s">
        <v>204</v>
      </c>
      <c r="T2888" s="1" t="s">
        <v>204</v>
      </c>
      <c r="U2888" s="1" t="s">
        <v>204</v>
      </c>
      <c r="V2888" s="1" t="s">
        <v>204</v>
      </c>
      <c r="W2888" s="1" t="s">
        <v>204</v>
      </c>
      <c r="X2888" s="1" t="s">
        <v>204</v>
      </c>
      <c r="Y2888" s="1" t="s">
        <v>204</v>
      </c>
      <c r="Z2888" s="1" t="s">
        <v>204</v>
      </c>
      <c r="AA2888" s="1" t="s">
        <v>204</v>
      </c>
      <c r="AB2888" s="1" t="s">
        <v>204</v>
      </c>
      <c r="AC2888" s="1" t="s">
        <v>204</v>
      </c>
      <c r="AD2888" s="1" t="s">
        <v>204</v>
      </c>
      <c r="AE2888" s="1" t="s">
        <v>204</v>
      </c>
      <c r="AF2888" s="1" t="s">
        <v>204</v>
      </c>
      <c r="AG2888" s="1" t="s">
        <v>204</v>
      </c>
      <c r="AH2888" s="1" t="s">
        <v>204</v>
      </c>
      <c r="AI2888" s="1" t="s">
        <v>204</v>
      </c>
      <c r="AJ2888" s="1" t="s">
        <v>204</v>
      </c>
      <c r="AK2888" s="1" t="s">
        <v>204</v>
      </c>
      <c r="AL2888" s="1" t="s">
        <v>204</v>
      </c>
      <c r="AM2888" s="1" t="s">
        <v>204</v>
      </c>
      <c r="AN2888">
        <v>718.03</v>
      </c>
      <c r="AO2888" s="1" t="s">
        <v>204</v>
      </c>
      <c r="AP2888" s="1" t="s">
        <v>204</v>
      </c>
      <c r="AQ2888" s="1" t="s">
        <v>204</v>
      </c>
      <c r="AR2888" s="1" t="s">
        <v>204</v>
      </c>
      <c r="AS2888" s="1" t="s">
        <v>204</v>
      </c>
      <c r="AT2888" s="1" t="s">
        <v>204</v>
      </c>
      <c r="AU2888" s="1" t="s">
        <v>204</v>
      </c>
      <c r="AV2888" s="1" t="s">
        <v>204</v>
      </c>
      <c r="AW2888" s="1" t="s">
        <v>204</v>
      </c>
      <c r="AX2888" s="1" t="s">
        <v>204</v>
      </c>
      <c r="AY2888" s="1" t="s">
        <v>204</v>
      </c>
      <c r="AZ2888" s="1" t="s">
        <v>204</v>
      </c>
      <c r="BA2888" s="1" t="s">
        <v>204</v>
      </c>
      <c r="BB2888" s="1" t="s">
        <v>204</v>
      </c>
      <c r="BC2888" s="1" t="s">
        <v>204</v>
      </c>
      <c r="BD2888" s="1" t="s">
        <v>204</v>
      </c>
      <c r="BE2888" s="1" t="s">
        <v>204</v>
      </c>
      <c r="BF2888">
        <v>0</v>
      </c>
      <c r="BG2888">
        <v>37.403515999999996</v>
      </c>
      <c r="BH2888">
        <v>12</v>
      </c>
      <c r="BI2888">
        <v>12</v>
      </c>
      <c r="BJ2888">
        <v>30</v>
      </c>
      <c r="BK2888">
        <v>0.20164810734676891</v>
      </c>
      <c r="BL2888">
        <v>-0.16190858565377467</v>
      </c>
      <c r="BM2888">
        <v>8.6980416981936051E-2</v>
      </c>
      <c r="BN2888">
        <v>-1.2731671644447502E-2</v>
      </c>
      <c r="BO2888">
        <v>-1.1389975651058268E-2</v>
      </c>
      <c r="BP2888">
        <v>19.494429638093905</v>
      </c>
      <c r="BQ2888">
        <v>20.996819709854346</v>
      </c>
      <c r="BR2888">
        <v>30.131631228131496</v>
      </c>
      <c r="BS2888">
        <v>34.993639419708693</v>
      </c>
      <c r="BT2888">
        <v>33.325459507612933</v>
      </c>
      <c r="BU2888">
        <v>1360.0648042169191</v>
      </c>
      <c r="BV2888">
        <v>1623.2242880678718</v>
      </c>
      <c r="BW2888">
        <v>2309.7185001499033</v>
      </c>
      <c r="BX2888">
        <v>2694.7810193593741</v>
      </c>
      <c r="BY2888">
        <v>2161.1934689670406</v>
      </c>
      <c r="BZ2888">
        <v>0</v>
      </c>
      <c r="CA2888">
        <v>20</v>
      </c>
      <c r="CB2888">
        <v>15.396483999999996</v>
      </c>
      <c r="CC2888">
        <v>0</v>
      </c>
      <c r="CD2888">
        <v>0</v>
      </c>
      <c r="CE2888">
        <v>0</v>
      </c>
      <c r="CF2888">
        <v>12</v>
      </c>
      <c r="CG2888">
        <v>2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.16666666666666666</v>
      </c>
      <c r="CP2888">
        <v>0.21407617506269555</v>
      </c>
      <c r="CQ2888">
        <v>0</v>
      </c>
      <c r="CR2888">
        <v>0</v>
      </c>
      <c r="CS2888">
        <v>0</v>
      </c>
      <c r="CT2888">
        <v>5.5555555555555552E-2</v>
      </c>
      <c r="CU2888">
        <v>5.6920214704976865E-2</v>
      </c>
      <c r="CV2888">
        <v>1.0499433047536866</v>
      </c>
      <c r="CW2888">
        <v>0</v>
      </c>
      <c r="CX2888">
        <v>0.33791571692436834</v>
      </c>
      <c r="CY2888">
        <v>0</v>
      </c>
      <c r="CZ2888">
        <v>0.40437243864721495</v>
      </c>
      <c r="DA2888">
        <v>0</v>
      </c>
      <c r="DB2888">
        <v>8.8484166426956889E-2</v>
      </c>
      <c r="DC2888">
        <v>0</v>
      </c>
      <c r="DD2888">
        <v>12.535169427003234</v>
      </c>
      <c r="DE2888">
        <v>8.7708569478290972</v>
      </c>
      <c r="DF2888">
        <v>7.8155001068013936</v>
      </c>
      <c r="DG2888">
        <v>6.6025667397896992</v>
      </c>
      <c r="DH2888">
        <v>5.9373938446823002</v>
      </c>
      <c r="DI2888">
        <v>5.1140725410010965</v>
      </c>
      <c r="DJ2888">
        <v>3.4242730616147741</v>
      </c>
      <c r="DK2888">
        <v>2.4235435128040015</v>
      </c>
      <c r="DL2888">
        <v>9.7063148470497076</v>
      </c>
      <c r="DM2888">
        <v>5.7290038139788928</v>
      </c>
      <c r="DN2888">
        <v>4.1246126481482479</v>
      </c>
      <c r="DO2888">
        <v>3.0181515613437853</v>
      </c>
      <c r="DP2888">
        <v>2.2109625427574158</v>
      </c>
      <c r="DQ2888">
        <v>1.558353734080665</v>
      </c>
      <c r="DR2888">
        <v>0.85989578507560704</v>
      </c>
      <c r="DS2888">
        <v>0.50744133237184585</v>
      </c>
      <c r="DT2888">
        <v>2.6837341223989699</v>
      </c>
      <c r="DU2888">
        <v>4.8681137441345532</v>
      </c>
      <c r="DV2888">
        <v>7.506857616776597</v>
      </c>
      <c r="DW2888">
        <v>0.94416966045990058</v>
      </c>
      <c r="DX2888">
        <v>1.4006273102185065</v>
      </c>
      <c r="DY2888">
        <v>1.7266994240051676</v>
      </c>
      <c r="DZ2888">
        <v>223</v>
      </c>
      <c r="EA2888">
        <v>0.83333333333333337</v>
      </c>
      <c r="EB2888">
        <v>0.19623459726405321</v>
      </c>
      <c r="EC2888" s="1" t="s">
        <v>204</v>
      </c>
      <c r="ED2888" s="1" t="s">
        <v>204</v>
      </c>
      <c r="EE2888" s="1" t="s">
        <v>204</v>
      </c>
      <c r="EF2888" s="1" t="s">
        <v>204</v>
      </c>
      <c r="EG2888" s="1" t="s">
        <v>204</v>
      </c>
      <c r="EH2888" s="1" t="s">
        <v>204</v>
      </c>
      <c r="EI2888" s="1" t="s">
        <v>204</v>
      </c>
      <c r="EJ2888" s="1" t="s">
        <v>204</v>
      </c>
      <c r="EK2888" s="1" t="s">
        <v>204</v>
      </c>
      <c r="EL2888">
        <v>1</v>
      </c>
      <c r="EM2888">
        <v>3</v>
      </c>
      <c r="EN2888" s="1" t="s">
        <v>205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2</v>
      </c>
      <c r="EZ2888">
        <v>8</v>
      </c>
      <c r="FA2888">
        <v>0</v>
      </c>
      <c r="FB2888">
        <v>0</v>
      </c>
      <c r="FC2888">
        <v>0</v>
      </c>
      <c r="FD2888">
        <v>1</v>
      </c>
      <c r="FE2888">
        <v>4</v>
      </c>
      <c r="FF2888">
        <v>0</v>
      </c>
      <c r="FG2888">
        <v>0</v>
      </c>
      <c r="FH2888">
        <v>0</v>
      </c>
      <c r="FI2888">
        <v>1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1</v>
      </c>
      <c r="FS2888">
        <v>0</v>
      </c>
      <c r="FT2888">
        <v>0</v>
      </c>
      <c r="FU2888">
        <v>0</v>
      </c>
      <c r="FV2888">
        <v>0</v>
      </c>
      <c r="FW2888">
        <v>1</v>
      </c>
      <c r="FX2888">
        <v>0</v>
      </c>
      <c r="FY2888">
        <v>0</v>
      </c>
      <c r="FZ2888">
        <v>0</v>
      </c>
      <c r="GA2888">
        <v>0</v>
      </c>
      <c r="GB2888">
        <v>0</v>
      </c>
      <c r="GC2888">
        <v>0</v>
      </c>
      <c r="GD2888">
        <v>0</v>
      </c>
      <c r="GE2888">
        <v>0</v>
      </c>
      <c r="GF2888">
        <v>0</v>
      </c>
      <c r="GG2888">
        <v>0</v>
      </c>
      <c r="GH2888">
        <v>0</v>
      </c>
      <c r="GI2888">
        <v>0</v>
      </c>
      <c r="GJ2888">
        <v>0</v>
      </c>
      <c r="GK2888">
        <v>0</v>
      </c>
      <c r="GL2888">
        <v>0</v>
      </c>
      <c r="GM2888">
        <v>0</v>
      </c>
      <c r="GN2888">
        <v>0</v>
      </c>
      <c r="GO2888">
        <v>0</v>
      </c>
      <c r="GP2888">
        <v>0</v>
      </c>
      <c r="GQ2888">
        <v>0</v>
      </c>
      <c r="GR2888">
        <v>0</v>
      </c>
      <c r="GS2888">
        <v>0</v>
      </c>
      <c r="GT2888">
        <v>0</v>
      </c>
      <c r="GU2888">
        <v>0</v>
      </c>
      <c r="GV2888">
        <v>0</v>
      </c>
      <c r="GW2888">
        <v>0</v>
      </c>
      <c r="GX2888">
        <v>0</v>
      </c>
      <c r="GY2888">
        <v>0</v>
      </c>
      <c r="GZ2888">
        <v>0</v>
      </c>
      <c r="HA2888">
        <v>0</v>
      </c>
      <c r="HB2888">
        <v>0</v>
      </c>
      <c r="HC2888">
        <v>0</v>
      </c>
      <c r="HD2888">
        <v>0</v>
      </c>
      <c r="HE2888">
        <v>0</v>
      </c>
      <c r="HF2888">
        <v>0</v>
      </c>
      <c r="HG2888">
        <v>0</v>
      </c>
      <c r="HH2888">
        <v>0</v>
      </c>
      <c r="HI2888">
        <v>0</v>
      </c>
      <c r="HJ2888">
        <v>0</v>
      </c>
      <c r="HK2888">
        <v>0</v>
      </c>
      <c r="HL2888">
        <v>0</v>
      </c>
      <c r="HM2888">
        <v>0</v>
      </c>
      <c r="HN2888">
        <v>0</v>
      </c>
      <c r="HO2888">
        <v>0</v>
      </c>
      <c r="HP2888">
        <v>13.005000000000001</v>
      </c>
      <c r="HQ2888">
        <v>5.5510204081632653</v>
      </c>
      <c r="HR2888" s="1" t="s">
        <v>251</v>
      </c>
      <c r="HS2888">
        <v>3</v>
      </c>
      <c r="HT2888">
        <v>18</v>
      </c>
      <c r="HU2888" s="1" t="s">
        <v>204</v>
      </c>
      <c r="HV2888" s="1" t="s">
        <v>204</v>
      </c>
      <c r="HW2888">
        <v>0</v>
      </c>
      <c r="HX2888">
        <v>0</v>
      </c>
      <c r="HY2888">
        <v>2.78</v>
      </c>
      <c r="HZ2888">
        <v>0</v>
      </c>
      <c r="IA2888">
        <v>0</v>
      </c>
      <c r="IB2888">
        <v>0</v>
      </c>
      <c r="IC2888">
        <v>0</v>
      </c>
      <c r="ID2888">
        <v>14.076204298872893</v>
      </c>
      <c r="IE2888">
        <v>17.819132458239686</v>
      </c>
      <c r="IF2888">
        <v>0</v>
      </c>
      <c r="IG2888">
        <v>4.6895413968619115</v>
      </c>
      <c r="IH2888">
        <v>0</v>
      </c>
      <c r="II2888">
        <v>0</v>
      </c>
      <c r="IJ2888">
        <v>0</v>
      </c>
      <c r="IK2888">
        <v>0</v>
      </c>
      <c r="IL2888">
        <v>0</v>
      </c>
      <c r="IM2888">
        <v>0</v>
      </c>
      <c r="IN2888">
        <v>0</v>
      </c>
      <c r="IO2888">
        <v>0.49999999999999989</v>
      </c>
      <c r="IP2888">
        <v>0</v>
      </c>
      <c r="IQ2888">
        <v>0</v>
      </c>
      <c r="IR2888">
        <v>0</v>
      </c>
      <c r="IS2888" s="1" t="s">
        <v>204</v>
      </c>
      <c r="IT2888" s="1" t="s">
        <v>204</v>
      </c>
      <c r="IU2888" s="1" t="s">
        <v>204</v>
      </c>
      <c r="IV2888" s="1" t="s">
        <v>204</v>
      </c>
      <c r="IW2888" s="1" t="s">
        <v>204</v>
      </c>
      <c r="IX2888" s="1" t="s">
        <v>204</v>
      </c>
      <c r="IY2888" s="1" t="s">
        <v>204</v>
      </c>
      <c r="IZ2888">
        <v>0.42857142857142855</v>
      </c>
      <c r="JA2888">
        <v>0.75</v>
      </c>
      <c r="JB2888" s="1" t="s">
        <v>204</v>
      </c>
      <c r="JC2888">
        <v>1</v>
      </c>
      <c r="JD2888">
        <v>3</v>
      </c>
      <c r="JE2888">
        <v>3</v>
      </c>
      <c r="JF2888">
        <v>1</v>
      </c>
      <c r="JG2888">
        <v>1</v>
      </c>
      <c r="JH2888">
        <v>0</v>
      </c>
      <c r="JI2888">
        <v>0</v>
      </c>
      <c r="JJ2888">
        <v>0</v>
      </c>
      <c r="JK2888">
        <v>2</v>
      </c>
      <c r="JL2888">
        <v>1</v>
      </c>
      <c r="JM2888">
        <v>0</v>
      </c>
      <c r="JN2888">
        <v>0</v>
      </c>
      <c r="JO2888">
        <v>46.330000000000005</v>
      </c>
      <c r="JP2888">
        <v>5.3219280948873626</v>
      </c>
      <c r="JQ2888">
        <v>218.81892949689498</v>
      </c>
      <c r="JR2888">
        <v>236.0949631</v>
      </c>
      <c r="JS2888">
        <v>37.243138379806638</v>
      </c>
      <c r="JT2888">
        <v>2.0690632433225908</v>
      </c>
      <c r="JU2888">
        <v>8.3820141212564554</v>
      </c>
      <c r="JV2888">
        <v>2.444637468104399</v>
      </c>
      <c r="JW2888">
        <v>5.9373766531520582</v>
      </c>
      <c r="JX2888">
        <v>521</v>
      </c>
      <c r="JY2888">
        <v>33</v>
      </c>
      <c r="JZ2888">
        <v>2.2960000000000003</v>
      </c>
      <c r="KA2888">
        <v>96</v>
      </c>
    </row>
    <row r="2889" spans="1:287" x14ac:dyDescent="0.3">
      <c r="A2889" s="1" t="s">
        <v>194</v>
      </c>
      <c r="B2889">
        <v>3.8113999999999995</v>
      </c>
      <c r="C2889">
        <v>14.526769959999996</v>
      </c>
      <c r="D2889">
        <v>103.49079999999999</v>
      </c>
      <c r="E2889">
        <v>11.850000000000005</v>
      </c>
      <c r="F2889">
        <v>31.97307322916383</v>
      </c>
      <c r="G2889">
        <v>-0.31617126320017436</v>
      </c>
      <c r="H2889">
        <v>0.14148478895297215</v>
      </c>
      <c r="I2889">
        <v>6.7712843400824081</v>
      </c>
      <c r="J2889">
        <v>12.519864656538832</v>
      </c>
      <c r="K2889" s="1" t="s">
        <v>204</v>
      </c>
      <c r="L2889" s="1" t="s">
        <v>204</v>
      </c>
      <c r="M2889" s="1" t="s">
        <v>204</v>
      </c>
      <c r="N2889" s="1" t="s">
        <v>204</v>
      </c>
      <c r="O2889" s="1" t="s">
        <v>204</v>
      </c>
      <c r="P2889" s="1" t="s">
        <v>204</v>
      </c>
      <c r="Q2889" s="1" t="s">
        <v>204</v>
      </c>
      <c r="R2889" s="1" t="s">
        <v>204</v>
      </c>
      <c r="S2889" s="1" t="s">
        <v>204</v>
      </c>
      <c r="T2889" s="1" t="s">
        <v>204</v>
      </c>
      <c r="U2889" s="1" t="s">
        <v>204</v>
      </c>
      <c r="V2889" s="1" t="s">
        <v>204</v>
      </c>
      <c r="W2889" s="1" t="s">
        <v>204</v>
      </c>
      <c r="X2889" s="1" t="s">
        <v>204</v>
      </c>
      <c r="Y2889" s="1" t="s">
        <v>204</v>
      </c>
      <c r="Z2889" s="1" t="s">
        <v>204</v>
      </c>
      <c r="AA2889" s="1" t="s">
        <v>204</v>
      </c>
      <c r="AB2889" s="1" t="s">
        <v>204</v>
      </c>
      <c r="AC2889" s="1" t="s">
        <v>204</v>
      </c>
      <c r="AD2889" s="1" t="s">
        <v>204</v>
      </c>
      <c r="AE2889" s="1" t="s">
        <v>204</v>
      </c>
      <c r="AF2889" s="1" t="s">
        <v>204</v>
      </c>
      <c r="AG2889" s="1" t="s">
        <v>204</v>
      </c>
      <c r="AH2889" s="1" t="s">
        <v>204</v>
      </c>
      <c r="AI2889" s="1" t="s">
        <v>204</v>
      </c>
      <c r="AJ2889" s="1" t="s">
        <v>204</v>
      </c>
      <c r="AK2889" s="1" t="s">
        <v>204</v>
      </c>
      <c r="AL2889" s="1" t="s">
        <v>204</v>
      </c>
      <c r="AM2889" s="1" t="s">
        <v>204</v>
      </c>
      <c r="AN2889">
        <v>2049.04</v>
      </c>
      <c r="AO2889" s="1" t="s">
        <v>204</v>
      </c>
      <c r="AP2889" s="1" t="s">
        <v>204</v>
      </c>
      <c r="AQ2889" s="1" t="s">
        <v>204</v>
      </c>
      <c r="AR2889" s="1" t="s">
        <v>204</v>
      </c>
      <c r="AS2889" s="1" t="s">
        <v>204</v>
      </c>
      <c r="AT2889" s="1" t="s">
        <v>204</v>
      </c>
      <c r="AU2889" s="1" t="s">
        <v>204</v>
      </c>
      <c r="AV2889" s="1" t="s">
        <v>204</v>
      </c>
      <c r="AW2889" s="1" t="s">
        <v>204</v>
      </c>
      <c r="AX2889" s="1" t="s">
        <v>204</v>
      </c>
      <c r="AY2889" s="1" t="s">
        <v>204</v>
      </c>
      <c r="AZ2889" s="1" t="s">
        <v>204</v>
      </c>
      <c r="BA2889" s="1" t="s">
        <v>204</v>
      </c>
      <c r="BB2889" s="1" t="s">
        <v>204</v>
      </c>
      <c r="BC2889" s="1" t="s">
        <v>204</v>
      </c>
      <c r="BD2889" s="1" t="s">
        <v>204</v>
      </c>
      <c r="BE2889" s="1" t="s">
        <v>204</v>
      </c>
      <c r="BF2889">
        <v>0</v>
      </c>
      <c r="BG2889">
        <v>59.203031999999958</v>
      </c>
      <c r="BH2889">
        <v>12</v>
      </c>
      <c r="BI2889">
        <v>12</v>
      </c>
      <c r="BJ2889">
        <v>48</v>
      </c>
      <c r="BK2889">
        <v>0.15853282998111959</v>
      </c>
      <c r="BL2889">
        <v>-8.5160676353813913E-2</v>
      </c>
      <c r="BM2889">
        <v>-2.1006900800993891E-2</v>
      </c>
      <c r="BN2889">
        <v>2.2415184307760294E-2</v>
      </c>
      <c r="BO2889">
        <v>-9.905092147903383E-3</v>
      </c>
      <c r="BP2889">
        <v>36.975466679452978</v>
      </c>
      <c r="BQ2889">
        <v>34.51005048411416</v>
      </c>
      <c r="BR2889">
        <v>48.181984759580999</v>
      </c>
      <c r="BS2889">
        <v>52.295440030603132</v>
      </c>
      <c r="BT2889">
        <v>43.623505755136293</v>
      </c>
      <c r="BU2889">
        <v>2278.4916375965781</v>
      </c>
      <c r="BV2889">
        <v>2704.3053281079838</v>
      </c>
      <c r="BW2889">
        <v>3826.6485159939248</v>
      </c>
      <c r="BX2889">
        <v>4040.8891023607698</v>
      </c>
      <c r="BY2889">
        <v>3468.192587696507</v>
      </c>
      <c r="BZ2889">
        <v>1</v>
      </c>
      <c r="CA2889">
        <v>27</v>
      </c>
      <c r="CB2889">
        <v>33.436967999999993</v>
      </c>
      <c r="CC2889">
        <v>0</v>
      </c>
      <c r="CD2889">
        <v>0</v>
      </c>
      <c r="CE2889">
        <v>0</v>
      </c>
      <c r="CF2889">
        <v>12</v>
      </c>
      <c r="CG2889">
        <v>0</v>
      </c>
      <c r="CH2889">
        <v>3</v>
      </c>
      <c r="CI2889">
        <v>3</v>
      </c>
      <c r="CJ2889">
        <v>1</v>
      </c>
      <c r="CK2889">
        <v>0</v>
      </c>
      <c r="CL2889">
        <v>0</v>
      </c>
      <c r="CM2889">
        <v>0</v>
      </c>
      <c r="CN2889">
        <v>0</v>
      </c>
      <c r="CO2889">
        <v>0.29879770885592771</v>
      </c>
      <c r="CP2889">
        <v>0.47509070088580402</v>
      </c>
      <c r="CQ2889">
        <v>0</v>
      </c>
      <c r="CR2889">
        <v>0</v>
      </c>
      <c r="CS2889">
        <v>0</v>
      </c>
      <c r="CT2889">
        <v>0.15823548248678831</v>
      </c>
      <c r="CU2889">
        <v>0.27042126664465349</v>
      </c>
      <c r="CV2889">
        <v>1.1498299142610593</v>
      </c>
      <c r="CW2889">
        <v>0</v>
      </c>
      <c r="CX2889">
        <v>0.24719387459906544</v>
      </c>
      <c r="CY2889">
        <v>0</v>
      </c>
      <c r="CZ2889">
        <v>0.96995806743492685</v>
      </c>
      <c r="DA2889">
        <v>0</v>
      </c>
      <c r="DB2889">
        <v>0.13693063937629152</v>
      </c>
      <c r="DC2889">
        <v>0</v>
      </c>
      <c r="DD2889">
        <v>16.355160383312146</v>
      </c>
      <c r="DE2889">
        <v>11.847667890550102</v>
      </c>
      <c r="DF2889">
        <v>10.200594790883057</v>
      </c>
      <c r="DG2889">
        <v>9.0403036865143402</v>
      </c>
      <c r="DH2889">
        <v>7.6780150965083669</v>
      </c>
      <c r="DI2889">
        <v>6.7504584479840917</v>
      </c>
      <c r="DJ2889">
        <v>4.705902968207833</v>
      </c>
      <c r="DK2889">
        <v>3.6570705481913759</v>
      </c>
      <c r="DL2889">
        <v>15.758146178919432</v>
      </c>
      <c r="DM2889">
        <v>10.822539333476113</v>
      </c>
      <c r="DN2889">
        <v>8.5195628598309128</v>
      </c>
      <c r="DO2889">
        <v>6.848367293075083</v>
      </c>
      <c r="DP2889">
        <v>5.1687613837974444</v>
      </c>
      <c r="DQ2889">
        <v>4.196398306270801</v>
      </c>
      <c r="DR2889">
        <v>2.8124737732237524</v>
      </c>
      <c r="DS2889">
        <v>1.9587817173400108</v>
      </c>
      <c r="DT2889">
        <v>3.1107177941786661</v>
      </c>
      <c r="DU2889">
        <v>5.2451841975449103</v>
      </c>
      <c r="DV2889">
        <v>7.9370721477797748</v>
      </c>
      <c r="DW2889">
        <v>2.2421881163407065</v>
      </c>
      <c r="DX2889">
        <v>3.2752530977562233</v>
      </c>
      <c r="DY2889">
        <v>4.5230393323637337</v>
      </c>
      <c r="DZ2889">
        <v>458</v>
      </c>
      <c r="EA2889">
        <v>0.91666666666666663</v>
      </c>
      <c r="EB2889">
        <v>0.18495634606913827</v>
      </c>
      <c r="EC2889" s="1" t="s">
        <v>204</v>
      </c>
      <c r="ED2889" s="1" t="s">
        <v>204</v>
      </c>
      <c r="EE2889" s="1" t="s">
        <v>204</v>
      </c>
      <c r="EF2889" s="1" t="s">
        <v>204</v>
      </c>
      <c r="EG2889" s="1" t="s">
        <v>204</v>
      </c>
      <c r="EH2889" s="1" t="s">
        <v>204</v>
      </c>
      <c r="EI2889" s="1" t="s">
        <v>204</v>
      </c>
      <c r="EJ2889" s="1" t="s">
        <v>204</v>
      </c>
      <c r="EK2889" s="1" t="s">
        <v>204</v>
      </c>
      <c r="EL2889">
        <v>1</v>
      </c>
      <c r="EM2889">
        <v>2</v>
      </c>
      <c r="EN2889" s="1" t="s">
        <v>214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1</v>
      </c>
      <c r="EV2889">
        <v>0</v>
      </c>
      <c r="EW2889">
        <v>6</v>
      </c>
      <c r="EX2889">
        <v>0</v>
      </c>
      <c r="EY2889">
        <v>0</v>
      </c>
      <c r="EZ2889">
        <v>7</v>
      </c>
      <c r="FA2889">
        <v>1</v>
      </c>
      <c r="FB2889">
        <v>0</v>
      </c>
      <c r="FC2889">
        <v>0</v>
      </c>
      <c r="FD2889">
        <v>0</v>
      </c>
      <c r="FE2889">
        <v>5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1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1</v>
      </c>
      <c r="FS2889">
        <v>0</v>
      </c>
      <c r="FT2889">
        <v>0</v>
      </c>
      <c r="FU2889">
        <v>0</v>
      </c>
      <c r="FV2889">
        <v>0</v>
      </c>
      <c r="FW2889">
        <v>0</v>
      </c>
      <c r="FX2889">
        <v>0</v>
      </c>
      <c r="FY2889">
        <v>0</v>
      </c>
      <c r="FZ2889">
        <v>0</v>
      </c>
      <c r="GA2889">
        <v>0</v>
      </c>
      <c r="GB2889">
        <v>0</v>
      </c>
      <c r="GC2889">
        <v>0</v>
      </c>
      <c r="GD2889">
        <v>0</v>
      </c>
      <c r="GE2889">
        <v>0</v>
      </c>
      <c r="GF2889">
        <v>0</v>
      </c>
      <c r="GG2889">
        <v>0</v>
      </c>
      <c r="GH2889">
        <v>0</v>
      </c>
      <c r="GI2889">
        <v>0</v>
      </c>
      <c r="GJ2889">
        <v>0</v>
      </c>
      <c r="GK2889">
        <v>0</v>
      </c>
      <c r="GL2889">
        <v>2</v>
      </c>
      <c r="GM2889">
        <v>0</v>
      </c>
      <c r="GN2889">
        <v>0</v>
      </c>
      <c r="GO2889">
        <v>0</v>
      </c>
      <c r="GP2889">
        <v>0</v>
      </c>
      <c r="GQ2889">
        <v>0</v>
      </c>
      <c r="GR2889">
        <v>0</v>
      </c>
      <c r="GS2889">
        <v>0</v>
      </c>
      <c r="GT2889">
        <v>0</v>
      </c>
      <c r="GU2889">
        <v>0</v>
      </c>
      <c r="GV2889">
        <v>0</v>
      </c>
      <c r="GW2889">
        <v>0</v>
      </c>
      <c r="GX2889">
        <v>0</v>
      </c>
      <c r="GY2889">
        <v>0</v>
      </c>
      <c r="GZ2889">
        <v>0</v>
      </c>
      <c r="HA2889">
        <v>0</v>
      </c>
      <c r="HB2889">
        <v>0</v>
      </c>
      <c r="HC2889">
        <v>0</v>
      </c>
      <c r="HD2889">
        <v>0</v>
      </c>
      <c r="HE2889">
        <v>0</v>
      </c>
      <c r="HF2889">
        <v>0</v>
      </c>
      <c r="HG2889">
        <v>0</v>
      </c>
      <c r="HH2889">
        <v>0</v>
      </c>
      <c r="HI2889">
        <v>0</v>
      </c>
      <c r="HJ2889">
        <v>0</v>
      </c>
      <c r="HK2889">
        <v>0</v>
      </c>
      <c r="HL2889">
        <v>0</v>
      </c>
      <c r="HM2889">
        <v>0</v>
      </c>
      <c r="HN2889">
        <v>0</v>
      </c>
      <c r="HO2889">
        <v>0</v>
      </c>
      <c r="HP2889">
        <v>17.415637860082306</v>
      </c>
      <c r="HQ2889">
        <v>8.1314828341855367</v>
      </c>
      <c r="HR2889" s="1" t="s">
        <v>196</v>
      </c>
      <c r="HS2889">
        <v>2</v>
      </c>
      <c r="HT2889">
        <v>13</v>
      </c>
      <c r="HU2889" s="1" t="s">
        <v>204</v>
      </c>
      <c r="HV2889" s="1" t="s">
        <v>204</v>
      </c>
      <c r="HW2889">
        <v>1</v>
      </c>
      <c r="HX2889">
        <v>2</v>
      </c>
      <c r="HY2889">
        <v>3.22</v>
      </c>
      <c r="HZ2889">
        <v>0</v>
      </c>
      <c r="IA2889">
        <v>1.9416813815472096</v>
      </c>
      <c r="IB2889">
        <v>1.230508748106236</v>
      </c>
      <c r="IC2889">
        <v>0</v>
      </c>
      <c r="ID2889">
        <v>18.028336822333987</v>
      </c>
      <c r="IE2889">
        <v>21.99887411837987</v>
      </c>
      <c r="IF2889">
        <v>0</v>
      </c>
      <c r="IG2889">
        <v>5.1094983097460211</v>
      </c>
      <c r="IH2889">
        <v>0</v>
      </c>
      <c r="II2889">
        <v>0</v>
      </c>
      <c r="IJ2889">
        <v>0</v>
      </c>
      <c r="IK2889">
        <v>0</v>
      </c>
      <c r="IL2889">
        <v>0</v>
      </c>
      <c r="IM2889">
        <v>0</v>
      </c>
      <c r="IN2889">
        <v>0</v>
      </c>
      <c r="IO2889">
        <v>0</v>
      </c>
      <c r="IP2889">
        <v>0</v>
      </c>
      <c r="IQ2889">
        <v>0.19999999999999996</v>
      </c>
      <c r="IR2889">
        <v>0</v>
      </c>
      <c r="IS2889" s="1" t="s">
        <v>204</v>
      </c>
      <c r="IT2889" s="1" t="s">
        <v>204</v>
      </c>
      <c r="IU2889" s="1" t="s">
        <v>204</v>
      </c>
      <c r="IV2889" s="1" t="s">
        <v>204</v>
      </c>
      <c r="IW2889" s="1" t="s">
        <v>204</v>
      </c>
      <c r="IX2889" s="1" t="s">
        <v>204</v>
      </c>
      <c r="IY2889" s="1" t="s">
        <v>204</v>
      </c>
      <c r="IZ2889">
        <v>0.45454545454545453</v>
      </c>
      <c r="JA2889">
        <v>0.83333333333333337</v>
      </c>
      <c r="JB2889" s="1" t="s">
        <v>204</v>
      </c>
      <c r="JC2889">
        <v>4</v>
      </c>
      <c r="JD2889">
        <v>4</v>
      </c>
      <c r="JE2889">
        <v>3</v>
      </c>
      <c r="JF2889">
        <v>2</v>
      </c>
      <c r="JG2889">
        <v>1</v>
      </c>
      <c r="JH2889">
        <v>0</v>
      </c>
      <c r="JI2889">
        <v>0</v>
      </c>
      <c r="JJ2889">
        <v>0</v>
      </c>
      <c r="JK2889">
        <v>4</v>
      </c>
      <c r="JL2889">
        <v>0</v>
      </c>
      <c r="JM2889">
        <v>0</v>
      </c>
      <c r="JN2889">
        <v>0</v>
      </c>
      <c r="JO2889">
        <v>65.87</v>
      </c>
      <c r="JP2889">
        <v>5.7548875021634691</v>
      </c>
      <c r="JQ2889">
        <v>326.44313274166763</v>
      </c>
      <c r="JR2889">
        <v>356.13809096</v>
      </c>
      <c r="JS2889">
        <v>50.181831256167413</v>
      </c>
      <c r="JT2889">
        <v>2.0909096356736421</v>
      </c>
      <c r="JU2889">
        <v>12.626149394751691</v>
      </c>
      <c r="JV2889">
        <v>0</v>
      </c>
      <c r="JW2889">
        <v>6.6207889368381174</v>
      </c>
      <c r="JX2889">
        <v>1300</v>
      </c>
      <c r="JY2889">
        <v>39</v>
      </c>
      <c r="JZ2889">
        <v>5.541999999999998</v>
      </c>
      <c r="KA2889">
        <v>128</v>
      </c>
    </row>
    <row r="2890" spans="1:287" x14ac:dyDescent="0.3">
      <c r="A2890" s="1" t="s">
        <v>194</v>
      </c>
      <c r="B2890">
        <v>0.51650000000000174</v>
      </c>
      <c r="C2890">
        <v>0.26677225000000182</v>
      </c>
      <c r="D2890">
        <v>89.70689999999999</v>
      </c>
      <c r="E2890">
        <v>11.994313640267235</v>
      </c>
      <c r="F2890">
        <v>19.000414390064684</v>
      </c>
      <c r="G2890">
        <v>-0.30048961867148</v>
      </c>
      <c r="H2890">
        <v>0.41686241193356538</v>
      </c>
      <c r="I2890">
        <v>3.6056789550781216</v>
      </c>
      <c r="J2890">
        <v>9.59830870331764</v>
      </c>
      <c r="K2890" s="1" t="s">
        <v>204</v>
      </c>
      <c r="L2890" s="1" t="s">
        <v>204</v>
      </c>
      <c r="M2890" s="1" t="s">
        <v>204</v>
      </c>
      <c r="N2890" s="1" t="s">
        <v>204</v>
      </c>
      <c r="O2890" s="1" t="s">
        <v>204</v>
      </c>
      <c r="P2890" s="1" t="s">
        <v>204</v>
      </c>
      <c r="Q2890" s="1" t="s">
        <v>204</v>
      </c>
      <c r="R2890" s="1" t="s">
        <v>204</v>
      </c>
      <c r="S2890" s="1" t="s">
        <v>204</v>
      </c>
      <c r="T2890" s="1" t="s">
        <v>204</v>
      </c>
      <c r="U2890" s="1" t="s">
        <v>204</v>
      </c>
      <c r="V2890" s="1" t="s">
        <v>204</v>
      </c>
      <c r="W2890" s="1" t="s">
        <v>204</v>
      </c>
      <c r="X2890" s="1" t="s">
        <v>204</v>
      </c>
      <c r="Y2890" s="1" t="s">
        <v>204</v>
      </c>
      <c r="Z2890" s="1" t="s">
        <v>204</v>
      </c>
      <c r="AA2890" s="1" t="s">
        <v>204</v>
      </c>
      <c r="AB2890" s="1" t="s">
        <v>204</v>
      </c>
      <c r="AC2890" s="1" t="s">
        <v>204</v>
      </c>
      <c r="AD2890" s="1" t="s">
        <v>204</v>
      </c>
      <c r="AE2890" s="1" t="s">
        <v>204</v>
      </c>
      <c r="AF2890" s="1" t="s">
        <v>204</v>
      </c>
      <c r="AG2890" s="1" t="s">
        <v>204</v>
      </c>
      <c r="AH2890" s="1" t="s">
        <v>204</v>
      </c>
      <c r="AI2890" s="1" t="s">
        <v>204</v>
      </c>
      <c r="AJ2890" s="1" t="s">
        <v>204</v>
      </c>
      <c r="AK2890" s="1" t="s">
        <v>204</v>
      </c>
      <c r="AL2890" s="1" t="s">
        <v>204</v>
      </c>
      <c r="AM2890" s="1" t="s">
        <v>204</v>
      </c>
      <c r="AN2890">
        <v>2159.08</v>
      </c>
      <c r="AO2890" s="1" t="s">
        <v>204</v>
      </c>
      <c r="AP2890" s="1" t="s">
        <v>204</v>
      </c>
      <c r="AQ2890" s="1" t="s">
        <v>204</v>
      </c>
      <c r="AR2890" s="1" t="s">
        <v>204</v>
      </c>
      <c r="AS2890" s="1" t="s">
        <v>204</v>
      </c>
      <c r="AT2890" s="1" t="s">
        <v>204</v>
      </c>
      <c r="AU2890" s="1" t="s">
        <v>204</v>
      </c>
      <c r="AV2890" s="1" t="s">
        <v>204</v>
      </c>
      <c r="AW2890" s="1" t="s">
        <v>204</v>
      </c>
      <c r="AX2890" s="1" t="s">
        <v>204</v>
      </c>
      <c r="AY2890" s="1" t="s">
        <v>204</v>
      </c>
      <c r="AZ2890" s="1" t="s">
        <v>204</v>
      </c>
      <c r="BA2890" s="1" t="s">
        <v>204</v>
      </c>
      <c r="BB2890" s="1" t="s">
        <v>204</v>
      </c>
      <c r="BC2890" s="1" t="s">
        <v>204</v>
      </c>
      <c r="BD2890" s="1" t="s">
        <v>204</v>
      </c>
      <c r="BE2890" s="1" t="s">
        <v>204</v>
      </c>
      <c r="BF2890">
        <v>0</v>
      </c>
      <c r="BG2890">
        <v>55.222824999999972</v>
      </c>
      <c r="BH2890">
        <v>6</v>
      </c>
      <c r="BI2890">
        <v>6</v>
      </c>
      <c r="BJ2890">
        <v>51</v>
      </c>
      <c r="BK2890">
        <v>0.70532586172463052</v>
      </c>
      <c r="BL2890">
        <v>-0.45650970552480785</v>
      </c>
      <c r="BM2890">
        <v>0.15111303200140255</v>
      </c>
      <c r="BN2890">
        <v>4.9256467254176324E-2</v>
      </c>
      <c r="BO2890">
        <v>-0.38955182984506204</v>
      </c>
      <c r="BP2890">
        <v>32.720522657774815</v>
      </c>
      <c r="BQ2890">
        <v>31.905448576692937</v>
      </c>
      <c r="BR2890">
        <v>48.325022892163965</v>
      </c>
      <c r="BS2890">
        <v>42.010240434088225</v>
      </c>
      <c r="BT2890">
        <v>35.318440044907511</v>
      </c>
      <c r="BU2890">
        <v>1467.75736389027</v>
      </c>
      <c r="BV2890">
        <v>1677.7827198122748</v>
      </c>
      <c r="BW2890">
        <v>2226.4332515624778</v>
      </c>
      <c r="BX2890">
        <v>2058.4968643009906</v>
      </c>
      <c r="BY2890">
        <v>1708.551559240866</v>
      </c>
      <c r="BZ2890">
        <v>1</v>
      </c>
      <c r="CA2890">
        <v>28</v>
      </c>
      <c r="CB2890">
        <v>39.157174999999995</v>
      </c>
      <c r="CC2890">
        <v>0</v>
      </c>
      <c r="CD2890">
        <v>0</v>
      </c>
      <c r="CE2890">
        <v>3</v>
      </c>
      <c r="CF2890">
        <v>2</v>
      </c>
      <c r="CG2890">
        <v>1</v>
      </c>
      <c r="CH2890">
        <v>8</v>
      </c>
      <c r="CI2890">
        <v>4</v>
      </c>
      <c r="CJ2890">
        <v>0</v>
      </c>
      <c r="CK2890">
        <v>0</v>
      </c>
      <c r="CL2890">
        <v>0</v>
      </c>
      <c r="CM2890">
        <v>0</v>
      </c>
      <c r="CN2890">
        <v>0.11785113019775793</v>
      </c>
      <c r="CO2890">
        <v>0.36785113019775789</v>
      </c>
      <c r="CP2890">
        <v>0.33907617506269555</v>
      </c>
      <c r="CQ2890">
        <v>0</v>
      </c>
      <c r="CR2890">
        <v>0</v>
      </c>
      <c r="CS2890">
        <v>7.9056941504209485E-2</v>
      </c>
      <c r="CT2890">
        <v>0.15969313480148667</v>
      </c>
      <c r="CU2890">
        <v>0.14308637460010618</v>
      </c>
      <c r="CV2890">
        <v>2.4501893767092926</v>
      </c>
      <c r="CW2890">
        <v>0.28867513459481292</v>
      </c>
      <c r="CX2890">
        <v>0.63419716542331062</v>
      </c>
      <c r="CY2890">
        <v>0.14433756729740646</v>
      </c>
      <c r="CZ2890">
        <v>0.72147908294814311</v>
      </c>
      <c r="DA2890">
        <v>1.349873117890097E-2</v>
      </c>
      <c r="DB2890">
        <v>9.6856660392162133E-2</v>
      </c>
      <c r="DC2890">
        <v>4.4995770596336577E-3</v>
      </c>
      <c r="DD2890">
        <v>18.570703332935967</v>
      </c>
      <c r="DE2890">
        <v>12.431671556017465</v>
      </c>
      <c r="DF2890">
        <v>11.723164251694541</v>
      </c>
      <c r="DG2890">
        <v>8.9739972686019875</v>
      </c>
      <c r="DH2890">
        <v>6.8812522128789597</v>
      </c>
      <c r="DI2890">
        <v>5.1616204481299057</v>
      </c>
      <c r="DJ2890">
        <v>3.3520046449606729</v>
      </c>
      <c r="DK2890">
        <v>2.4702102277293072</v>
      </c>
      <c r="DL2890">
        <v>14.841221492112281</v>
      </c>
      <c r="DM2890">
        <v>9.2165966275717821</v>
      </c>
      <c r="DN2890">
        <v>6.9206104574255161</v>
      </c>
      <c r="DO2890">
        <v>5.0928666261697382</v>
      </c>
      <c r="DP2890">
        <v>3.5467727608213644</v>
      </c>
      <c r="DQ2890">
        <v>2.3113834931598922</v>
      </c>
      <c r="DR2890">
        <v>1.3701276898092514</v>
      </c>
      <c r="DS2890">
        <v>0.88654437427036537</v>
      </c>
      <c r="DT2890">
        <v>4.2175686946345108</v>
      </c>
      <c r="DU2890">
        <v>5.3300747668979929</v>
      </c>
      <c r="DV2890">
        <v>6.0710111208364497</v>
      </c>
      <c r="DW2890">
        <v>1.4796575394812399</v>
      </c>
      <c r="DX2890">
        <v>1.8068983447738607</v>
      </c>
      <c r="DY2890">
        <v>1.7103840234268639</v>
      </c>
      <c r="DZ2890">
        <v>665</v>
      </c>
      <c r="EA2890">
        <v>0.80769230769230771</v>
      </c>
      <c r="EB2890">
        <v>0.10718587091080421</v>
      </c>
      <c r="EC2890" s="1" t="s">
        <v>204</v>
      </c>
      <c r="ED2890" s="1" t="s">
        <v>204</v>
      </c>
      <c r="EE2890" s="1" t="s">
        <v>204</v>
      </c>
      <c r="EF2890" s="1" t="s">
        <v>204</v>
      </c>
      <c r="EG2890" s="1" t="s">
        <v>204</v>
      </c>
      <c r="EH2890" s="1" t="s">
        <v>204</v>
      </c>
      <c r="EI2890" s="1" t="s">
        <v>204</v>
      </c>
      <c r="EJ2890" s="1" t="s">
        <v>204</v>
      </c>
      <c r="EK2890" s="1" t="s">
        <v>204</v>
      </c>
      <c r="EL2890">
        <v>0</v>
      </c>
      <c r="EM2890">
        <v>5</v>
      </c>
      <c r="EN2890" s="1" t="s">
        <v>203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11</v>
      </c>
      <c r="EX2890">
        <v>0</v>
      </c>
      <c r="EY2890">
        <v>0</v>
      </c>
      <c r="EZ2890">
        <v>3</v>
      </c>
      <c r="FA2890">
        <v>0</v>
      </c>
      <c r="FB2890">
        <v>0</v>
      </c>
      <c r="FC2890">
        <v>0</v>
      </c>
      <c r="FD2890">
        <v>1</v>
      </c>
      <c r="FE2890">
        <v>2</v>
      </c>
      <c r="FF2890">
        <v>0</v>
      </c>
      <c r="FG2890">
        <v>1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1</v>
      </c>
      <c r="FR2890">
        <v>3</v>
      </c>
      <c r="FS2890">
        <v>0</v>
      </c>
      <c r="FT2890">
        <v>0</v>
      </c>
      <c r="FU2890">
        <v>0</v>
      </c>
      <c r="FV2890">
        <v>0</v>
      </c>
      <c r="FW2890">
        <v>1</v>
      </c>
      <c r="FX2890">
        <v>0</v>
      </c>
      <c r="FY2890">
        <v>0</v>
      </c>
      <c r="FZ2890">
        <v>3</v>
      </c>
      <c r="GA2890">
        <v>0</v>
      </c>
      <c r="GB2890">
        <v>0</v>
      </c>
      <c r="GC2890">
        <v>0</v>
      </c>
      <c r="GD2890">
        <v>0</v>
      </c>
      <c r="GE2890">
        <v>0</v>
      </c>
      <c r="GF2890">
        <v>0</v>
      </c>
      <c r="GG2890">
        <v>0</v>
      </c>
      <c r="GH2890">
        <v>0</v>
      </c>
      <c r="GI2890">
        <v>0</v>
      </c>
      <c r="GJ2890">
        <v>0</v>
      </c>
      <c r="GK2890">
        <v>0</v>
      </c>
      <c r="GL2890">
        <v>0</v>
      </c>
      <c r="GM2890">
        <v>0</v>
      </c>
      <c r="GN2890">
        <v>0</v>
      </c>
      <c r="GO2890">
        <v>0</v>
      </c>
      <c r="GP2890">
        <v>0</v>
      </c>
      <c r="GQ2890">
        <v>0</v>
      </c>
      <c r="GR2890">
        <v>0</v>
      </c>
      <c r="GS2890">
        <v>0</v>
      </c>
      <c r="GT2890">
        <v>0</v>
      </c>
      <c r="GU2890">
        <v>0</v>
      </c>
      <c r="GV2890">
        <v>0</v>
      </c>
      <c r="GW2890">
        <v>0</v>
      </c>
      <c r="GX2890">
        <v>0</v>
      </c>
      <c r="GY2890">
        <v>0</v>
      </c>
      <c r="GZ2890">
        <v>0</v>
      </c>
      <c r="HA2890">
        <v>0</v>
      </c>
      <c r="HB2890">
        <v>0</v>
      </c>
      <c r="HC2890">
        <v>0</v>
      </c>
      <c r="HD2890">
        <v>0</v>
      </c>
      <c r="HE2890">
        <v>0</v>
      </c>
      <c r="HF2890">
        <v>0</v>
      </c>
      <c r="HG2890">
        <v>0</v>
      </c>
      <c r="HH2890">
        <v>0</v>
      </c>
      <c r="HI2890">
        <v>0</v>
      </c>
      <c r="HJ2890">
        <v>0</v>
      </c>
      <c r="HK2890">
        <v>0</v>
      </c>
      <c r="HL2890">
        <v>0</v>
      </c>
      <c r="HM2890">
        <v>0</v>
      </c>
      <c r="HN2890">
        <v>0</v>
      </c>
      <c r="HO2890">
        <v>0</v>
      </c>
      <c r="HP2890">
        <v>20.727040816326532</v>
      </c>
      <c r="HQ2890">
        <v>9.4674556213017755</v>
      </c>
      <c r="HR2890" s="1" t="s">
        <v>405</v>
      </c>
      <c r="HS2890">
        <v>4</v>
      </c>
      <c r="HT2890">
        <v>7</v>
      </c>
      <c r="HU2890" s="1" t="s">
        <v>204</v>
      </c>
      <c r="HV2890" s="1" t="s">
        <v>204</v>
      </c>
      <c r="HW2890">
        <v>0</v>
      </c>
      <c r="HX2890">
        <v>4</v>
      </c>
      <c r="HY2890">
        <v>2.56</v>
      </c>
      <c r="HZ2890">
        <v>0</v>
      </c>
      <c r="IA2890">
        <v>0</v>
      </c>
      <c r="IB2890">
        <v>0</v>
      </c>
      <c r="IC2890">
        <v>0</v>
      </c>
      <c r="ID2890">
        <v>20.033675044354847</v>
      </c>
      <c r="IE2890">
        <v>9.0648761499983195</v>
      </c>
      <c r="IF2890">
        <v>2.1689323676333432</v>
      </c>
      <c r="IG2890">
        <v>0.48274469230281497</v>
      </c>
      <c r="IH2890">
        <v>0.88463961932540203</v>
      </c>
      <c r="II2890">
        <v>0</v>
      </c>
      <c r="IJ2890">
        <v>0</v>
      </c>
      <c r="IK2890">
        <v>0</v>
      </c>
      <c r="IL2890">
        <v>0</v>
      </c>
      <c r="IM2890">
        <v>0</v>
      </c>
      <c r="IN2890">
        <v>0</v>
      </c>
      <c r="IO2890">
        <v>0</v>
      </c>
      <c r="IP2890">
        <v>0</v>
      </c>
      <c r="IQ2890">
        <v>0.64633040700956501</v>
      </c>
      <c r="IR2890">
        <v>0.60822019955734008</v>
      </c>
      <c r="IS2890" s="1" t="s">
        <v>204</v>
      </c>
      <c r="IT2890" s="1" t="s">
        <v>204</v>
      </c>
      <c r="IU2890" s="1" t="s">
        <v>204</v>
      </c>
      <c r="IV2890" s="1" t="s">
        <v>204</v>
      </c>
      <c r="IW2890" s="1" t="s">
        <v>204</v>
      </c>
      <c r="IX2890" s="1" t="s">
        <v>204</v>
      </c>
      <c r="IY2890" s="1" t="s">
        <v>204</v>
      </c>
      <c r="IZ2890">
        <v>0.46666666666666667</v>
      </c>
      <c r="JA2890">
        <v>0.875</v>
      </c>
      <c r="JB2890" s="1" t="s">
        <v>204</v>
      </c>
      <c r="JC2890">
        <v>7</v>
      </c>
      <c r="JD2890">
        <v>3</v>
      </c>
      <c r="JE2890">
        <v>1</v>
      </c>
      <c r="JF2890">
        <v>3</v>
      </c>
      <c r="JG2890">
        <v>1</v>
      </c>
      <c r="JH2890">
        <v>0</v>
      </c>
      <c r="JI2890">
        <v>0</v>
      </c>
      <c r="JJ2890">
        <v>1</v>
      </c>
      <c r="JK2890">
        <v>2</v>
      </c>
      <c r="JL2890">
        <v>0</v>
      </c>
      <c r="JM2890">
        <v>0</v>
      </c>
      <c r="JN2890">
        <v>0</v>
      </c>
      <c r="JO2890">
        <v>39.68</v>
      </c>
      <c r="JP2890">
        <v>5.8073549220576037</v>
      </c>
      <c r="JQ2890">
        <v>332.34891514494774</v>
      </c>
      <c r="JR2890">
        <v>370.19804627999997</v>
      </c>
      <c r="JS2890">
        <v>52.636153083164487</v>
      </c>
      <c r="JT2890">
        <v>2.0244674262755571</v>
      </c>
      <c r="JU2890">
        <v>23.083994892333266</v>
      </c>
      <c r="JV2890">
        <v>2.5214595443458894</v>
      </c>
      <c r="JW2890">
        <v>13.415168693750704</v>
      </c>
      <c r="JX2890">
        <v>2061</v>
      </c>
      <c r="JY2890">
        <v>36</v>
      </c>
      <c r="JZ2890">
        <v>2.7310000000000008</v>
      </c>
      <c r="KA2890">
        <v>134</v>
      </c>
    </row>
    <row r="2891" spans="1:287" x14ac:dyDescent="0.3">
      <c r="A2891" s="1" t="s">
        <v>194</v>
      </c>
      <c r="B2891">
        <v>0.29829999999999934</v>
      </c>
      <c r="C2891">
        <v>8.8982889999999606E-2</v>
      </c>
      <c r="D2891">
        <v>37.593600000000002</v>
      </c>
      <c r="E2891">
        <v>11.85</v>
      </c>
      <c r="F2891">
        <v>15.99592220242674</v>
      </c>
      <c r="G2891">
        <v>-0.27307476867525665</v>
      </c>
      <c r="H2891">
        <v>0.2872987300304356</v>
      </c>
      <c r="I2891">
        <v>4.6488529002085661</v>
      </c>
      <c r="J2891">
        <v>9.274809405380811</v>
      </c>
      <c r="K2891" s="1" t="s">
        <v>204</v>
      </c>
      <c r="L2891" s="1" t="s">
        <v>204</v>
      </c>
      <c r="M2891" s="1" t="s">
        <v>204</v>
      </c>
      <c r="N2891" s="1" t="s">
        <v>204</v>
      </c>
      <c r="O2891" s="1" t="s">
        <v>204</v>
      </c>
      <c r="P2891" s="1" t="s">
        <v>204</v>
      </c>
      <c r="Q2891" s="1" t="s">
        <v>204</v>
      </c>
      <c r="R2891" s="1" t="s">
        <v>204</v>
      </c>
      <c r="S2891" s="1" t="s">
        <v>204</v>
      </c>
      <c r="T2891" s="1" t="s">
        <v>204</v>
      </c>
      <c r="U2891" s="1" t="s">
        <v>204</v>
      </c>
      <c r="V2891" s="1" t="s">
        <v>204</v>
      </c>
      <c r="W2891" s="1" t="s">
        <v>204</v>
      </c>
      <c r="X2891" s="1" t="s">
        <v>204</v>
      </c>
      <c r="Y2891" s="1" t="s">
        <v>204</v>
      </c>
      <c r="Z2891" s="1" t="s">
        <v>204</v>
      </c>
      <c r="AA2891" s="1" t="s">
        <v>204</v>
      </c>
      <c r="AB2891" s="1" t="s">
        <v>204</v>
      </c>
      <c r="AC2891" s="1" t="s">
        <v>204</v>
      </c>
      <c r="AD2891" s="1" t="s">
        <v>204</v>
      </c>
      <c r="AE2891" s="1" t="s">
        <v>204</v>
      </c>
      <c r="AF2891" s="1" t="s">
        <v>204</v>
      </c>
      <c r="AG2891" s="1" t="s">
        <v>204</v>
      </c>
      <c r="AH2891" s="1" t="s">
        <v>204</v>
      </c>
      <c r="AI2891" s="1" t="s">
        <v>204</v>
      </c>
      <c r="AJ2891" s="1" t="s">
        <v>204</v>
      </c>
      <c r="AK2891" s="1" t="s">
        <v>204</v>
      </c>
      <c r="AL2891" s="1" t="s">
        <v>204</v>
      </c>
      <c r="AM2891" s="1" t="s">
        <v>204</v>
      </c>
      <c r="AN2891">
        <v>328.06</v>
      </c>
      <c r="AO2891" s="1" t="s">
        <v>204</v>
      </c>
      <c r="AP2891" s="1" t="s">
        <v>204</v>
      </c>
      <c r="AQ2891" s="1" t="s">
        <v>204</v>
      </c>
      <c r="AR2891" s="1" t="s">
        <v>204</v>
      </c>
      <c r="AS2891" s="1" t="s">
        <v>204</v>
      </c>
      <c r="AT2891" s="1" t="s">
        <v>204</v>
      </c>
      <c r="AU2891" s="1" t="s">
        <v>204</v>
      </c>
      <c r="AV2891" s="1" t="s">
        <v>204</v>
      </c>
      <c r="AW2891" s="1" t="s">
        <v>204</v>
      </c>
      <c r="AX2891" s="1" t="s">
        <v>204</v>
      </c>
      <c r="AY2891" s="1" t="s">
        <v>204</v>
      </c>
      <c r="AZ2891" s="1" t="s">
        <v>204</v>
      </c>
      <c r="BA2891" s="1" t="s">
        <v>204</v>
      </c>
      <c r="BB2891" s="1" t="s">
        <v>204</v>
      </c>
      <c r="BC2891" s="1" t="s">
        <v>204</v>
      </c>
      <c r="BD2891" s="1" t="s">
        <v>204</v>
      </c>
      <c r="BE2891" s="1" t="s">
        <v>204</v>
      </c>
      <c r="BF2891">
        <v>0</v>
      </c>
      <c r="BG2891">
        <v>23.658344</v>
      </c>
      <c r="BH2891">
        <v>9</v>
      </c>
      <c r="BI2891">
        <v>10</v>
      </c>
      <c r="BJ2891">
        <v>21</v>
      </c>
      <c r="BK2891">
        <v>0.50836691248020338</v>
      </c>
      <c r="BL2891">
        <v>-0.39039259783593411</v>
      </c>
      <c r="BM2891">
        <v>0.30822709825547895</v>
      </c>
      <c r="BN2891">
        <v>-0.26860407373294443</v>
      </c>
      <c r="BO2891">
        <v>7.3928657167826067E-2</v>
      </c>
      <c r="BP2891">
        <v>15.988859276187815</v>
      </c>
      <c r="BQ2891">
        <v>16.326003286069582</v>
      </c>
      <c r="BR2891">
        <v>24.903327338064081</v>
      </c>
      <c r="BS2891">
        <v>25.429247594678078</v>
      </c>
      <c r="BT2891">
        <v>19.622019725317195</v>
      </c>
      <c r="BU2891">
        <v>698.04450987524433</v>
      </c>
      <c r="BV2891">
        <v>829.39170530615297</v>
      </c>
      <c r="BW2891">
        <v>1204.2642558574223</v>
      </c>
      <c r="BX2891">
        <v>1065.9940667607427</v>
      </c>
      <c r="BY2891">
        <v>669.15425357373067</v>
      </c>
      <c r="BZ2891">
        <v>0</v>
      </c>
      <c r="CA2891">
        <v>14</v>
      </c>
      <c r="CB2891">
        <v>16.601655999999998</v>
      </c>
      <c r="CC2891">
        <v>0</v>
      </c>
      <c r="CD2891">
        <v>0</v>
      </c>
      <c r="CE2891">
        <v>2</v>
      </c>
      <c r="CF2891">
        <v>1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9.6225044864937631E-2</v>
      </c>
      <c r="CO2891">
        <v>0.2651829033271218</v>
      </c>
      <c r="CP2891">
        <v>0.48414184642878583</v>
      </c>
      <c r="CQ2891">
        <v>0</v>
      </c>
      <c r="CR2891">
        <v>0</v>
      </c>
      <c r="CS2891">
        <v>2.8867513459481284E-2</v>
      </c>
      <c r="CT2891">
        <v>7.1710451778336251E-2</v>
      </c>
      <c r="CU2891">
        <v>9.3535110416853487E-2</v>
      </c>
      <c r="CV2891">
        <v>1.1340824780285601</v>
      </c>
      <c r="CW2891">
        <v>0</v>
      </c>
      <c r="CX2891">
        <v>0.445466880196418</v>
      </c>
      <c r="CY2891">
        <v>0</v>
      </c>
      <c r="CZ2891">
        <v>0.44399333554108716</v>
      </c>
      <c r="DA2891">
        <v>0</v>
      </c>
      <c r="DB2891">
        <v>0.10062461493875556</v>
      </c>
      <c r="DC2891">
        <v>0</v>
      </c>
      <c r="DD2891">
        <v>9.585421958697399</v>
      </c>
      <c r="DE2891">
        <v>6.1090609052806215</v>
      </c>
      <c r="DF2891">
        <v>5.8232837353391194</v>
      </c>
      <c r="DG2891">
        <v>5.2027659667851589</v>
      </c>
      <c r="DH2891">
        <v>4.1099071501957418</v>
      </c>
      <c r="DI2891">
        <v>2.7866035386834942</v>
      </c>
      <c r="DJ2891">
        <v>1.8186649871409446</v>
      </c>
      <c r="DK2891">
        <v>1.0404357482879152</v>
      </c>
      <c r="DL2891">
        <v>7.2354876366172256</v>
      </c>
      <c r="DM2891">
        <v>3.7135004519580175</v>
      </c>
      <c r="DN2891">
        <v>2.8470103497740982</v>
      </c>
      <c r="DO2891">
        <v>1.9742313868127457</v>
      </c>
      <c r="DP2891">
        <v>1.2101078042064761</v>
      </c>
      <c r="DQ2891">
        <v>0.7107843931990635</v>
      </c>
      <c r="DR2891">
        <v>0.32744557085271148</v>
      </c>
      <c r="DS2891">
        <v>0.15103559742825187</v>
      </c>
      <c r="DT2891">
        <v>3.0331782354562917</v>
      </c>
      <c r="DU2891">
        <v>4.8360167704220993</v>
      </c>
      <c r="DV2891">
        <v>6.4463820724242575</v>
      </c>
      <c r="DW2891">
        <v>0.89503730820321814</v>
      </c>
      <c r="DX2891">
        <v>1.0515334931015925</v>
      </c>
      <c r="DY2891">
        <v>1.1332190179776436</v>
      </c>
      <c r="DZ2891">
        <v>124</v>
      </c>
      <c r="EA2891">
        <v>0.69230769230769229</v>
      </c>
      <c r="EB2891">
        <v>0.40363263695299417</v>
      </c>
      <c r="EC2891" s="1" t="s">
        <v>204</v>
      </c>
      <c r="ED2891" s="1" t="s">
        <v>204</v>
      </c>
      <c r="EE2891" s="1" t="s">
        <v>204</v>
      </c>
      <c r="EF2891" s="1" t="s">
        <v>204</v>
      </c>
      <c r="EG2891" s="1" t="s">
        <v>204</v>
      </c>
      <c r="EH2891" s="1" t="s">
        <v>204</v>
      </c>
      <c r="EI2891" s="1" t="s">
        <v>204</v>
      </c>
      <c r="EJ2891" s="1" t="s">
        <v>204</v>
      </c>
      <c r="EK2891" s="1" t="s">
        <v>204</v>
      </c>
      <c r="EL2891">
        <v>1</v>
      </c>
      <c r="EM2891">
        <v>1</v>
      </c>
      <c r="EN2891" s="1" t="s">
        <v>297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2</v>
      </c>
      <c r="EV2891">
        <v>0</v>
      </c>
      <c r="EW2891">
        <v>0</v>
      </c>
      <c r="EX2891">
        <v>0</v>
      </c>
      <c r="EY2891">
        <v>0</v>
      </c>
      <c r="EZ2891">
        <v>1</v>
      </c>
      <c r="FA2891">
        <v>0</v>
      </c>
      <c r="FB2891">
        <v>0</v>
      </c>
      <c r="FC2891">
        <v>0</v>
      </c>
      <c r="FD2891">
        <v>0</v>
      </c>
      <c r="FE2891">
        <v>0</v>
      </c>
      <c r="FF2891">
        <v>2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1</v>
      </c>
      <c r="FN2891">
        <v>0</v>
      </c>
      <c r="FO2891">
        <v>0</v>
      </c>
      <c r="FP2891">
        <v>0</v>
      </c>
      <c r="FQ2891">
        <v>1</v>
      </c>
      <c r="FR2891">
        <v>0</v>
      </c>
      <c r="FS2891">
        <v>0</v>
      </c>
      <c r="FT2891">
        <v>2</v>
      </c>
      <c r="FU2891">
        <v>0</v>
      </c>
      <c r="FV2891">
        <v>0</v>
      </c>
      <c r="FW2891">
        <v>2</v>
      </c>
      <c r="FX2891">
        <v>0</v>
      </c>
      <c r="FY2891">
        <v>0</v>
      </c>
      <c r="FZ2891">
        <v>0</v>
      </c>
      <c r="GA2891">
        <v>0</v>
      </c>
      <c r="GB2891">
        <v>0</v>
      </c>
      <c r="GC2891">
        <v>0</v>
      </c>
      <c r="GD2891">
        <v>0</v>
      </c>
      <c r="GE2891">
        <v>0</v>
      </c>
      <c r="GF2891">
        <v>0</v>
      </c>
      <c r="GG2891">
        <v>0</v>
      </c>
      <c r="GH2891">
        <v>0</v>
      </c>
      <c r="GI2891">
        <v>0</v>
      </c>
      <c r="GJ2891">
        <v>0</v>
      </c>
      <c r="GK2891">
        <v>0</v>
      </c>
      <c r="GL2891">
        <v>0</v>
      </c>
      <c r="GM2891">
        <v>0</v>
      </c>
      <c r="GN2891">
        <v>0</v>
      </c>
      <c r="GO2891">
        <v>0</v>
      </c>
      <c r="GP2891">
        <v>0</v>
      </c>
      <c r="GQ2891">
        <v>0</v>
      </c>
      <c r="GR2891">
        <v>0</v>
      </c>
      <c r="GS2891">
        <v>0</v>
      </c>
      <c r="GT2891">
        <v>0</v>
      </c>
      <c r="GU2891">
        <v>0</v>
      </c>
      <c r="GV2891">
        <v>0</v>
      </c>
      <c r="GW2891">
        <v>0</v>
      </c>
      <c r="GX2891">
        <v>0</v>
      </c>
      <c r="GY2891">
        <v>0</v>
      </c>
      <c r="GZ2891">
        <v>0</v>
      </c>
      <c r="HA2891">
        <v>0</v>
      </c>
      <c r="HB2891">
        <v>0</v>
      </c>
      <c r="HC2891">
        <v>0</v>
      </c>
      <c r="HD2891">
        <v>0</v>
      </c>
      <c r="HE2891">
        <v>0</v>
      </c>
      <c r="HF2891">
        <v>0</v>
      </c>
      <c r="HG2891">
        <v>0</v>
      </c>
      <c r="HH2891">
        <v>0</v>
      </c>
      <c r="HI2891">
        <v>0</v>
      </c>
      <c r="HJ2891">
        <v>0</v>
      </c>
      <c r="HK2891">
        <v>0</v>
      </c>
      <c r="HL2891">
        <v>0</v>
      </c>
      <c r="HM2891">
        <v>0</v>
      </c>
      <c r="HN2891">
        <v>0</v>
      </c>
      <c r="HO2891">
        <v>0</v>
      </c>
      <c r="HP2891">
        <v>9.5510204081632661</v>
      </c>
      <c r="HQ2891">
        <v>3.2925170068027212</v>
      </c>
      <c r="HR2891" s="1" t="s">
        <v>298</v>
      </c>
      <c r="HS2891">
        <v>0</v>
      </c>
      <c r="HT2891">
        <v>11</v>
      </c>
      <c r="HU2891" s="1" t="s">
        <v>204</v>
      </c>
      <c r="HV2891" s="1" t="s">
        <v>204</v>
      </c>
      <c r="HW2891">
        <v>0</v>
      </c>
      <c r="HX2891">
        <v>0</v>
      </c>
      <c r="HY2891">
        <v>1.5699999999999998</v>
      </c>
      <c r="HZ2891">
        <v>0.19999999999999996</v>
      </c>
      <c r="IA2891">
        <v>0.63245553203367588</v>
      </c>
      <c r="IB2891">
        <v>2.809664852122232</v>
      </c>
      <c r="IC2891">
        <v>0</v>
      </c>
      <c r="ID2891">
        <v>0</v>
      </c>
      <c r="IE2891">
        <v>1.5196713713031851</v>
      </c>
      <c r="IF2891">
        <v>0</v>
      </c>
      <c r="IG2891">
        <v>3.5327755290014426</v>
      </c>
      <c r="IH2891">
        <v>0</v>
      </c>
      <c r="II2891">
        <v>0</v>
      </c>
      <c r="IJ2891">
        <v>0.25</v>
      </c>
      <c r="IK2891">
        <v>0</v>
      </c>
      <c r="IL2891">
        <v>0</v>
      </c>
      <c r="IM2891">
        <v>0</v>
      </c>
      <c r="IN2891">
        <v>0</v>
      </c>
      <c r="IO2891">
        <v>0</v>
      </c>
      <c r="IP2891">
        <v>0.49999999999999989</v>
      </c>
      <c r="IQ2891">
        <v>1.5196713713031851</v>
      </c>
      <c r="IR2891">
        <v>0.33333333333333337</v>
      </c>
      <c r="IS2891" s="1" t="s">
        <v>204</v>
      </c>
      <c r="IT2891" s="1" t="s">
        <v>204</v>
      </c>
      <c r="IU2891" s="1" t="s">
        <v>204</v>
      </c>
      <c r="IV2891" s="1" t="s">
        <v>204</v>
      </c>
      <c r="IW2891" s="1" t="s">
        <v>204</v>
      </c>
      <c r="IX2891" s="1" t="s">
        <v>204</v>
      </c>
      <c r="IY2891" s="1" t="s">
        <v>204</v>
      </c>
      <c r="IZ2891">
        <v>0.5</v>
      </c>
      <c r="JA2891">
        <v>1</v>
      </c>
      <c r="JB2891" s="1" t="s">
        <v>204</v>
      </c>
      <c r="JC2891">
        <v>0</v>
      </c>
      <c r="JD2891">
        <v>2</v>
      </c>
      <c r="JE2891">
        <v>2</v>
      </c>
      <c r="JF2891">
        <v>1</v>
      </c>
      <c r="JG2891">
        <v>1</v>
      </c>
      <c r="JH2891">
        <v>0</v>
      </c>
      <c r="JI2891">
        <v>0</v>
      </c>
      <c r="JJ2891">
        <v>1</v>
      </c>
      <c r="JK2891">
        <v>1</v>
      </c>
      <c r="JL2891">
        <v>0</v>
      </c>
      <c r="JM2891">
        <v>0</v>
      </c>
      <c r="JN2891">
        <v>0</v>
      </c>
      <c r="JO2891">
        <v>72.680000000000007</v>
      </c>
      <c r="JP2891">
        <v>4.8073549220576037</v>
      </c>
      <c r="JQ2891">
        <v>145.03709311085589</v>
      </c>
      <c r="JR2891">
        <v>180.06472556</v>
      </c>
      <c r="JS2891">
        <v>25.967375106850014</v>
      </c>
      <c r="JT2891">
        <v>1.9974903928346164</v>
      </c>
      <c r="JU2891">
        <v>17.585965049272701</v>
      </c>
      <c r="JV2891">
        <v>5.0575448275987043</v>
      </c>
      <c r="JW2891">
        <v>12.528420221673992</v>
      </c>
      <c r="JX2891">
        <v>215</v>
      </c>
      <c r="JY2891">
        <v>21</v>
      </c>
      <c r="JZ2891">
        <v>-0.29500000000000004</v>
      </c>
      <c r="KA2891">
        <v>70</v>
      </c>
    </row>
    <row r="2892" spans="1:287" x14ac:dyDescent="0.3">
      <c r="A2892" s="1" t="s">
        <v>194</v>
      </c>
      <c r="B2892">
        <v>-0.76140000000000008</v>
      </c>
      <c r="C2892">
        <v>0.5797299600000001</v>
      </c>
      <c r="D2892">
        <v>20.5322</v>
      </c>
      <c r="E2892">
        <v>11.889999999999999</v>
      </c>
      <c r="F2892">
        <v>12.110055527006956</v>
      </c>
      <c r="G2892">
        <v>-0.1705084810009635</v>
      </c>
      <c r="H2892">
        <v>4.9754285180420646E-2</v>
      </c>
      <c r="I2892">
        <v>4.9588489886070484</v>
      </c>
      <c r="J2892">
        <v>6.3845084323232824</v>
      </c>
      <c r="K2892" s="1" t="s">
        <v>204</v>
      </c>
      <c r="L2892" s="1" t="s">
        <v>204</v>
      </c>
      <c r="M2892" s="1" t="s">
        <v>204</v>
      </c>
      <c r="N2892" s="1" t="s">
        <v>204</v>
      </c>
      <c r="O2892" s="1" t="s">
        <v>204</v>
      </c>
      <c r="P2892" s="1" t="s">
        <v>204</v>
      </c>
      <c r="Q2892" s="1" t="s">
        <v>204</v>
      </c>
      <c r="R2892" s="1" t="s">
        <v>204</v>
      </c>
      <c r="S2892" s="1" t="s">
        <v>204</v>
      </c>
      <c r="T2892" s="1" t="s">
        <v>204</v>
      </c>
      <c r="U2892" s="1" t="s">
        <v>204</v>
      </c>
      <c r="V2892" s="1" t="s">
        <v>204</v>
      </c>
      <c r="W2892" s="1" t="s">
        <v>204</v>
      </c>
      <c r="X2892" s="1" t="s">
        <v>204</v>
      </c>
      <c r="Y2892" s="1" t="s">
        <v>204</v>
      </c>
      <c r="Z2892" s="1" t="s">
        <v>204</v>
      </c>
      <c r="AA2892" s="1" t="s">
        <v>204</v>
      </c>
      <c r="AB2892" s="1" t="s">
        <v>204</v>
      </c>
      <c r="AC2892" s="1" t="s">
        <v>204</v>
      </c>
      <c r="AD2892" s="1" t="s">
        <v>204</v>
      </c>
      <c r="AE2892" s="1" t="s">
        <v>204</v>
      </c>
      <c r="AF2892" s="1" t="s">
        <v>204</v>
      </c>
      <c r="AG2892" s="1" t="s">
        <v>204</v>
      </c>
      <c r="AH2892" s="1" t="s">
        <v>204</v>
      </c>
      <c r="AI2892" s="1" t="s">
        <v>204</v>
      </c>
      <c r="AJ2892" s="1" t="s">
        <v>204</v>
      </c>
      <c r="AK2892" s="1" t="s">
        <v>204</v>
      </c>
      <c r="AL2892" s="1" t="s">
        <v>204</v>
      </c>
      <c r="AM2892" s="1" t="s">
        <v>204</v>
      </c>
      <c r="AN2892">
        <v>236</v>
      </c>
      <c r="AO2892" s="1" t="s">
        <v>204</v>
      </c>
      <c r="AP2892" s="1" t="s">
        <v>204</v>
      </c>
      <c r="AQ2892" s="1" t="s">
        <v>204</v>
      </c>
      <c r="AR2892" s="1" t="s">
        <v>204</v>
      </c>
      <c r="AS2892" s="1" t="s">
        <v>204</v>
      </c>
      <c r="AT2892" s="1" t="s">
        <v>204</v>
      </c>
      <c r="AU2892" s="1" t="s">
        <v>204</v>
      </c>
      <c r="AV2892" s="1" t="s">
        <v>204</v>
      </c>
      <c r="AW2892" s="1" t="s">
        <v>204</v>
      </c>
      <c r="AX2892" s="1" t="s">
        <v>204</v>
      </c>
      <c r="AY2892" s="1" t="s">
        <v>204</v>
      </c>
      <c r="AZ2892" s="1" t="s">
        <v>204</v>
      </c>
      <c r="BA2892" s="1" t="s">
        <v>204</v>
      </c>
      <c r="BB2892" s="1" t="s">
        <v>204</v>
      </c>
      <c r="BC2892" s="1" t="s">
        <v>204</v>
      </c>
      <c r="BD2892" s="1" t="s">
        <v>204</v>
      </c>
      <c r="BE2892" s="1" t="s">
        <v>204</v>
      </c>
      <c r="BF2892">
        <v>0</v>
      </c>
      <c r="BG2892">
        <v>16.801515999999999</v>
      </c>
      <c r="BH2892">
        <v>0</v>
      </c>
      <c r="BI2892">
        <v>0</v>
      </c>
      <c r="BJ2892">
        <v>17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5</v>
      </c>
      <c r="BQ2892">
        <v>4</v>
      </c>
      <c r="BR2892">
        <v>3</v>
      </c>
      <c r="BS2892">
        <v>2</v>
      </c>
      <c r="BT2892">
        <v>1</v>
      </c>
      <c r="BU2892">
        <v>163.85274785156264</v>
      </c>
      <c r="BV2892">
        <v>137.8441923281251</v>
      </c>
      <c r="BW2892">
        <v>100.30595332812509</v>
      </c>
      <c r="BX2892">
        <v>60.334766203125042</v>
      </c>
      <c r="BY2892">
        <v>24.699036285156264</v>
      </c>
      <c r="BZ2892">
        <v>0</v>
      </c>
      <c r="CA2892">
        <v>4</v>
      </c>
      <c r="CB2892">
        <v>13.118484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2</v>
      </c>
      <c r="CI2892">
        <v>3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4.1213203435596419</v>
      </c>
      <c r="DE2892">
        <v>2.4142135623730949</v>
      </c>
      <c r="DF2892">
        <v>1.3535533905932737</v>
      </c>
      <c r="DG2892">
        <v>0.70710678118654746</v>
      </c>
      <c r="DH2892">
        <v>0.35355339059327373</v>
      </c>
      <c r="DI2892">
        <v>0</v>
      </c>
      <c r="DJ2892">
        <v>0</v>
      </c>
      <c r="DK2892">
        <v>0</v>
      </c>
      <c r="DL2892">
        <v>4.1213203435596419</v>
      </c>
      <c r="DM2892">
        <v>2.4142135623730949</v>
      </c>
      <c r="DN2892">
        <v>1.3535533905932737</v>
      </c>
      <c r="DO2892">
        <v>0.70710678118654746</v>
      </c>
      <c r="DP2892">
        <v>0.35355339059327373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24</v>
      </c>
      <c r="EA2892">
        <v>0</v>
      </c>
      <c r="EB2892">
        <v>0</v>
      </c>
      <c r="EC2892" s="1" t="s">
        <v>204</v>
      </c>
      <c r="ED2892" s="1" t="s">
        <v>204</v>
      </c>
      <c r="EE2892" s="1" t="s">
        <v>204</v>
      </c>
      <c r="EF2892" s="1" t="s">
        <v>204</v>
      </c>
      <c r="EG2892" s="1" t="s">
        <v>204</v>
      </c>
      <c r="EH2892" s="1" t="s">
        <v>204</v>
      </c>
      <c r="EI2892" s="1" t="s">
        <v>204</v>
      </c>
      <c r="EJ2892" s="1" t="s">
        <v>204</v>
      </c>
      <c r="EK2892" s="1" t="s">
        <v>204</v>
      </c>
      <c r="EL2892">
        <v>0</v>
      </c>
      <c r="EM2892">
        <v>0</v>
      </c>
      <c r="EN2892" s="1" t="s">
        <v>199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2</v>
      </c>
      <c r="EV2892">
        <v>0</v>
      </c>
      <c r="EW2892">
        <v>3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0</v>
      </c>
      <c r="FD2892">
        <v>0</v>
      </c>
      <c r="FE2892">
        <v>0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0</v>
      </c>
      <c r="FV2892">
        <v>0</v>
      </c>
      <c r="FW2892">
        <v>0</v>
      </c>
      <c r="FX2892">
        <v>0</v>
      </c>
      <c r="FY2892">
        <v>0</v>
      </c>
      <c r="FZ2892">
        <v>0</v>
      </c>
      <c r="GA2892">
        <v>0</v>
      </c>
      <c r="GB2892">
        <v>0</v>
      </c>
      <c r="GC2892">
        <v>0</v>
      </c>
      <c r="GD2892">
        <v>0</v>
      </c>
      <c r="GE2892">
        <v>0</v>
      </c>
      <c r="GF2892">
        <v>0</v>
      </c>
      <c r="GG2892">
        <v>0</v>
      </c>
      <c r="GH2892">
        <v>0</v>
      </c>
      <c r="GI2892">
        <v>0</v>
      </c>
      <c r="GJ2892">
        <v>0</v>
      </c>
      <c r="GK2892">
        <v>0</v>
      </c>
      <c r="GL2892">
        <v>0</v>
      </c>
      <c r="GM2892">
        <v>0</v>
      </c>
      <c r="GN2892">
        <v>0</v>
      </c>
      <c r="GO2892">
        <v>0</v>
      </c>
      <c r="GP2892">
        <v>0</v>
      </c>
      <c r="GQ2892">
        <v>0</v>
      </c>
      <c r="GR2892">
        <v>0</v>
      </c>
      <c r="GS2892">
        <v>0</v>
      </c>
      <c r="GT2892">
        <v>0</v>
      </c>
      <c r="GU2892">
        <v>0</v>
      </c>
      <c r="GV2892">
        <v>0</v>
      </c>
      <c r="GW2892">
        <v>0</v>
      </c>
      <c r="GX2892">
        <v>0</v>
      </c>
      <c r="GY2892">
        <v>0</v>
      </c>
      <c r="GZ2892">
        <v>0</v>
      </c>
      <c r="HA2892">
        <v>0</v>
      </c>
      <c r="HB2892">
        <v>0</v>
      </c>
      <c r="HC2892">
        <v>0</v>
      </c>
      <c r="HD2892">
        <v>0</v>
      </c>
      <c r="HE2892">
        <v>0</v>
      </c>
      <c r="HF2892">
        <v>0</v>
      </c>
      <c r="HG2892">
        <v>0</v>
      </c>
      <c r="HH2892">
        <v>0</v>
      </c>
      <c r="HI2892">
        <v>0</v>
      </c>
      <c r="HJ2892">
        <v>0</v>
      </c>
      <c r="HK2892">
        <v>0</v>
      </c>
      <c r="HL2892">
        <v>0</v>
      </c>
      <c r="HM2892">
        <v>0</v>
      </c>
      <c r="HN2892">
        <v>0</v>
      </c>
      <c r="HO2892">
        <v>0</v>
      </c>
      <c r="HP2892">
        <v>5</v>
      </c>
      <c r="HQ2892">
        <v>4</v>
      </c>
      <c r="HR2892" s="1" t="s">
        <v>200</v>
      </c>
      <c r="HS2892">
        <v>5</v>
      </c>
      <c r="HT2892">
        <v>0</v>
      </c>
      <c r="HU2892" s="1" t="s">
        <v>204</v>
      </c>
      <c r="HV2892" s="1" t="s">
        <v>204</v>
      </c>
      <c r="HW2892">
        <v>0</v>
      </c>
      <c r="HX2892">
        <v>5</v>
      </c>
      <c r="HY2892">
        <v>2.0099999999999998</v>
      </c>
      <c r="HZ2892">
        <v>0.25</v>
      </c>
      <c r="IA2892">
        <v>3.3019272488946267</v>
      </c>
      <c r="IB2892">
        <v>0</v>
      </c>
      <c r="IC2892">
        <v>0</v>
      </c>
      <c r="ID2892">
        <v>2.381101577952299</v>
      </c>
      <c r="IE2892">
        <v>0</v>
      </c>
      <c r="IF2892">
        <v>0</v>
      </c>
      <c r="IG2892">
        <v>0</v>
      </c>
      <c r="IH2892">
        <v>0</v>
      </c>
      <c r="II2892">
        <v>0</v>
      </c>
      <c r="IJ2892">
        <v>0</v>
      </c>
      <c r="IK2892">
        <v>0</v>
      </c>
      <c r="IL2892">
        <v>0</v>
      </c>
      <c r="IM2892">
        <v>0</v>
      </c>
      <c r="IN2892">
        <v>0</v>
      </c>
      <c r="IO2892">
        <v>0</v>
      </c>
      <c r="IP2892">
        <v>0</v>
      </c>
      <c r="IQ2892">
        <v>0</v>
      </c>
      <c r="IR2892">
        <v>0</v>
      </c>
      <c r="IS2892" s="1" t="s">
        <v>204</v>
      </c>
      <c r="IT2892" s="1" t="s">
        <v>204</v>
      </c>
      <c r="IU2892" s="1" t="s">
        <v>204</v>
      </c>
      <c r="IV2892" s="1" t="s">
        <v>204</v>
      </c>
      <c r="IW2892" s="1" t="s">
        <v>204</v>
      </c>
      <c r="IX2892" s="1" t="s">
        <v>204</v>
      </c>
      <c r="IY2892" s="1" t="s">
        <v>204</v>
      </c>
      <c r="IZ2892">
        <v>0.5</v>
      </c>
      <c r="JA2892">
        <v>1</v>
      </c>
      <c r="JB2892" s="1" t="s">
        <v>204</v>
      </c>
      <c r="JC2892">
        <v>2</v>
      </c>
      <c r="JD2892">
        <v>0</v>
      </c>
      <c r="JE2892">
        <v>0</v>
      </c>
      <c r="JF2892">
        <v>0</v>
      </c>
      <c r="JG2892">
        <v>0</v>
      </c>
      <c r="JH2892">
        <v>0</v>
      </c>
      <c r="JI2892">
        <v>0</v>
      </c>
      <c r="JJ2892">
        <v>0</v>
      </c>
      <c r="JK2892">
        <v>0</v>
      </c>
      <c r="JL2892">
        <v>0</v>
      </c>
      <c r="JM2892">
        <v>0</v>
      </c>
      <c r="JN2892">
        <v>0</v>
      </c>
      <c r="JO2892">
        <v>0</v>
      </c>
      <c r="JP2892">
        <v>3</v>
      </c>
      <c r="JQ2892">
        <v>95.036381830133507</v>
      </c>
      <c r="JR2892">
        <v>72.093900480000002</v>
      </c>
      <c r="JS2892">
        <v>8.8498737341529168</v>
      </c>
      <c r="JT2892">
        <v>1.7699747468305833</v>
      </c>
      <c r="JU2892">
        <v>0</v>
      </c>
      <c r="JV2892">
        <v>0</v>
      </c>
      <c r="JW2892">
        <v>0</v>
      </c>
      <c r="JX2892">
        <v>20</v>
      </c>
      <c r="JY2892">
        <v>2</v>
      </c>
      <c r="JZ2892">
        <v>3.1849999999999996</v>
      </c>
      <c r="KA2892">
        <v>14</v>
      </c>
    </row>
    <row r="2893" spans="1:287" x14ac:dyDescent="0.3">
      <c r="A2893" s="1" t="s">
        <v>194</v>
      </c>
      <c r="B2893">
        <v>-0.68539999999999979</v>
      </c>
      <c r="C2893">
        <v>0.46977315999999969</v>
      </c>
      <c r="D2893">
        <v>16.087100000000003</v>
      </c>
      <c r="E2893">
        <v>11.996548782954642</v>
      </c>
      <c r="F2893">
        <v>15.997941705683129</v>
      </c>
      <c r="G2893">
        <v>-0.42173498273032717</v>
      </c>
      <c r="H2893">
        <v>6.9400860212620236E-2</v>
      </c>
      <c r="I2893">
        <v>3.6295881582053475</v>
      </c>
      <c r="J2893">
        <v>5.3622548576099609</v>
      </c>
      <c r="K2893" s="1" t="s">
        <v>204</v>
      </c>
      <c r="L2893" s="1" t="s">
        <v>204</v>
      </c>
      <c r="M2893" s="1" t="s">
        <v>204</v>
      </c>
      <c r="N2893" s="1" t="s">
        <v>204</v>
      </c>
      <c r="O2893" s="1" t="s">
        <v>204</v>
      </c>
      <c r="P2893" s="1" t="s">
        <v>204</v>
      </c>
      <c r="Q2893" s="1" t="s">
        <v>204</v>
      </c>
      <c r="R2893" s="1" t="s">
        <v>204</v>
      </c>
      <c r="S2893" s="1" t="s">
        <v>204</v>
      </c>
      <c r="T2893" s="1" t="s">
        <v>204</v>
      </c>
      <c r="U2893" s="1" t="s">
        <v>204</v>
      </c>
      <c r="V2893" s="1" t="s">
        <v>204</v>
      </c>
      <c r="W2893" s="1" t="s">
        <v>204</v>
      </c>
      <c r="X2893" s="1" t="s">
        <v>204</v>
      </c>
      <c r="Y2893" s="1" t="s">
        <v>204</v>
      </c>
      <c r="Z2893" s="1" t="s">
        <v>204</v>
      </c>
      <c r="AA2893" s="1" t="s">
        <v>204</v>
      </c>
      <c r="AB2893" s="1" t="s">
        <v>204</v>
      </c>
      <c r="AC2893" s="1" t="s">
        <v>204</v>
      </c>
      <c r="AD2893" s="1" t="s">
        <v>204</v>
      </c>
      <c r="AE2893" s="1" t="s">
        <v>204</v>
      </c>
      <c r="AF2893" s="1" t="s">
        <v>204</v>
      </c>
      <c r="AG2893" s="1" t="s">
        <v>204</v>
      </c>
      <c r="AH2893" s="1" t="s">
        <v>204</v>
      </c>
      <c r="AI2893" s="1" t="s">
        <v>204</v>
      </c>
      <c r="AJ2893" s="1" t="s">
        <v>204</v>
      </c>
      <c r="AK2893" s="1" t="s">
        <v>204</v>
      </c>
      <c r="AL2893" s="1" t="s">
        <v>204</v>
      </c>
      <c r="AM2893" s="1" t="s">
        <v>204</v>
      </c>
      <c r="AN2893">
        <v>109.01</v>
      </c>
      <c r="AO2893" s="1" t="s">
        <v>204</v>
      </c>
      <c r="AP2893" s="1" t="s">
        <v>204</v>
      </c>
      <c r="AQ2893" s="1" t="s">
        <v>204</v>
      </c>
      <c r="AR2893" s="1" t="s">
        <v>204</v>
      </c>
      <c r="AS2893" s="1" t="s">
        <v>204</v>
      </c>
      <c r="AT2893" s="1" t="s">
        <v>204</v>
      </c>
      <c r="AU2893" s="1" t="s">
        <v>204</v>
      </c>
      <c r="AV2893" s="1" t="s">
        <v>204</v>
      </c>
      <c r="AW2893" s="1" t="s">
        <v>204</v>
      </c>
      <c r="AX2893" s="1" t="s">
        <v>204</v>
      </c>
      <c r="AY2893" s="1" t="s">
        <v>204</v>
      </c>
      <c r="AZ2893" s="1" t="s">
        <v>204</v>
      </c>
      <c r="BA2893" s="1" t="s">
        <v>204</v>
      </c>
      <c r="BB2893" s="1" t="s">
        <v>204</v>
      </c>
      <c r="BC2893" s="1" t="s">
        <v>204</v>
      </c>
      <c r="BD2893" s="1" t="s">
        <v>204</v>
      </c>
      <c r="BE2893" s="1" t="s">
        <v>204</v>
      </c>
      <c r="BF2893">
        <v>0</v>
      </c>
      <c r="BG2893">
        <v>11.416343999999999</v>
      </c>
      <c r="BH2893">
        <v>0</v>
      </c>
      <c r="BI2893">
        <v>0</v>
      </c>
      <c r="BJ2893">
        <v>12</v>
      </c>
      <c r="BK2893">
        <v>8.3400997194364057E-2</v>
      </c>
      <c r="BL2893">
        <v>-3.3627390139806493E-2</v>
      </c>
      <c r="BM2893">
        <v>-7.4321620742304308E-3</v>
      </c>
      <c r="BN2893">
        <v>-6.4094638314510634E-4</v>
      </c>
      <c r="BO2893">
        <v>0</v>
      </c>
      <c r="BP2893">
        <v>4.774469035540946</v>
      </c>
      <c r="BQ2893">
        <v>3.3320919771325652</v>
      </c>
      <c r="BR2893">
        <v>2.3320919771325652</v>
      </c>
      <c r="BS2893">
        <v>1.332091977132565</v>
      </c>
      <c r="BT2893">
        <v>0</v>
      </c>
      <c r="BU2893">
        <v>87.988095531250039</v>
      </c>
      <c r="BV2893">
        <v>69.474573375000034</v>
      </c>
      <c r="BW2893">
        <v>42.44634581250002</v>
      </c>
      <c r="BX2893">
        <v>16.795438171875006</v>
      </c>
      <c r="BY2893">
        <v>0</v>
      </c>
      <c r="BZ2893">
        <v>0</v>
      </c>
      <c r="CA2893">
        <v>3</v>
      </c>
      <c r="CB2893">
        <v>8.7456559999999985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2</v>
      </c>
      <c r="CI2893">
        <v>1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3.4142135623730949</v>
      </c>
      <c r="DE2893">
        <v>1.9142135623730949</v>
      </c>
      <c r="DF2893">
        <v>1</v>
      </c>
      <c r="DG2893">
        <v>0.5</v>
      </c>
      <c r="DH2893">
        <v>0</v>
      </c>
      <c r="DI2893">
        <v>0</v>
      </c>
      <c r="DJ2893">
        <v>0</v>
      </c>
      <c r="DK2893">
        <v>0</v>
      </c>
      <c r="DL2893">
        <v>2.8614271578730528</v>
      </c>
      <c r="DM2893">
        <v>1.5233345472033855</v>
      </c>
      <c r="DN2893">
        <v>0.72360679774997894</v>
      </c>
      <c r="DO2893">
        <v>0.22360679774997896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14</v>
      </c>
      <c r="EA2893">
        <v>0</v>
      </c>
      <c r="EB2893">
        <v>0.33684377417564854</v>
      </c>
      <c r="EC2893" s="1" t="s">
        <v>204</v>
      </c>
      <c r="ED2893" s="1" t="s">
        <v>204</v>
      </c>
      <c r="EE2893" s="1" t="s">
        <v>204</v>
      </c>
      <c r="EF2893" s="1" t="s">
        <v>204</v>
      </c>
      <c r="EG2893" s="1" t="s">
        <v>204</v>
      </c>
      <c r="EH2893" s="1" t="s">
        <v>204</v>
      </c>
      <c r="EI2893" s="1" t="s">
        <v>204</v>
      </c>
      <c r="EJ2893" s="1" t="s">
        <v>204</v>
      </c>
      <c r="EK2893" s="1" t="s">
        <v>204</v>
      </c>
      <c r="EL2893">
        <v>1</v>
      </c>
      <c r="EM2893">
        <v>1</v>
      </c>
      <c r="EN2893" s="1" t="s">
        <v>199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1</v>
      </c>
      <c r="EV2893">
        <v>0</v>
      </c>
      <c r="EW2893">
        <v>2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0</v>
      </c>
      <c r="FD2893">
        <v>0</v>
      </c>
      <c r="FE2893">
        <v>0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0</v>
      </c>
      <c r="FV2893">
        <v>1</v>
      </c>
      <c r="FW2893">
        <v>0</v>
      </c>
      <c r="FX2893">
        <v>0</v>
      </c>
      <c r="FY2893">
        <v>0</v>
      </c>
      <c r="FZ2893">
        <v>0</v>
      </c>
      <c r="GA2893">
        <v>0</v>
      </c>
      <c r="GB2893">
        <v>0</v>
      </c>
      <c r="GC2893">
        <v>0</v>
      </c>
      <c r="GD2893">
        <v>0</v>
      </c>
      <c r="GE2893">
        <v>0</v>
      </c>
      <c r="GF2893">
        <v>0</v>
      </c>
      <c r="GG2893">
        <v>0</v>
      </c>
      <c r="GH2893">
        <v>0</v>
      </c>
      <c r="GI2893">
        <v>0</v>
      </c>
      <c r="GJ2893">
        <v>0</v>
      </c>
      <c r="GK2893">
        <v>0</v>
      </c>
      <c r="GL2893">
        <v>0</v>
      </c>
      <c r="GM2893">
        <v>0</v>
      </c>
      <c r="GN2893">
        <v>0</v>
      </c>
      <c r="GO2893">
        <v>0</v>
      </c>
      <c r="GP2893">
        <v>0</v>
      </c>
      <c r="GQ2893">
        <v>0</v>
      </c>
      <c r="GR2893">
        <v>0</v>
      </c>
      <c r="GS2893">
        <v>0</v>
      </c>
      <c r="GT2893">
        <v>0</v>
      </c>
      <c r="GU2893">
        <v>0</v>
      </c>
      <c r="GV2893">
        <v>0</v>
      </c>
      <c r="GW2893">
        <v>0</v>
      </c>
      <c r="GX2893">
        <v>0</v>
      </c>
      <c r="GY2893">
        <v>0</v>
      </c>
      <c r="GZ2893">
        <v>0</v>
      </c>
      <c r="HA2893">
        <v>0</v>
      </c>
      <c r="HB2893">
        <v>0</v>
      </c>
      <c r="HC2893">
        <v>0</v>
      </c>
      <c r="HD2893">
        <v>0</v>
      </c>
      <c r="HE2893">
        <v>0</v>
      </c>
      <c r="HF2893">
        <v>0</v>
      </c>
      <c r="HG2893">
        <v>0</v>
      </c>
      <c r="HH2893">
        <v>0</v>
      </c>
      <c r="HI2893">
        <v>0</v>
      </c>
      <c r="HJ2893">
        <v>0</v>
      </c>
      <c r="HK2893">
        <v>0</v>
      </c>
      <c r="HL2893">
        <v>0</v>
      </c>
      <c r="HM2893">
        <v>0</v>
      </c>
      <c r="HN2893">
        <v>0</v>
      </c>
      <c r="HO2893">
        <v>0</v>
      </c>
      <c r="HP2893">
        <v>4</v>
      </c>
      <c r="HQ2893">
        <v>3</v>
      </c>
      <c r="HR2893" s="1" t="s">
        <v>200</v>
      </c>
      <c r="HS2893">
        <v>4</v>
      </c>
      <c r="HT2893">
        <v>0</v>
      </c>
      <c r="HU2893" s="1" t="s">
        <v>204</v>
      </c>
      <c r="HV2893" s="1" t="s">
        <v>204</v>
      </c>
      <c r="HW2893">
        <v>0</v>
      </c>
      <c r="HX2893">
        <v>3</v>
      </c>
      <c r="HY2893">
        <v>1.68</v>
      </c>
      <c r="HZ2893">
        <v>0</v>
      </c>
      <c r="IA2893">
        <v>1.4142135623730951</v>
      </c>
      <c r="IB2893">
        <v>0</v>
      </c>
      <c r="IC2893">
        <v>0</v>
      </c>
      <c r="ID2893">
        <v>1</v>
      </c>
      <c r="IE2893">
        <v>0</v>
      </c>
      <c r="IF2893">
        <v>0</v>
      </c>
      <c r="IG2893">
        <v>0</v>
      </c>
      <c r="IH2893">
        <v>0</v>
      </c>
      <c r="II2893">
        <v>0</v>
      </c>
      <c r="IJ2893">
        <v>0</v>
      </c>
      <c r="IK2893">
        <v>0</v>
      </c>
      <c r="IL2893">
        <v>0</v>
      </c>
      <c r="IM2893">
        <v>0</v>
      </c>
      <c r="IN2893">
        <v>0</v>
      </c>
      <c r="IO2893">
        <v>0</v>
      </c>
      <c r="IP2893">
        <v>0</v>
      </c>
      <c r="IQ2893">
        <v>0</v>
      </c>
      <c r="IR2893">
        <v>0</v>
      </c>
      <c r="IS2893" s="1" t="s">
        <v>204</v>
      </c>
      <c r="IT2893" s="1" t="s">
        <v>204</v>
      </c>
      <c r="IU2893" s="1" t="s">
        <v>204</v>
      </c>
      <c r="IV2893" s="1" t="s">
        <v>204</v>
      </c>
      <c r="IW2893" s="1" t="s">
        <v>204</v>
      </c>
      <c r="IX2893" s="1" t="s">
        <v>204</v>
      </c>
      <c r="IY2893" s="1" t="s">
        <v>204</v>
      </c>
      <c r="IZ2893">
        <v>0.33333333333333331</v>
      </c>
      <c r="JA2893">
        <v>0.5</v>
      </c>
      <c r="JB2893" s="1" t="s">
        <v>204</v>
      </c>
      <c r="JC2893">
        <v>1</v>
      </c>
      <c r="JD2893">
        <v>0</v>
      </c>
      <c r="JE2893">
        <v>0</v>
      </c>
      <c r="JF2893">
        <v>0</v>
      </c>
      <c r="JG2893">
        <v>0</v>
      </c>
      <c r="JH2893">
        <v>0</v>
      </c>
      <c r="JI2893">
        <v>0</v>
      </c>
      <c r="JJ2893">
        <v>0</v>
      </c>
      <c r="JK2893">
        <v>0</v>
      </c>
      <c r="JL2893">
        <v>0</v>
      </c>
      <c r="JM2893">
        <v>0</v>
      </c>
      <c r="JN2893">
        <v>0</v>
      </c>
      <c r="JO2893">
        <v>20.23</v>
      </c>
      <c r="JP2893">
        <v>2.5849625007211561</v>
      </c>
      <c r="JQ2893">
        <v>69.234639278961197</v>
      </c>
      <c r="JR2893">
        <v>60.057514940000004</v>
      </c>
      <c r="JS2893">
        <v>6.8713203435596419</v>
      </c>
      <c r="JT2893">
        <v>1.7178300858899105</v>
      </c>
      <c r="JU2893">
        <v>2.310660171779821</v>
      </c>
      <c r="JV2893">
        <v>2.310660171779821</v>
      </c>
      <c r="JW2893">
        <v>0</v>
      </c>
      <c r="JX2893">
        <v>10</v>
      </c>
      <c r="JY2893">
        <v>1</v>
      </c>
      <c r="JZ2893">
        <v>0.28199999999999997</v>
      </c>
      <c r="KA2893">
        <v>10</v>
      </c>
    </row>
    <row r="2894" spans="1:287" x14ac:dyDescent="0.3">
      <c r="A2894" s="1" t="s">
        <v>194</v>
      </c>
      <c r="B2894">
        <v>-0.24400000000000033</v>
      </c>
      <c r="C2894">
        <v>5.9536000000000158E-2</v>
      </c>
      <c r="D2894">
        <v>16.194800000000001</v>
      </c>
      <c r="E2894">
        <v>11.889999999999999</v>
      </c>
      <c r="F2894">
        <v>15.994915385387742</v>
      </c>
      <c r="G2894">
        <v>-0.29979484971614845</v>
      </c>
      <c r="H2894">
        <v>0.18866563036217582</v>
      </c>
      <c r="I2894">
        <v>3.4864977944019278</v>
      </c>
      <c r="J2894">
        <v>5.1553920815315148</v>
      </c>
      <c r="K2894" s="1" t="s">
        <v>204</v>
      </c>
      <c r="L2894" s="1" t="s">
        <v>204</v>
      </c>
      <c r="M2894" s="1" t="s">
        <v>204</v>
      </c>
      <c r="N2894" s="1" t="s">
        <v>204</v>
      </c>
      <c r="O2894" s="1" t="s">
        <v>204</v>
      </c>
      <c r="P2894" s="1" t="s">
        <v>204</v>
      </c>
      <c r="Q2894" s="1" t="s">
        <v>204</v>
      </c>
      <c r="R2894" s="1" t="s">
        <v>204</v>
      </c>
      <c r="S2894" s="1" t="s">
        <v>204</v>
      </c>
      <c r="T2894" s="1" t="s">
        <v>204</v>
      </c>
      <c r="U2894" s="1" t="s">
        <v>204</v>
      </c>
      <c r="V2894" s="1" t="s">
        <v>204</v>
      </c>
      <c r="W2894" s="1" t="s">
        <v>204</v>
      </c>
      <c r="X2894" s="1" t="s">
        <v>204</v>
      </c>
      <c r="Y2894" s="1" t="s">
        <v>204</v>
      </c>
      <c r="Z2894" s="1" t="s">
        <v>204</v>
      </c>
      <c r="AA2894" s="1" t="s">
        <v>204</v>
      </c>
      <c r="AB2894" s="1" t="s">
        <v>204</v>
      </c>
      <c r="AC2894" s="1" t="s">
        <v>204</v>
      </c>
      <c r="AD2894" s="1" t="s">
        <v>204</v>
      </c>
      <c r="AE2894" s="1" t="s">
        <v>204</v>
      </c>
      <c r="AF2894" s="1" t="s">
        <v>204</v>
      </c>
      <c r="AG2894" s="1" t="s">
        <v>204</v>
      </c>
      <c r="AH2894" s="1" t="s">
        <v>204</v>
      </c>
      <c r="AI2894" s="1" t="s">
        <v>204</v>
      </c>
      <c r="AJ2894" s="1" t="s">
        <v>204</v>
      </c>
      <c r="AK2894" s="1" t="s">
        <v>204</v>
      </c>
      <c r="AL2894" s="1" t="s">
        <v>204</v>
      </c>
      <c r="AM2894" s="1" t="s">
        <v>204</v>
      </c>
      <c r="AN2894">
        <v>69.010000000000005</v>
      </c>
      <c r="AO2894" s="1" t="s">
        <v>204</v>
      </c>
      <c r="AP2894" s="1" t="s">
        <v>204</v>
      </c>
      <c r="AQ2894" s="1" t="s">
        <v>204</v>
      </c>
      <c r="AR2894" s="1" t="s">
        <v>204</v>
      </c>
      <c r="AS2894" s="1" t="s">
        <v>204</v>
      </c>
      <c r="AT2894" s="1" t="s">
        <v>204</v>
      </c>
      <c r="AU2894" s="1" t="s">
        <v>204</v>
      </c>
      <c r="AV2894" s="1" t="s">
        <v>204</v>
      </c>
      <c r="AW2894" s="1" t="s">
        <v>204</v>
      </c>
      <c r="AX2894" s="1" t="s">
        <v>204</v>
      </c>
      <c r="AY2894" s="1" t="s">
        <v>204</v>
      </c>
      <c r="AZ2894" s="1" t="s">
        <v>204</v>
      </c>
      <c r="BA2894" s="1" t="s">
        <v>204</v>
      </c>
      <c r="BB2894" s="1" t="s">
        <v>204</v>
      </c>
      <c r="BC2894" s="1" t="s">
        <v>204</v>
      </c>
      <c r="BD2894" s="1" t="s">
        <v>204</v>
      </c>
      <c r="BE2894" s="1" t="s">
        <v>204</v>
      </c>
      <c r="BF2894">
        <v>0</v>
      </c>
      <c r="BG2894">
        <v>10.082757999999998</v>
      </c>
      <c r="BH2894">
        <v>0</v>
      </c>
      <c r="BI2894">
        <v>0</v>
      </c>
      <c r="BJ2894">
        <v>10</v>
      </c>
      <c r="BK2894">
        <v>0.12222478846636278</v>
      </c>
      <c r="BL2894">
        <v>-2.2874739211932237E-2</v>
      </c>
      <c r="BM2894">
        <v>-3.8237655021249158E-2</v>
      </c>
      <c r="BN2894">
        <v>0</v>
      </c>
      <c r="BO2894">
        <v>0</v>
      </c>
      <c r="BP2894">
        <v>4.774469035540946</v>
      </c>
      <c r="BQ2894">
        <v>3.3320919771325652</v>
      </c>
      <c r="BR2894">
        <v>3.6641839542651304</v>
      </c>
      <c r="BS2894">
        <v>0</v>
      </c>
      <c r="BT2894">
        <v>0</v>
      </c>
      <c r="BU2894">
        <v>81.900064375000028</v>
      </c>
      <c r="BV2894">
        <v>65.702455000000015</v>
      </c>
      <c r="BW2894">
        <v>54.197560812500001</v>
      </c>
      <c r="BX2894">
        <v>0</v>
      </c>
      <c r="BY2894">
        <v>0</v>
      </c>
      <c r="BZ2894">
        <v>0</v>
      </c>
      <c r="CA2894">
        <v>3</v>
      </c>
      <c r="CB2894">
        <v>7.5172419999999995</v>
      </c>
      <c r="CC2894">
        <v>0</v>
      </c>
      <c r="CD2894">
        <v>0</v>
      </c>
      <c r="CE2894">
        <v>0</v>
      </c>
      <c r="CF2894">
        <v>1</v>
      </c>
      <c r="CG2894">
        <v>0</v>
      </c>
      <c r="CH2894">
        <v>2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.57735026918962584</v>
      </c>
      <c r="CW2894">
        <v>0</v>
      </c>
      <c r="CX2894">
        <v>0</v>
      </c>
      <c r="CY2894">
        <v>0</v>
      </c>
      <c r="CZ2894">
        <v>0.20412414523193154</v>
      </c>
      <c r="DA2894">
        <v>0</v>
      </c>
      <c r="DB2894">
        <v>0</v>
      </c>
      <c r="DC2894">
        <v>0</v>
      </c>
      <c r="DD2894">
        <v>3.5773502691896257</v>
      </c>
      <c r="DE2894">
        <v>1.7320508075688776</v>
      </c>
      <c r="DF2894">
        <v>1.7320508075688776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2.9082482904638631</v>
      </c>
      <c r="DM2894">
        <v>1.2041241452319316</v>
      </c>
      <c r="DN2894">
        <v>0.90824829046386313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9</v>
      </c>
      <c r="EA2894">
        <v>0</v>
      </c>
      <c r="EB2894">
        <v>0.29409806251356202</v>
      </c>
      <c r="EC2894" s="1" t="s">
        <v>204</v>
      </c>
      <c r="ED2894" s="1" t="s">
        <v>204</v>
      </c>
      <c r="EE2894" s="1" t="s">
        <v>204</v>
      </c>
      <c r="EF2894" s="1" t="s">
        <v>204</v>
      </c>
      <c r="EG2894" s="1" t="s">
        <v>204</v>
      </c>
      <c r="EH2894" s="1" t="s">
        <v>204</v>
      </c>
      <c r="EI2894" s="1" t="s">
        <v>204</v>
      </c>
      <c r="EJ2894" s="1" t="s">
        <v>204</v>
      </c>
      <c r="EK2894" s="1" t="s">
        <v>204</v>
      </c>
      <c r="EL2894">
        <v>0</v>
      </c>
      <c r="EM2894">
        <v>1</v>
      </c>
      <c r="EN2894" s="1" t="s">
        <v>203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2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0</v>
      </c>
      <c r="FD2894">
        <v>1</v>
      </c>
      <c r="FE2894">
        <v>0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0</v>
      </c>
      <c r="FV2894">
        <v>0</v>
      </c>
      <c r="FW2894">
        <v>1</v>
      </c>
      <c r="FX2894">
        <v>0</v>
      </c>
      <c r="FY2894">
        <v>0</v>
      </c>
      <c r="FZ2894">
        <v>0</v>
      </c>
      <c r="GA2894">
        <v>0</v>
      </c>
      <c r="GB2894">
        <v>0</v>
      </c>
      <c r="GC2894">
        <v>0</v>
      </c>
      <c r="GD2894">
        <v>0</v>
      </c>
      <c r="GE2894">
        <v>0</v>
      </c>
      <c r="GF2894">
        <v>0</v>
      </c>
      <c r="GG2894">
        <v>0</v>
      </c>
      <c r="GH2894">
        <v>0</v>
      </c>
      <c r="GI2894">
        <v>0</v>
      </c>
      <c r="GJ2894">
        <v>0</v>
      </c>
      <c r="GK2894">
        <v>0</v>
      </c>
      <c r="GL2894">
        <v>0</v>
      </c>
      <c r="GM2894">
        <v>0</v>
      </c>
      <c r="GN2894">
        <v>0</v>
      </c>
      <c r="GO2894">
        <v>0</v>
      </c>
      <c r="GP2894">
        <v>0</v>
      </c>
      <c r="GQ2894">
        <v>0</v>
      </c>
      <c r="GR2894">
        <v>0</v>
      </c>
      <c r="GS2894">
        <v>0</v>
      </c>
      <c r="GT2894">
        <v>0</v>
      </c>
      <c r="GU2894">
        <v>0</v>
      </c>
      <c r="GV2894">
        <v>0</v>
      </c>
      <c r="GW2894">
        <v>0</v>
      </c>
      <c r="GX2894">
        <v>0</v>
      </c>
      <c r="GY2894">
        <v>0</v>
      </c>
      <c r="GZ2894">
        <v>0</v>
      </c>
      <c r="HA2894">
        <v>0</v>
      </c>
      <c r="HB2894">
        <v>0</v>
      </c>
      <c r="HC2894">
        <v>0</v>
      </c>
      <c r="HD2894">
        <v>0</v>
      </c>
      <c r="HE2894">
        <v>0</v>
      </c>
      <c r="HF2894">
        <v>0</v>
      </c>
      <c r="HG2894">
        <v>0</v>
      </c>
      <c r="HH2894">
        <v>0</v>
      </c>
      <c r="HI2894">
        <v>0</v>
      </c>
      <c r="HJ2894">
        <v>0</v>
      </c>
      <c r="HK2894">
        <v>0</v>
      </c>
      <c r="HL2894">
        <v>0</v>
      </c>
      <c r="HM2894">
        <v>0</v>
      </c>
      <c r="HN2894">
        <v>0</v>
      </c>
      <c r="HO2894">
        <v>0</v>
      </c>
      <c r="HP2894">
        <v>4</v>
      </c>
      <c r="HQ2894">
        <v>1.3333333333333333</v>
      </c>
      <c r="HR2894" s="1" t="s">
        <v>204</v>
      </c>
      <c r="HS2894">
        <v>3</v>
      </c>
      <c r="HT2894">
        <v>1</v>
      </c>
      <c r="HU2894" s="1" t="s">
        <v>204</v>
      </c>
      <c r="HV2894" s="1" t="s">
        <v>204</v>
      </c>
      <c r="HW2894">
        <v>0</v>
      </c>
      <c r="HX2894">
        <v>3</v>
      </c>
      <c r="HY2894">
        <v>1.68</v>
      </c>
      <c r="HZ2894">
        <v>0.49999999999999989</v>
      </c>
      <c r="IA2894">
        <v>0</v>
      </c>
      <c r="IB2894">
        <v>2</v>
      </c>
      <c r="IC2894">
        <v>0</v>
      </c>
      <c r="ID2894">
        <v>0</v>
      </c>
      <c r="IE2894">
        <v>0</v>
      </c>
      <c r="IF2894">
        <v>0</v>
      </c>
      <c r="IG2894">
        <v>0</v>
      </c>
      <c r="IH2894">
        <v>0</v>
      </c>
      <c r="II2894">
        <v>0</v>
      </c>
      <c r="IJ2894">
        <v>0</v>
      </c>
      <c r="IK2894">
        <v>0</v>
      </c>
      <c r="IL2894">
        <v>0</v>
      </c>
      <c r="IM2894">
        <v>0</v>
      </c>
      <c r="IN2894">
        <v>0</v>
      </c>
      <c r="IO2894">
        <v>0</v>
      </c>
      <c r="IP2894">
        <v>0</v>
      </c>
      <c r="IQ2894">
        <v>0</v>
      </c>
      <c r="IR2894">
        <v>0</v>
      </c>
      <c r="IS2894" s="1" t="s">
        <v>204</v>
      </c>
      <c r="IT2894" s="1" t="s">
        <v>204</v>
      </c>
      <c r="IU2894" s="1" t="s">
        <v>204</v>
      </c>
      <c r="IV2894" s="1" t="s">
        <v>204</v>
      </c>
      <c r="IW2894" s="1" t="s">
        <v>204</v>
      </c>
      <c r="IX2894" s="1" t="s">
        <v>204</v>
      </c>
      <c r="IY2894" s="1" t="s">
        <v>204</v>
      </c>
      <c r="IZ2894">
        <v>0.5</v>
      </c>
      <c r="JA2894">
        <v>1</v>
      </c>
      <c r="JB2894" s="1" t="s">
        <v>204</v>
      </c>
      <c r="JC2894">
        <v>0</v>
      </c>
      <c r="JD2894">
        <v>0</v>
      </c>
      <c r="JE2894">
        <v>0</v>
      </c>
      <c r="JF2894">
        <v>0</v>
      </c>
      <c r="JG2894">
        <v>0</v>
      </c>
      <c r="JH2894">
        <v>0</v>
      </c>
      <c r="JI2894">
        <v>0</v>
      </c>
      <c r="JJ2894">
        <v>0</v>
      </c>
      <c r="JK2894">
        <v>0</v>
      </c>
      <c r="JL2894">
        <v>0</v>
      </c>
      <c r="JM2894">
        <v>0</v>
      </c>
      <c r="JN2894">
        <v>0</v>
      </c>
      <c r="JO2894">
        <v>17.07</v>
      </c>
      <c r="JP2894">
        <v>2.5849625007211561</v>
      </c>
      <c r="JQ2894">
        <v>66.598180578161205</v>
      </c>
      <c r="JR2894">
        <v>58.041864860000004</v>
      </c>
      <c r="JS2894">
        <v>6.7320508075688776</v>
      </c>
      <c r="JT2894">
        <v>1.6830127018922194</v>
      </c>
      <c r="JU2894">
        <v>2.2440169358562927</v>
      </c>
      <c r="JV2894">
        <v>2.2440169358562927</v>
      </c>
      <c r="JW2894">
        <v>0</v>
      </c>
      <c r="JX2894">
        <v>9</v>
      </c>
      <c r="JY2894">
        <v>0</v>
      </c>
      <c r="JZ2894">
        <v>0.185</v>
      </c>
      <c r="KA2894">
        <v>12</v>
      </c>
    </row>
    <row r="2895" spans="1:287" x14ac:dyDescent="0.3">
      <c r="A2895" s="1" t="s">
        <v>194</v>
      </c>
      <c r="B2895">
        <v>2.1280999999999999</v>
      </c>
      <c r="C2895">
        <v>4.5288096099999997</v>
      </c>
      <c r="D2895">
        <v>106.373</v>
      </c>
      <c r="E2895">
        <v>11.994297704861541</v>
      </c>
      <c r="F2895">
        <v>34.969855027257672</v>
      </c>
      <c r="G2895">
        <v>-0.33160545494002719</v>
      </c>
      <c r="H2895">
        <v>0.34019030968514191</v>
      </c>
      <c r="I2895">
        <v>4.7158449104713354</v>
      </c>
      <c r="J2895">
        <v>10.995085197922316</v>
      </c>
      <c r="K2895" s="1" t="s">
        <v>204</v>
      </c>
      <c r="L2895" s="1" t="s">
        <v>204</v>
      </c>
      <c r="M2895" s="1" t="s">
        <v>204</v>
      </c>
      <c r="N2895" s="1" t="s">
        <v>204</v>
      </c>
      <c r="O2895" s="1" t="s">
        <v>204</v>
      </c>
      <c r="P2895" s="1" t="s">
        <v>204</v>
      </c>
      <c r="Q2895" s="1" t="s">
        <v>204</v>
      </c>
      <c r="R2895" s="1" t="s">
        <v>204</v>
      </c>
      <c r="S2895" s="1" t="s">
        <v>204</v>
      </c>
      <c r="T2895" s="1" t="s">
        <v>204</v>
      </c>
      <c r="U2895" s="1" t="s">
        <v>204</v>
      </c>
      <c r="V2895" s="1" t="s">
        <v>204</v>
      </c>
      <c r="W2895" s="1" t="s">
        <v>204</v>
      </c>
      <c r="X2895" s="1" t="s">
        <v>204</v>
      </c>
      <c r="Y2895" s="1" t="s">
        <v>204</v>
      </c>
      <c r="Z2895" s="1" t="s">
        <v>204</v>
      </c>
      <c r="AA2895" s="1" t="s">
        <v>204</v>
      </c>
      <c r="AB2895" s="1" t="s">
        <v>204</v>
      </c>
      <c r="AC2895" s="1" t="s">
        <v>204</v>
      </c>
      <c r="AD2895" s="1" t="s">
        <v>204</v>
      </c>
      <c r="AE2895" s="1" t="s">
        <v>204</v>
      </c>
      <c r="AF2895" s="1" t="s">
        <v>204</v>
      </c>
      <c r="AG2895" s="1" t="s">
        <v>204</v>
      </c>
      <c r="AH2895" s="1" t="s">
        <v>204</v>
      </c>
      <c r="AI2895" s="1" t="s">
        <v>204</v>
      </c>
      <c r="AJ2895" s="1" t="s">
        <v>204</v>
      </c>
      <c r="AK2895" s="1" t="s">
        <v>204</v>
      </c>
      <c r="AL2895" s="1" t="s">
        <v>204</v>
      </c>
      <c r="AM2895" s="1" t="s">
        <v>204</v>
      </c>
      <c r="AN2895">
        <v>2493.08</v>
      </c>
      <c r="AO2895" s="1" t="s">
        <v>204</v>
      </c>
      <c r="AP2895" s="1" t="s">
        <v>204</v>
      </c>
      <c r="AQ2895" s="1" t="s">
        <v>204</v>
      </c>
      <c r="AR2895" s="1" t="s">
        <v>204</v>
      </c>
      <c r="AS2895" s="1" t="s">
        <v>204</v>
      </c>
      <c r="AT2895" s="1" t="s">
        <v>204</v>
      </c>
      <c r="AU2895" s="1" t="s">
        <v>204</v>
      </c>
      <c r="AV2895" s="1" t="s">
        <v>204</v>
      </c>
      <c r="AW2895" s="1" t="s">
        <v>204</v>
      </c>
      <c r="AX2895" s="1" t="s">
        <v>204</v>
      </c>
      <c r="AY2895" s="1" t="s">
        <v>204</v>
      </c>
      <c r="AZ2895" s="1" t="s">
        <v>204</v>
      </c>
      <c r="BA2895" s="1" t="s">
        <v>204</v>
      </c>
      <c r="BB2895" s="1" t="s">
        <v>204</v>
      </c>
      <c r="BC2895" s="1" t="s">
        <v>204</v>
      </c>
      <c r="BD2895" s="1" t="s">
        <v>204</v>
      </c>
      <c r="BE2895" s="1" t="s">
        <v>204</v>
      </c>
      <c r="BF2895">
        <v>0</v>
      </c>
      <c r="BG2895">
        <v>63.26941099999997</v>
      </c>
      <c r="BH2895">
        <v>6</v>
      </c>
      <c r="BI2895">
        <v>6</v>
      </c>
      <c r="BJ2895">
        <v>55</v>
      </c>
      <c r="BK2895">
        <v>0.69661711746773003</v>
      </c>
      <c r="BL2895">
        <v>-0.50102086175190463</v>
      </c>
      <c r="BM2895">
        <v>0.21553416589072882</v>
      </c>
      <c r="BN2895">
        <v>7.261706438140933E-2</v>
      </c>
      <c r="BO2895">
        <v>-0.24456382541384467</v>
      </c>
      <c r="BP2895">
        <v>46.829247826149839</v>
      </c>
      <c r="BQ2895">
        <v>36.727546586030456</v>
      </c>
      <c r="BR2895">
        <v>53.401757737382283</v>
      </c>
      <c r="BS2895">
        <v>60.561456617936393</v>
      </c>
      <c r="BT2895">
        <v>50.03184938954039</v>
      </c>
      <c r="BU2895">
        <v>1950.0800457130729</v>
      </c>
      <c r="BV2895">
        <v>2253.3715966810078</v>
      </c>
      <c r="BW2895">
        <v>3062.7501969150239</v>
      </c>
      <c r="BX2895">
        <v>3018.967376002392</v>
      </c>
      <c r="BY2895">
        <v>2792.70834606168</v>
      </c>
      <c r="BZ2895">
        <v>1</v>
      </c>
      <c r="CA2895">
        <v>30</v>
      </c>
      <c r="CB2895">
        <v>40.128588999999991</v>
      </c>
      <c r="CC2895">
        <v>0</v>
      </c>
      <c r="CD2895">
        <v>0</v>
      </c>
      <c r="CE2895">
        <v>1</v>
      </c>
      <c r="CF2895">
        <v>5</v>
      </c>
      <c r="CG2895">
        <v>1</v>
      </c>
      <c r="CH2895">
        <v>8</v>
      </c>
      <c r="CI2895">
        <v>4</v>
      </c>
      <c r="CJ2895">
        <v>0</v>
      </c>
      <c r="CK2895">
        <v>0</v>
      </c>
      <c r="CL2895">
        <v>0</v>
      </c>
      <c r="CM2895">
        <v>0</v>
      </c>
      <c r="CN2895">
        <v>0.14433756729740646</v>
      </c>
      <c r="CO2895">
        <v>0.23814483610392012</v>
      </c>
      <c r="CP2895">
        <v>0.36980079358360957</v>
      </c>
      <c r="CQ2895">
        <v>0</v>
      </c>
      <c r="CR2895">
        <v>0</v>
      </c>
      <c r="CS2895">
        <v>0.11180339887498948</v>
      </c>
      <c r="CT2895">
        <v>0.1439380317668302</v>
      </c>
      <c r="CU2895">
        <v>0.18690070695962382</v>
      </c>
      <c r="CV2895">
        <v>1.8204734288672144</v>
      </c>
      <c r="CW2895">
        <v>0</v>
      </c>
      <c r="CX2895">
        <v>0.44878422347333941</v>
      </c>
      <c r="CY2895">
        <v>0</v>
      </c>
      <c r="CZ2895">
        <v>1.0372993072880501</v>
      </c>
      <c r="DA2895">
        <v>0</v>
      </c>
      <c r="DB2895">
        <v>0.19777261724885573</v>
      </c>
      <c r="DC2895">
        <v>0</v>
      </c>
      <c r="DD2895">
        <v>20.095647359318296</v>
      </c>
      <c r="DE2895">
        <v>13.473565548236332</v>
      </c>
      <c r="DF2895">
        <v>11.995842030564626</v>
      </c>
      <c r="DG2895">
        <v>9.884170731273942</v>
      </c>
      <c r="DH2895">
        <v>7.7996851258791695</v>
      </c>
      <c r="DI2895">
        <v>5.5963489533362809</v>
      </c>
      <c r="DJ2895">
        <v>4.0715066804493754</v>
      </c>
      <c r="DK2895">
        <v>3.0219990420448455</v>
      </c>
      <c r="DL2895">
        <v>17.714641384570804</v>
      </c>
      <c r="DM2895">
        <v>10.606464085679841</v>
      </c>
      <c r="DN2895">
        <v>8.1332451530138083</v>
      </c>
      <c r="DO2895">
        <v>6.0751080152244086</v>
      </c>
      <c r="DP2895">
        <v>4.2301702346249899</v>
      </c>
      <c r="DQ2895">
        <v>2.7306014814107811</v>
      </c>
      <c r="DR2895">
        <v>1.7525260377411003</v>
      </c>
      <c r="DS2895">
        <v>1.1268103266061733</v>
      </c>
      <c r="DT2895">
        <v>4.2589887500744492</v>
      </c>
      <c r="DU2895">
        <v>5.9972168775554122</v>
      </c>
      <c r="DV2895">
        <v>7.8082286822867024</v>
      </c>
      <c r="DW2895">
        <v>2.2331556749129979</v>
      </c>
      <c r="DX2895">
        <v>2.751197455018795</v>
      </c>
      <c r="DY2895">
        <v>3.1224699635530087</v>
      </c>
      <c r="DZ2895">
        <v>627</v>
      </c>
      <c r="EA2895">
        <v>0.7142857142857143</v>
      </c>
      <c r="EB2895">
        <v>0.12429094366554702</v>
      </c>
      <c r="EC2895" s="1" t="s">
        <v>204</v>
      </c>
      <c r="ED2895" s="1" t="s">
        <v>204</v>
      </c>
      <c r="EE2895" s="1" t="s">
        <v>204</v>
      </c>
      <c r="EF2895" s="1" t="s">
        <v>204</v>
      </c>
      <c r="EG2895" s="1" t="s">
        <v>204</v>
      </c>
      <c r="EH2895" s="1" t="s">
        <v>204</v>
      </c>
      <c r="EI2895" s="1" t="s">
        <v>204</v>
      </c>
      <c r="EJ2895" s="1" t="s">
        <v>204</v>
      </c>
      <c r="EK2895" s="1" t="s">
        <v>204</v>
      </c>
      <c r="EL2895">
        <v>0</v>
      </c>
      <c r="EM2895">
        <v>6</v>
      </c>
      <c r="EN2895" s="1" t="s">
        <v>29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1</v>
      </c>
      <c r="EV2895">
        <v>0</v>
      </c>
      <c r="EW2895">
        <v>10</v>
      </c>
      <c r="EX2895">
        <v>0</v>
      </c>
      <c r="EY2895">
        <v>0</v>
      </c>
      <c r="EZ2895">
        <v>3</v>
      </c>
      <c r="FA2895">
        <v>1</v>
      </c>
      <c r="FB2895">
        <v>0</v>
      </c>
      <c r="FC2895">
        <v>0</v>
      </c>
      <c r="FD2895">
        <v>2</v>
      </c>
      <c r="FE2895">
        <v>3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3</v>
      </c>
      <c r="FS2895">
        <v>0</v>
      </c>
      <c r="FT2895">
        <v>0</v>
      </c>
      <c r="FU2895">
        <v>0</v>
      </c>
      <c r="FV2895">
        <v>0</v>
      </c>
      <c r="FW2895">
        <v>2</v>
      </c>
      <c r="FX2895">
        <v>1</v>
      </c>
      <c r="FY2895">
        <v>0</v>
      </c>
      <c r="FZ2895">
        <v>0</v>
      </c>
      <c r="GA2895">
        <v>0</v>
      </c>
      <c r="GB2895">
        <v>0</v>
      </c>
      <c r="GC2895">
        <v>0</v>
      </c>
      <c r="GD2895">
        <v>0</v>
      </c>
      <c r="GE2895">
        <v>0</v>
      </c>
      <c r="GF2895">
        <v>0</v>
      </c>
      <c r="GG2895">
        <v>0</v>
      </c>
      <c r="GH2895">
        <v>0</v>
      </c>
      <c r="GI2895">
        <v>0</v>
      </c>
      <c r="GJ2895">
        <v>0</v>
      </c>
      <c r="GK2895">
        <v>0</v>
      </c>
      <c r="GL2895">
        <v>0</v>
      </c>
      <c r="GM2895">
        <v>0</v>
      </c>
      <c r="GN2895">
        <v>0</v>
      </c>
      <c r="GO2895">
        <v>0</v>
      </c>
      <c r="GP2895">
        <v>2</v>
      </c>
      <c r="GQ2895">
        <v>0</v>
      </c>
      <c r="GR2895">
        <v>0</v>
      </c>
      <c r="GS2895">
        <v>0</v>
      </c>
      <c r="GT2895">
        <v>0</v>
      </c>
      <c r="GU2895">
        <v>0</v>
      </c>
      <c r="GV2895">
        <v>0</v>
      </c>
      <c r="GW2895">
        <v>0</v>
      </c>
      <c r="GX2895">
        <v>0</v>
      </c>
      <c r="GY2895">
        <v>0</v>
      </c>
      <c r="GZ2895">
        <v>0</v>
      </c>
      <c r="HA2895">
        <v>0</v>
      </c>
      <c r="HB2895">
        <v>0</v>
      </c>
      <c r="HC2895">
        <v>0</v>
      </c>
      <c r="HD2895">
        <v>0</v>
      </c>
      <c r="HE2895">
        <v>0</v>
      </c>
      <c r="HF2895">
        <v>0</v>
      </c>
      <c r="HG2895">
        <v>0</v>
      </c>
      <c r="HH2895">
        <v>0</v>
      </c>
      <c r="HI2895">
        <v>0</v>
      </c>
      <c r="HJ2895">
        <v>0</v>
      </c>
      <c r="HK2895">
        <v>0</v>
      </c>
      <c r="HL2895">
        <v>0</v>
      </c>
      <c r="HM2895">
        <v>0</v>
      </c>
      <c r="HN2895">
        <v>0</v>
      </c>
      <c r="HO2895">
        <v>0</v>
      </c>
      <c r="HP2895">
        <v>22.68</v>
      </c>
      <c r="HQ2895">
        <v>10.85782272456871</v>
      </c>
      <c r="HR2895" s="1" t="s">
        <v>381</v>
      </c>
      <c r="HS2895">
        <v>5</v>
      </c>
      <c r="HT2895">
        <v>6</v>
      </c>
      <c r="HU2895" s="1" t="s">
        <v>204</v>
      </c>
      <c r="HV2895" s="1" t="s">
        <v>204</v>
      </c>
      <c r="HW2895">
        <v>0</v>
      </c>
      <c r="HX2895">
        <v>2</v>
      </c>
      <c r="HY2895">
        <v>2.7800000000000002</v>
      </c>
      <c r="HZ2895">
        <v>0</v>
      </c>
      <c r="IA2895">
        <v>1.8376382011836883</v>
      </c>
      <c r="IB2895">
        <v>0.76954981003478351</v>
      </c>
      <c r="IC2895">
        <v>0</v>
      </c>
      <c r="ID2895">
        <v>16.871104324757763</v>
      </c>
      <c r="IE2895">
        <v>18.342428787477974</v>
      </c>
      <c r="IF2895">
        <v>0</v>
      </c>
      <c r="IG2895">
        <v>3.8367111471289381</v>
      </c>
      <c r="IH2895">
        <v>0</v>
      </c>
      <c r="II2895">
        <v>0</v>
      </c>
      <c r="IJ2895">
        <v>0.14285714285714285</v>
      </c>
      <c r="IK2895">
        <v>0.53452248382484868</v>
      </c>
      <c r="IL2895">
        <v>0</v>
      </c>
      <c r="IM2895">
        <v>0</v>
      </c>
      <c r="IN2895">
        <v>0</v>
      </c>
      <c r="IO2895">
        <v>0</v>
      </c>
      <c r="IP2895">
        <v>0</v>
      </c>
      <c r="IQ2895">
        <v>0</v>
      </c>
      <c r="IR2895">
        <v>0.90856029641606983</v>
      </c>
      <c r="IS2895" s="1" t="s">
        <v>204</v>
      </c>
      <c r="IT2895" s="1" t="s">
        <v>204</v>
      </c>
      <c r="IU2895" s="1" t="s">
        <v>204</v>
      </c>
      <c r="IV2895" s="1" t="s">
        <v>204</v>
      </c>
      <c r="IW2895" s="1" t="s">
        <v>204</v>
      </c>
      <c r="IX2895" s="1" t="s">
        <v>204</v>
      </c>
      <c r="IY2895" s="1" t="s">
        <v>204</v>
      </c>
      <c r="IZ2895">
        <v>0.5</v>
      </c>
      <c r="JA2895">
        <v>1</v>
      </c>
      <c r="JB2895" s="1" t="s">
        <v>204</v>
      </c>
      <c r="JC2895">
        <v>8</v>
      </c>
      <c r="JD2895">
        <v>3</v>
      </c>
      <c r="JE2895">
        <v>1</v>
      </c>
      <c r="JF2895">
        <v>3</v>
      </c>
      <c r="JG2895">
        <v>1</v>
      </c>
      <c r="JH2895">
        <v>0</v>
      </c>
      <c r="JI2895">
        <v>0</v>
      </c>
      <c r="JJ2895">
        <v>1</v>
      </c>
      <c r="JK2895">
        <v>2</v>
      </c>
      <c r="JL2895">
        <v>0</v>
      </c>
      <c r="JM2895">
        <v>0</v>
      </c>
      <c r="JN2895">
        <v>0</v>
      </c>
      <c r="JO2895">
        <v>53.090000000000011</v>
      </c>
      <c r="JP2895">
        <v>5.9068905956085187</v>
      </c>
      <c r="JQ2895">
        <v>383.10757787878413</v>
      </c>
      <c r="JR2895">
        <v>427.14294729999995</v>
      </c>
      <c r="JS2895">
        <v>56.50624983801189</v>
      </c>
      <c r="JT2895">
        <v>2.0180803513575674</v>
      </c>
      <c r="JU2895">
        <v>23.34398899064697</v>
      </c>
      <c r="JV2895">
        <v>7.9716373586218587</v>
      </c>
      <c r="JW2895">
        <v>10.344334529904271</v>
      </c>
      <c r="JX2895">
        <v>2137</v>
      </c>
      <c r="JY2895">
        <v>41</v>
      </c>
      <c r="JZ2895">
        <v>3.0470000000000002</v>
      </c>
      <c r="KA2895">
        <v>142</v>
      </c>
    </row>
    <row r="2896" spans="1:287" x14ac:dyDescent="0.3">
      <c r="A2896" s="1" t="s">
        <v>194</v>
      </c>
      <c r="B2896">
        <v>1.5503000000000009</v>
      </c>
      <c r="C2896">
        <v>2.4034300900000027</v>
      </c>
      <c r="D2896">
        <v>109.905</v>
      </c>
      <c r="E2896">
        <v>11.998506592492577</v>
      </c>
      <c r="F2896">
        <v>34.970157138099097</v>
      </c>
      <c r="G2896">
        <v>-0.30319710774091874</v>
      </c>
      <c r="H2896">
        <v>0.34020431318160105</v>
      </c>
      <c r="I2896">
        <v>4.7944388128375399</v>
      </c>
      <c r="J2896">
        <v>11.014733766504852</v>
      </c>
      <c r="K2896" s="1" t="s">
        <v>204</v>
      </c>
      <c r="L2896" s="1" t="s">
        <v>204</v>
      </c>
      <c r="M2896" s="1" t="s">
        <v>204</v>
      </c>
      <c r="N2896" s="1" t="s">
        <v>204</v>
      </c>
      <c r="O2896" s="1" t="s">
        <v>204</v>
      </c>
      <c r="P2896" s="1" t="s">
        <v>204</v>
      </c>
      <c r="Q2896" s="1" t="s">
        <v>204</v>
      </c>
      <c r="R2896" s="1" t="s">
        <v>204</v>
      </c>
      <c r="S2896" s="1" t="s">
        <v>204</v>
      </c>
      <c r="T2896" s="1" t="s">
        <v>204</v>
      </c>
      <c r="U2896" s="1" t="s">
        <v>204</v>
      </c>
      <c r="V2896" s="1" t="s">
        <v>204</v>
      </c>
      <c r="W2896" s="1" t="s">
        <v>204</v>
      </c>
      <c r="X2896" s="1" t="s">
        <v>204</v>
      </c>
      <c r="Y2896" s="1" t="s">
        <v>204</v>
      </c>
      <c r="Z2896" s="1" t="s">
        <v>204</v>
      </c>
      <c r="AA2896" s="1" t="s">
        <v>204</v>
      </c>
      <c r="AB2896" s="1" t="s">
        <v>204</v>
      </c>
      <c r="AC2896" s="1" t="s">
        <v>204</v>
      </c>
      <c r="AD2896" s="1" t="s">
        <v>204</v>
      </c>
      <c r="AE2896" s="1" t="s">
        <v>204</v>
      </c>
      <c r="AF2896" s="1" t="s">
        <v>204</v>
      </c>
      <c r="AG2896" s="1" t="s">
        <v>204</v>
      </c>
      <c r="AH2896" s="1" t="s">
        <v>204</v>
      </c>
      <c r="AI2896" s="1" t="s">
        <v>204</v>
      </c>
      <c r="AJ2896" s="1" t="s">
        <v>204</v>
      </c>
      <c r="AK2896" s="1" t="s">
        <v>204</v>
      </c>
      <c r="AL2896" s="1" t="s">
        <v>204</v>
      </c>
      <c r="AM2896" s="1" t="s">
        <v>204</v>
      </c>
      <c r="AN2896">
        <v>2788.08</v>
      </c>
      <c r="AO2896" s="1" t="s">
        <v>204</v>
      </c>
      <c r="AP2896" s="1" t="s">
        <v>204</v>
      </c>
      <c r="AQ2896" s="1" t="s">
        <v>204</v>
      </c>
      <c r="AR2896" s="1" t="s">
        <v>204</v>
      </c>
      <c r="AS2896" s="1" t="s">
        <v>204</v>
      </c>
      <c r="AT2896" s="1" t="s">
        <v>204</v>
      </c>
      <c r="AU2896" s="1" t="s">
        <v>204</v>
      </c>
      <c r="AV2896" s="1" t="s">
        <v>204</v>
      </c>
      <c r="AW2896" s="1" t="s">
        <v>204</v>
      </c>
      <c r="AX2896" s="1" t="s">
        <v>204</v>
      </c>
      <c r="AY2896" s="1" t="s">
        <v>204</v>
      </c>
      <c r="AZ2896" s="1" t="s">
        <v>204</v>
      </c>
      <c r="BA2896" s="1" t="s">
        <v>204</v>
      </c>
      <c r="BB2896" s="1" t="s">
        <v>204</v>
      </c>
      <c r="BC2896" s="1" t="s">
        <v>204</v>
      </c>
      <c r="BD2896" s="1" t="s">
        <v>204</v>
      </c>
      <c r="BE2896" s="1" t="s">
        <v>204</v>
      </c>
      <c r="BF2896">
        <v>0</v>
      </c>
      <c r="BG2896">
        <v>66.362996999999979</v>
      </c>
      <c r="BH2896">
        <v>6</v>
      </c>
      <c r="BI2896">
        <v>6</v>
      </c>
      <c r="BJ2896">
        <v>58</v>
      </c>
      <c r="BK2896">
        <v>0.69641126252584162</v>
      </c>
      <c r="BL2896">
        <v>-0.5013184464499445</v>
      </c>
      <c r="BM2896">
        <v>0.2167101221686912</v>
      </c>
      <c r="BN2896">
        <v>7.0927303998606805E-2</v>
      </c>
      <c r="BO2896">
        <v>-0.24243611900001094</v>
      </c>
      <c r="BP2896">
        <v>47.829247826149839</v>
      </c>
      <c r="BQ2896">
        <v>37.727546586030456</v>
      </c>
      <c r="BR2896">
        <v>54.401757737382312</v>
      </c>
      <c r="BS2896">
        <v>61.893548595068971</v>
      </c>
      <c r="BT2896">
        <v>51.03184938954039</v>
      </c>
      <c r="BU2896">
        <v>2008.8807261725517</v>
      </c>
      <c r="BV2896">
        <v>2313.5754344934139</v>
      </c>
      <c r="BW2896">
        <v>3127.9082722302328</v>
      </c>
      <c r="BX2896">
        <v>3091.3173902840958</v>
      </c>
      <c r="BY2896">
        <v>2879.3979576619331</v>
      </c>
      <c r="BZ2896">
        <v>1</v>
      </c>
      <c r="CA2896">
        <v>31</v>
      </c>
      <c r="CB2896">
        <v>42.31500299999999</v>
      </c>
      <c r="CC2896">
        <v>0</v>
      </c>
      <c r="CD2896">
        <v>0</v>
      </c>
      <c r="CE2896">
        <v>1</v>
      </c>
      <c r="CF2896">
        <v>5</v>
      </c>
      <c r="CG2896">
        <v>1</v>
      </c>
      <c r="CH2896">
        <v>8</v>
      </c>
      <c r="CI2896">
        <v>5</v>
      </c>
      <c r="CJ2896">
        <v>0</v>
      </c>
      <c r="CK2896">
        <v>0</v>
      </c>
      <c r="CL2896">
        <v>0</v>
      </c>
      <c r="CM2896">
        <v>0</v>
      </c>
      <c r="CN2896">
        <v>0.14433756729740646</v>
      </c>
      <c r="CO2896">
        <v>0.23814483610392012</v>
      </c>
      <c r="CP2896">
        <v>0.36980079358360957</v>
      </c>
      <c r="CQ2896">
        <v>0</v>
      </c>
      <c r="CR2896">
        <v>0</v>
      </c>
      <c r="CS2896">
        <v>0.11180339887498948</v>
      </c>
      <c r="CT2896">
        <v>0.1439380317668302</v>
      </c>
      <c r="CU2896">
        <v>0.18690070695962382</v>
      </c>
      <c r="CV2896">
        <v>1.8204734288672142</v>
      </c>
      <c r="CW2896">
        <v>0</v>
      </c>
      <c r="CX2896">
        <v>0.44878422347333935</v>
      </c>
      <c r="CY2896">
        <v>0</v>
      </c>
      <c r="CZ2896">
        <v>1.0372993072880499</v>
      </c>
      <c r="DA2896">
        <v>0</v>
      </c>
      <c r="DB2896">
        <v>0.1977726172488557</v>
      </c>
      <c r="DC2896">
        <v>0</v>
      </c>
      <c r="DD2896">
        <v>20.802754140504849</v>
      </c>
      <c r="DE2896">
        <v>13.973565548236332</v>
      </c>
      <c r="DF2896">
        <v>12.349395421157901</v>
      </c>
      <c r="DG2896">
        <v>10.153173132504337</v>
      </c>
      <c r="DH2896">
        <v>7.8704427452793109</v>
      </c>
      <c r="DI2896">
        <v>5.8492886350371229</v>
      </c>
      <c r="DJ2896">
        <v>4.1938367195700792</v>
      </c>
      <c r="DK2896">
        <v>3.0893475341670911</v>
      </c>
      <c r="DL2896">
        <v>18.421748165757357</v>
      </c>
      <c r="DM2896">
        <v>11.106464085679844</v>
      </c>
      <c r="DN2896">
        <v>8.5486941636509268</v>
      </c>
      <c r="DO2896">
        <v>6.2369566657749003</v>
      </c>
      <c r="DP2896">
        <v>4.2960672328307172</v>
      </c>
      <c r="DQ2896">
        <v>2.7911743240554734</v>
      </c>
      <c r="DR2896">
        <v>1.7999042581666382</v>
      </c>
      <c r="DS2896">
        <v>1.1551289275983365</v>
      </c>
      <c r="DT2896">
        <v>4.2589887500744492</v>
      </c>
      <c r="DU2896">
        <v>5.9484013410865035</v>
      </c>
      <c r="DV2896">
        <v>7.8326364505211545</v>
      </c>
      <c r="DW2896">
        <v>2.2331556749129979</v>
      </c>
      <c r="DX2896">
        <v>2.7434790409965584</v>
      </c>
      <c r="DY2896">
        <v>3.1207352895862335</v>
      </c>
      <c r="DZ2896">
        <v>682</v>
      </c>
      <c r="EA2896">
        <v>0.68965517241379315</v>
      </c>
      <c r="EB2896">
        <v>0.12034220870973976</v>
      </c>
      <c r="EC2896" s="1" t="s">
        <v>204</v>
      </c>
      <c r="ED2896" s="1" t="s">
        <v>204</v>
      </c>
      <c r="EE2896" s="1" t="s">
        <v>204</v>
      </c>
      <c r="EF2896" s="1" t="s">
        <v>204</v>
      </c>
      <c r="EG2896" s="1" t="s">
        <v>204</v>
      </c>
      <c r="EH2896" s="1" t="s">
        <v>204</v>
      </c>
      <c r="EI2896" s="1" t="s">
        <v>204</v>
      </c>
      <c r="EJ2896" s="1" t="s">
        <v>204</v>
      </c>
      <c r="EK2896" s="1" t="s">
        <v>204</v>
      </c>
      <c r="EL2896">
        <v>0</v>
      </c>
      <c r="EM2896">
        <v>6</v>
      </c>
      <c r="EN2896" s="1" t="s">
        <v>239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1</v>
      </c>
      <c r="EV2896">
        <v>0</v>
      </c>
      <c r="EW2896">
        <v>11</v>
      </c>
      <c r="EX2896">
        <v>0</v>
      </c>
      <c r="EY2896">
        <v>0</v>
      </c>
      <c r="EZ2896">
        <v>3</v>
      </c>
      <c r="FA2896">
        <v>1</v>
      </c>
      <c r="FB2896">
        <v>0</v>
      </c>
      <c r="FC2896">
        <v>0</v>
      </c>
      <c r="FD2896">
        <v>2</v>
      </c>
      <c r="FE2896">
        <v>3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3</v>
      </c>
      <c r="FS2896">
        <v>0</v>
      </c>
      <c r="FT2896">
        <v>0</v>
      </c>
      <c r="FU2896">
        <v>0</v>
      </c>
      <c r="FV2896">
        <v>0</v>
      </c>
      <c r="FW2896">
        <v>2</v>
      </c>
      <c r="FX2896">
        <v>1</v>
      </c>
      <c r="FY2896">
        <v>0</v>
      </c>
      <c r="FZ2896">
        <v>0</v>
      </c>
      <c r="GA2896">
        <v>0</v>
      </c>
      <c r="GB2896">
        <v>0</v>
      </c>
      <c r="GC2896">
        <v>0</v>
      </c>
      <c r="GD2896">
        <v>0</v>
      </c>
      <c r="GE2896">
        <v>0</v>
      </c>
      <c r="GF2896">
        <v>0</v>
      </c>
      <c r="GG2896">
        <v>0</v>
      </c>
      <c r="GH2896">
        <v>0</v>
      </c>
      <c r="GI2896">
        <v>0</v>
      </c>
      <c r="GJ2896">
        <v>0</v>
      </c>
      <c r="GK2896">
        <v>0</v>
      </c>
      <c r="GL2896">
        <v>0</v>
      </c>
      <c r="GM2896">
        <v>0</v>
      </c>
      <c r="GN2896">
        <v>0</v>
      </c>
      <c r="GO2896">
        <v>0</v>
      </c>
      <c r="GP2896">
        <v>2</v>
      </c>
      <c r="GQ2896">
        <v>0</v>
      </c>
      <c r="GR2896">
        <v>0</v>
      </c>
      <c r="GS2896">
        <v>0</v>
      </c>
      <c r="GT2896">
        <v>0</v>
      </c>
      <c r="GU2896">
        <v>0</v>
      </c>
      <c r="GV2896">
        <v>0</v>
      </c>
      <c r="GW2896">
        <v>0</v>
      </c>
      <c r="GX2896">
        <v>0</v>
      </c>
      <c r="GY2896">
        <v>0</v>
      </c>
      <c r="GZ2896">
        <v>0</v>
      </c>
      <c r="HA2896">
        <v>0</v>
      </c>
      <c r="HB2896">
        <v>0</v>
      </c>
      <c r="HC2896">
        <v>0</v>
      </c>
      <c r="HD2896">
        <v>0</v>
      </c>
      <c r="HE2896">
        <v>0</v>
      </c>
      <c r="HF2896">
        <v>0</v>
      </c>
      <c r="HG2896">
        <v>0</v>
      </c>
      <c r="HH2896">
        <v>0</v>
      </c>
      <c r="HI2896">
        <v>0</v>
      </c>
      <c r="HJ2896">
        <v>0</v>
      </c>
      <c r="HK2896">
        <v>0</v>
      </c>
      <c r="HL2896">
        <v>0</v>
      </c>
      <c r="HM2896">
        <v>0</v>
      </c>
      <c r="HN2896">
        <v>0</v>
      </c>
      <c r="HO2896">
        <v>0</v>
      </c>
      <c r="HP2896">
        <v>23.658688865764827</v>
      </c>
      <c r="HQ2896">
        <v>11.571428571428571</v>
      </c>
      <c r="HR2896" s="1" t="s">
        <v>1169</v>
      </c>
      <c r="HS2896">
        <v>6</v>
      </c>
      <c r="HT2896">
        <v>6</v>
      </c>
      <c r="HU2896" s="1" t="s">
        <v>204</v>
      </c>
      <c r="HV2896" s="1" t="s">
        <v>204</v>
      </c>
      <c r="HW2896">
        <v>0</v>
      </c>
      <c r="HX2896">
        <v>3</v>
      </c>
      <c r="HY2896">
        <v>2.89</v>
      </c>
      <c r="HZ2896">
        <v>0</v>
      </c>
      <c r="IA2896">
        <v>1.957936604584779</v>
      </c>
      <c r="IB2896">
        <v>0.67247139391759259</v>
      </c>
      <c r="IC2896">
        <v>0</v>
      </c>
      <c r="ID2896">
        <v>18.522516022851523</v>
      </c>
      <c r="IE2896">
        <v>18.916293447705449</v>
      </c>
      <c r="IF2896">
        <v>0</v>
      </c>
      <c r="IG2896">
        <v>3.8367111471289381</v>
      </c>
      <c r="IH2896">
        <v>0</v>
      </c>
      <c r="II2896">
        <v>0</v>
      </c>
      <c r="IJ2896">
        <v>0.14285714285714285</v>
      </c>
      <c r="IK2896">
        <v>0.53452248382484868</v>
      </c>
      <c r="IL2896">
        <v>0</v>
      </c>
      <c r="IM2896">
        <v>0</v>
      </c>
      <c r="IN2896">
        <v>0</v>
      </c>
      <c r="IO2896">
        <v>0</v>
      </c>
      <c r="IP2896">
        <v>0</v>
      </c>
      <c r="IQ2896">
        <v>0</v>
      </c>
      <c r="IR2896">
        <v>0.90856029641606983</v>
      </c>
      <c r="IS2896" s="1" t="s">
        <v>204</v>
      </c>
      <c r="IT2896" s="1" t="s">
        <v>204</v>
      </c>
      <c r="IU2896" s="1" t="s">
        <v>204</v>
      </c>
      <c r="IV2896" s="1" t="s">
        <v>204</v>
      </c>
      <c r="IW2896" s="1" t="s">
        <v>204</v>
      </c>
      <c r="IX2896" s="1" t="s">
        <v>204</v>
      </c>
      <c r="IY2896" s="1" t="s">
        <v>204</v>
      </c>
      <c r="IZ2896">
        <v>0.46666666666666667</v>
      </c>
      <c r="JA2896">
        <v>0.875</v>
      </c>
      <c r="JB2896" s="1" t="s">
        <v>204</v>
      </c>
      <c r="JC2896">
        <v>9</v>
      </c>
      <c r="JD2896">
        <v>3</v>
      </c>
      <c r="JE2896">
        <v>1</v>
      </c>
      <c r="JF2896">
        <v>3</v>
      </c>
      <c r="JG2896">
        <v>1</v>
      </c>
      <c r="JH2896">
        <v>0</v>
      </c>
      <c r="JI2896">
        <v>0</v>
      </c>
      <c r="JJ2896">
        <v>1</v>
      </c>
      <c r="JK2896">
        <v>2</v>
      </c>
      <c r="JL2896">
        <v>0</v>
      </c>
      <c r="JM2896">
        <v>0</v>
      </c>
      <c r="JN2896">
        <v>0</v>
      </c>
      <c r="JO2896">
        <v>53.090000000000011</v>
      </c>
      <c r="JP2896">
        <v>5.9541963103868758</v>
      </c>
      <c r="JQ2896">
        <v>400.40356250465106</v>
      </c>
      <c r="JR2896">
        <v>441.15859738</v>
      </c>
      <c r="JS2896">
        <v>58.506810069469239</v>
      </c>
      <c r="JT2896">
        <v>2.0174762092920426</v>
      </c>
      <c r="JU2896">
        <v>23.446423631081842</v>
      </c>
      <c r="JV2896">
        <v>8.0623859027826192</v>
      </c>
      <c r="JW2896">
        <v>10.356005829454761</v>
      </c>
      <c r="JX2896">
        <v>2383</v>
      </c>
      <c r="JY2896">
        <v>42</v>
      </c>
      <c r="JZ2896">
        <v>3.4050000000000002</v>
      </c>
      <c r="KA2896">
        <v>146</v>
      </c>
    </row>
    <row r="2897" spans="1:287" x14ac:dyDescent="0.3">
      <c r="A2897" s="1" t="s">
        <v>194</v>
      </c>
      <c r="B2897">
        <v>2.111700000000003</v>
      </c>
      <c r="C2897">
        <v>4.4592768900000124</v>
      </c>
      <c r="D2897">
        <v>101.73</v>
      </c>
      <c r="E2897">
        <v>11.996151424049776</v>
      </c>
      <c r="F2897">
        <v>34.969854931833858</v>
      </c>
      <c r="G2897">
        <v>-0.41614027649662655</v>
      </c>
      <c r="H2897">
        <v>0.20779214804570437</v>
      </c>
      <c r="I2897">
        <v>4.8660714594139947</v>
      </c>
      <c r="J2897">
        <v>11.479034781744273</v>
      </c>
      <c r="K2897" s="1" t="s">
        <v>204</v>
      </c>
      <c r="L2897" s="1" t="s">
        <v>204</v>
      </c>
      <c r="M2897" s="1" t="s">
        <v>204</v>
      </c>
      <c r="N2897" s="1" t="s">
        <v>204</v>
      </c>
      <c r="O2897" s="1" t="s">
        <v>204</v>
      </c>
      <c r="P2897" s="1" t="s">
        <v>204</v>
      </c>
      <c r="Q2897" s="1" t="s">
        <v>204</v>
      </c>
      <c r="R2897" s="1" t="s">
        <v>204</v>
      </c>
      <c r="S2897" s="1" t="s">
        <v>204</v>
      </c>
      <c r="T2897" s="1" t="s">
        <v>204</v>
      </c>
      <c r="U2897" s="1" t="s">
        <v>204</v>
      </c>
      <c r="V2897" s="1" t="s">
        <v>204</v>
      </c>
      <c r="W2897" s="1" t="s">
        <v>204</v>
      </c>
      <c r="X2897" s="1" t="s">
        <v>204</v>
      </c>
      <c r="Y2897" s="1" t="s">
        <v>204</v>
      </c>
      <c r="Z2897" s="1" t="s">
        <v>204</v>
      </c>
      <c r="AA2897" s="1" t="s">
        <v>204</v>
      </c>
      <c r="AB2897" s="1" t="s">
        <v>204</v>
      </c>
      <c r="AC2897" s="1" t="s">
        <v>204</v>
      </c>
      <c r="AD2897" s="1" t="s">
        <v>204</v>
      </c>
      <c r="AE2897" s="1" t="s">
        <v>204</v>
      </c>
      <c r="AF2897" s="1" t="s">
        <v>204</v>
      </c>
      <c r="AG2897" s="1" t="s">
        <v>204</v>
      </c>
      <c r="AH2897" s="1" t="s">
        <v>204</v>
      </c>
      <c r="AI2897" s="1" t="s">
        <v>204</v>
      </c>
      <c r="AJ2897" s="1" t="s">
        <v>204</v>
      </c>
      <c r="AK2897" s="1" t="s">
        <v>204</v>
      </c>
      <c r="AL2897" s="1" t="s">
        <v>204</v>
      </c>
      <c r="AM2897" s="1" t="s">
        <v>204</v>
      </c>
      <c r="AN2897">
        <v>2002.07</v>
      </c>
      <c r="AO2897" s="1" t="s">
        <v>204</v>
      </c>
      <c r="AP2897" s="1" t="s">
        <v>204</v>
      </c>
      <c r="AQ2897" s="1" t="s">
        <v>204</v>
      </c>
      <c r="AR2897" s="1" t="s">
        <v>204</v>
      </c>
      <c r="AS2897" s="1" t="s">
        <v>204</v>
      </c>
      <c r="AT2897" s="1" t="s">
        <v>204</v>
      </c>
      <c r="AU2897" s="1" t="s">
        <v>204</v>
      </c>
      <c r="AV2897" s="1" t="s">
        <v>204</v>
      </c>
      <c r="AW2897" s="1" t="s">
        <v>204</v>
      </c>
      <c r="AX2897" s="1" t="s">
        <v>204</v>
      </c>
      <c r="AY2897" s="1" t="s">
        <v>204</v>
      </c>
      <c r="AZ2897" s="1" t="s">
        <v>204</v>
      </c>
      <c r="BA2897" s="1" t="s">
        <v>204</v>
      </c>
      <c r="BB2897" s="1" t="s">
        <v>204</v>
      </c>
      <c r="BC2897" s="1" t="s">
        <v>204</v>
      </c>
      <c r="BD2897" s="1" t="s">
        <v>204</v>
      </c>
      <c r="BE2897" s="1" t="s">
        <v>204</v>
      </c>
      <c r="BF2897">
        <v>0</v>
      </c>
      <c r="BG2897">
        <v>58.835445999999969</v>
      </c>
      <c r="BH2897">
        <v>11</v>
      </c>
      <c r="BI2897">
        <v>11</v>
      </c>
      <c r="BJ2897">
        <v>49</v>
      </c>
      <c r="BK2897">
        <v>0.55976998472079298</v>
      </c>
      <c r="BL2897">
        <v>-0.25444954012618504</v>
      </c>
      <c r="BM2897">
        <v>-9.3216639603068571E-2</v>
      </c>
      <c r="BN2897">
        <v>0.14593411253257466</v>
      </c>
      <c r="BO2897">
        <v>-9.1123299224598428E-2</v>
      </c>
      <c r="BP2897">
        <v>45.469267524873359</v>
      </c>
      <c r="BQ2897">
        <v>36.229000786489124</v>
      </c>
      <c r="BR2897">
        <v>54.516369549877481</v>
      </c>
      <c r="BS2897">
        <v>60.090753959461402</v>
      </c>
      <c r="BT2897">
        <v>48.229054753932829</v>
      </c>
      <c r="BU2897">
        <v>1993.0932984395622</v>
      </c>
      <c r="BV2897">
        <v>2361.5346470372469</v>
      </c>
      <c r="BW2897">
        <v>3333.6434498450581</v>
      </c>
      <c r="BX2897">
        <v>3195.512743999227</v>
      </c>
      <c r="BY2897">
        <v>2911.0034932818862</v>
      </c>
      <c r="BZ2897">
        <v>1</v>
      </c>
      <c r="CA2897">
        <v>30</v>
      </c>
      <c r="CB2897">
        <v>31.724553999999994</v>
      </c>
      <c r="CC2897">
        <v>0</v>
      </c>
      <c r="CD2897">
        <v>0</v>
      </c>
      <c r="CE2897">
        <v>2</v>
      </c>
      <c r="CF2897">
        <v>7</v>
      </c>
      <c r="CG2897">
        <v>2</v>
      </c>
      <c r="CH2897">
        <v>4</v>
      </c>
      <c r="CI2897">
        <v>5</v>
      </c>
      <c r="CJ2897">
        <v>0</v>
      </c>
      <c r="CK2897">
        <v>0</v>
      </c>
      <c r="CL2897">
        <v>0</v>
      </c>
      <c r="CM2897">
        <v>0</v>
      </c>
      <c r="CN2897">
        <v>0.23570226039551587</v>
      </c>
      <c r="CO2897">
        <v>0.47615611590793444</v>
      </c>
      <c r="CP2897">
        <v>0.66000160686869824</v>
      </c>
      <c r="CQ2897">
        <v>0</v>
      </c>
      <c r="CR2897">
        <v>0</v>
      </c>
      <c r="CS2897">
        <v>0.12530778378951626</v>
      </c>
      <c r="CT2897">
        <v>0.20540379016700019</v>
      </c>
      <c r="CU2897">
        <v>0.2620416194732671</v>
      </c>
      <c r="CV2897">
        <v>1.9789451633757535</v>
      </c>
      <c r="CW2897">
        <v>0</v>
      </c>
      <c r="CX2897">
        <v>0.44204420438669256</v>
      </c>
      <c r="CY2897">
        <v>0</v>
      </c>
      <c r="CZ2897">
        <v>1.1350173186876282</v>
      </c>
      <c r="DA2897">
        <v>0</v>
      </c>
      <c r="DB2897">
        <v>0.21617860724695967</v>
      </c>
      <c r="DC2897">
        <v>0</v>
      </c>
      <c r="DD2897">
        <v>18.965890847321376</v>
      </c>
      <c r="DE2897">
        <v>13.008040390846979</v>
      </c>
      <c r="DF2897">
        <v>12.126481171551964</v>
      </c>
      <c r="DG2897">
        <v>10.240263848969697</v>
      </c>
      <c r="DH2897">
        <v>8.4794372517454963</v>
      </c>
      <c r="DI2897">
        <v>6.3569944361404964</v>
      </c>
      <c r="DJ2897">
        <v>4.5667418735255305</v>
      </c>
      <c r="DK2897">
        <v>3.3795562887509067</v>
      </c>
      <c r="DL2897">
        <v>16.417123558116181</v>
      </c>
      <c r="DM2897">
        <v>9.9668821286056684</v>
      </c>
      <c r="DN2897">
        <v>8.0937615988591265</v>
      </c>
      <c r="DO2897">
        <v>6.1722360808089816</v>
      </c>
      <c r="DP2897">
        <v>4.3608170747617034</v>
      </c>
      <c r="DQ2897">
        <v>2.9014167471676422</v>
      </c>
      <c r="DR2897">
        <v>1.8216945489512013</v>
      </c>
      <c r="DS2897">
        <v>1.186822770655598</v>
      </c>
      <c r="DT2897">
        <v>4.5219136485958016</v>
      </c>
      <c r="DU2897">
        <v>6.8804703405092402</v>
      </c>
      <c r="DV2897">
        <v>9.0600784814497342</v>
      </c>
      <c r="DW2897">
        <v>2.4201471967643924</v>
      </c>
      <c r="DX2897">
        <v>3.0789033156171093</v>
      </c>
      <c r="DY2897">
        <v>3.5537474151548825</v>
      </c>
      <c r="DZ2897">
        <v>593</v>
      </c>
      <c r="EA2897">
        <v>0.85185185185185186</v>
      </c>
      <c r="EB2897">
        <v>0.13947536304455013</v>
      </c>
      <c r="EC2897" s="1" t="s">
        <v>204</v>
      </c>
      <c r="ED2897" s="1" t="s">
        <v>204</v>
      </c>
      <c r="EE2897" s="1" t="s">
        <v>204</v>
      </c>
      <c r="EF2897" s="1" t="s">
        <v>204</v>
      </c>
      <c r="EG2897" s="1" t="s">
        <v>204</v>
      </c>
      <c r="EH2897" s="1" t="s">
        <v>204</v>
      </c>
      <c r="EI2897" s="1" t="s">
        <v>204</v>
      </c>
      <c r="EJ2897" s="1" t="s">
        <v>204</v>
      </c>
      <c r="EK2897" s="1" t="s">
        <v>204</v>
      </c>
      <c r="EL2897">
        <v>1</v>
      </c>
      <c r="EM2897">
        <v>4</v>
      </c>
      <c r="EN2897" s="1" t="s">
        <v>324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7</v>
      </c>
      <c r="EX2897">
        <v>0</v>
      </c>
      <c r="EY2897">
        <v>0</v>
      </c>
      <c r="EZ2897">
        <v>5</v>
      </c>
      <c r="FA2897">
        <v>2</v>
      </c>
      <c r="FB2897">
        <v>0</v>
      </c>
      <c r="FC2897">
        <v>0</v>
      </c>
      <c r="FD2897">
        <v>1</v>
      </c>
      <c r="FE2897">
        <v>5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2</v>
      </c>
      <c r="FS2897">
        <v>0</v>
      </c>
      <c r="FT2897">
        <v>0</v>
      </c>
      <c r="FU2897">
        <v>0</v>
      </c>
      <c r="FV2897">
        <v>1</v>
      </c>
      <c r="FW2897">
        <v>1</v>
      </c>
      <c r="FX2897">
        <v>0</v>
      </c>
      <c r="FY2897">
        <v>1</v>
      </c>
      <c r="FZ2897">
        <v>0</v>
      </c>
      <c r="GA2897">
        <v>0</v>
      </c>
      <c r="GB2897">
        <v>0</v>
      </c>
      <c r="GC2897">
        <v>0</v>
      </c>
      <c r="GD2897">
        <v>0</v>
      </c>
      <c r="GE2897">
        <v>0</v>
      </c>
      <c r="GF2897">
        <v>0</v>
      </c>
      <c r="GG2897">
        <v>0</v>
      </c>
      <c r="GH2897">
        <v>0</v>
      </c>
      <c r="GI2897">
        <v>0</v>
      </c>
      <c r="GJ2897">
        <v>0</v>
      </c>
      <c r="GK2897">
        <v>0</v>
      </c>
      <c r="GL2897">
        <v>0</v>
      </c>
      <c r="GM2897">
        <v>0</v>
      </c>
      <c r="GN2897">
        <v>0</v>
      </c>
      <c r="GO2897">
        <v>0</v>
      </c>
      <c r="GP2897">
        <v>2</v>
      </c>
      <c r="GQ2897">
        <v>0</v>
      </c>
      <c r="GR2897">
        <v>0</v>
      </c>
      <c r="GS2897">
        <v>0</v>
      </c>
      <c r="GT2897">
        <v>0</v>
      </c>
      <c r="GU2897">
        <v>0</v>
      </c>
      <c r="GV2897">
        <v>0</v>
      </c>
      <c r="GW2897">
        <v>0</v>
      </c>
      <c r="GX2897">
        <v>0</v>
      </c>
      <c r="GY2897">
        <v>0</v>
      </c>
      <c r="GZ2897">
        <v>0</v>
      </c>
      <c r="HA2897">
        <v>0</v>
      </c>
      <c r="HB2897">
        <v>0</v>
      </c>
      <c r="HC2897">
        <v>0</v>
      </c>
      <c r="HD2897">
        <v>0</v>
      </c>
      <c r="HE2897">
        <v>0</v>
      </c>
      <c r="HF2897">
        <v>0</v>
      </c>
      <c r="HG2897">
        <v>0</v>
      </c>
      <c r="HH2897">
        <v>0</v>
      </c>
      <c r="HI2897">
        <v>0</v>
      </c>
      <c r="HJ2897">
        <v>0</v>
      </c>
      <c r="HK2897">
        <v>0</v>
      </c>
      <c r="HL2897">
        <v>0</v>
      </c>
      <c r="HM2897">
        <v>0</v>
      </c>
      <c r="HN2897">
        <v>0</v>
      </c>
      <c r="HO2897">
        <v>0</v>
      </c>
      <c r="HP2897">
        <v>20.28</v>
      </c>
      <c r="HQ2897">
        <v>8.7885343428880471</v>
      </c>
      <c r="HR2897" s="1" t="s">
        <v>544</v>
      </c>
      <c r="HS2897">
        <v>3</v>
      </c>
      <c r="HT2897">
        <v>6</v>
      </c>
      <c r="HU2897" s="1" t="s">
        <v>204</v>
      </c>
      <c r="HV2897" s="1" t="s">
        <v>204</v>
      </c>
      <c r="HW2897">
        <v>0</v>
      </c>
      <c r="HX2897">
        <v>2</v>
      </c>
      <c r="HY2897">
        <v>2.89</v>
      </c>
      <c r="HZ2897">
        <v>0</v>
      </c>
      <c r="IA2897">
        <v>0</v>
      </c>
      <c r="IB2897">
        <v>0</v>
      </c>
      <c r="IC2897">
        <v>0</v>
      </c>
      <c r="ID2897">
        <v>14.554551970401656</v>
      </c>
      <c r="IE2897">
        <v>24.565898958423031</v>
      </c>
      <c r="IF2897">
        <v>0</v>
      </c>
      <c r="IG2897">
        <v>6.8218194407283432</v>
      </c>
      <c r="IH2897">
        <v>0</v>
      </c>
      <c r="II2897">
        <v>0</v>
      </c>
      <c r="IJ2897">
        <v>0.12499999999999997</v>
      </c>
      <c r="IK2897">
        <v>0.28867513459481292</v>
      </c>
      <c r="IL2897">
        <v>0</v>
      </c>
      <c r="IM2897">
        <v>0</v>
      </c>
      <c r="IN2897">
        <v>0</v>
      </c>
      <c r="IO2897">
        <v>0</v>
      </c>
      <c r="IP2897">
        <v>0</v>
      </c>
      <c r="IQ2897">
        <v>0</v>
      </c>
      <c r="IR2897">
        <v>0.33333333333333337</v>
      </c>
      <c r="IS2897" s="1" t="s">
        <v>204</v>
      </c>
      <c r="IT2897" s="1" t="s">
        <v>204</v>
      </c>
      <c r="IU2897" s="1" t="s">
        <v>204</v>
      </c>
      <c r="IV2897" s="1" t="s">
        <v>204</v>
      </c>
      <c r="IW2897" s="1" t="s">
        <v>204</v>
      </c>
      <c r="IX2897" s="1" t="s">
        <v>204</v>
      </c>
      <c r="IY2897" s="1" t="s">
        <v>204</v>
      </c>
      <c r="IZ2897">
        <v>0.46153846153846156</v>
      </c>
      <c r="JA2897">
        <v>0.8571428571428571</v>
      </c>
      <c r="JB2897" s="1" t="s">
        <v>204</v>
      </c>
      <c r="JC2897">
        <v>5</v>
      </c>
      <c r="JD2897">
        <v>4</v>
      </c>
      <c r="JE2897">
        <v>2</v>
      </c>
      <c r="JF2897">
        <v>3</v>
      </c>
      <c r="JG2897">
        <v>2</v>
      </c>
      <c r="JH2897">
        <v>0</v>
      </c>
      <c r="JI2897">
        <v>0</v>
      </c>
      <c r="JJ2897">
        <v>2</v>
      </c>
      <c r="JK2897">
        <v>2</v>
      </c>
      <c r="JL2897">
        <v>0</v>
      </c>
      <c r="JM2897">
        <v>0</v>
      </c>
      <c r="JN2897">
        <v>0</v>
      </c>
      <c r="JO2897">
        <v>56.92</v>
      </c>
      <c r="JP2897">
        <v>5.9068905956085187</v>
      </c>
      <c r="JQ2897">
        <v>346.21790026901755</v>
      </c>
      <c r="JR2897">
        <v>408.10074809999998</v>
      </c>
      <c r="JS2897">
        <v>55.428293308708298</v>
      </c>
      <c r="JT2897">
        <v>2.0528997521743815</v>
      </c>
      <c r="JU2897">
        <v>20.161767702204322</v>
      </c>
      <c r="JV2897">
        <v>8.1906719370396956</v>
      </c>
      <c r="JW2897">
        <v>6.9428452987707852</v>
      </c>
      <c r="JX2897">
        <v>1856</v>
      </c>
      <c r="JY2897">
        <v>41</v>
      </c>
      <c r="JZ2897">
        <v>2.5409999999999999</v>
      </c>
      <c r="KA2897">
        <v>146</v>
      </c>
    </row>
    <row r="2898" spans="1:287" x14ac:dyDescent="0.3">
      <c r="A2898" s="1" t="s">
        <v>194</v>
      </c>
      <c r="B2898">
        <v>1.0117999999999987</v>
      </c>
      <c r="C2898">
        <v>1.0237392399999974</v>
      </c>
      <c r="D2898">
        <v>103.50649999999999</v>
      </c>
      <c r="E2898">
        <v>11.994305336252912</v>
      </c>
      <c r="F2898">
        <v>34.969854939990135</v>
      </c>
      <c r="G2898">
        <v>-0.39153109598556812</v>
      </c>
      <c r="H2898">
        <v>0.2074247427234453</v>
      </c>
      <c r="I2898">
        <v>4.6396218304582533</v>
      </c>
      <c r="J2898">
        <v>11.004975561097989</v>
      </c>
      <c r="K2898" s="1" t="s">
        <v>204</v>
      </c>
      <c r="L2898" s="1" t="s">
        <v>204</v>
      </c>
      <c r="M2898" s="1" t="s">
        <v>204</v>
      </c>
      <c r="N2898" s="1" t="s">
        <v>204</v>
      </c>
      <c r="O2898" s="1" t="s">
        <v>204</v>
      </c>
      <c r="P2898" s="1" t="s">
        <v>204</v>
      </c>
      <c r="Q2898" s="1" t="s">
        <v>204</v>
      </c>
      <c r="R2898" s="1" t="s">
        <v>204</v>
      </c>
      <c r="S2898" s="1" t="s">
        <v>204</v>
      </c>
      <c r="T2898" s="1" t="s">
        <v>204</v>
      </c>
      <c r="U2898" s="1" t="s">
        <v>204</v>
      </c>
      <c r="V2898" s="1" t="s">
        <v>204</v>
      </c>
      <c r="W2898" s="1" t="s">
        <v>204</v>
      </c>
      <c r="X2898" s="1" t="s">
        <v>204</v>
      </c>
      <c r="Y2898" s="1" t="s">
        <v>204</v>
      </c>
      <c r="Z2898" s="1" t="s">
        <v>204</v>
      </c>
      <c r="AA2898" s="1" t="s">
        <v>204</v>
      </c>
      <c r="AB2898" s="1" t="s">
        <v>204</v>
      </c>
      <c r="AC2898" s="1" t="s">
        <v>204</v>
      </c>
      <c r="AD2898" s="1" t="s">
        <v>204</v>
      </c>
      <c r="AE2898" s="1" t="s">
        <v>204</v>
      </c>
      <c r="AF2898" s="1" t="s">
        <v>204</v>
      </c>
      <c r="AG2898" s="1" t="s">
        <v>204</v>
      </c>
      <c r="AH2898" s="1" t="s">
        <v>204</v>
      </c>
      <c r="AI2898" s="1" t="s">
        <v>204</v>
      </c>
      <c r="AJ2898" s="1" t="s">
        <v>204</v>
      </c>
      <c r="AK2898" s="1" t="s">
        <v>204</v>
      </c>
      <c r="AL2898" s="1" t="s">
        <v>204</v>
      </c>
      <c r="AM2898" s="1" t="s">
        <v>204</v>
      </c>
      <c r="AN2898">
        <v>2214.08</v>
      </c>
      <c r="AO2898" s="1" t="s">
        <v>204</v>
      </c>
      <c r="AP2898" s="1" t="s">
        <v>204</v>
      </c>
      <c r="AQ2898" s="1" t="s">
        <v>204</v>
      </c>
      <c r="AR2898" s="1" t="s">
        <v>204</v>
      </c>
      <c r="AS2898" s="1" t="s">
        <v>204</v>
      </c>
      <c r="AT2898" s="1" t="s">
        <v>204</v>
      </c>
      <c r="AU2898" s="1" t="s">
        <v>204</v>
      </c>
      <c r="AV2898" s="1" t="s">
        <v>204</v>
      </c>
      <c r="AW2898" s="1" t="s">
        <v>204</v>
      </c>
      <c r="AX2898" s="1" t="s">
        <v>204</v>
      </c>
      <c r="AY2898" s="1" t="s">
        <v>204</v>
      </c>
      <c r="AZ2898" s="1" t="s">
        <v>204</v>
      </c>
      <c r="BA2898" s="1" t="s">
        <v>204</v>
      </c>
      <c r="BB2898" s="1" t="s">
        <v>204</v>
      </c>
      <c r="BC2898" s="1" t="s">
        <v>204</v>
      </c>
      <c r="BD2898" s="1" t="s">
        <v>204</v>
      </c>
      <c r="BE2898" s="1" t="s">
        <v>204</v>
      </c>
      <c r="BF2898">
        <v>0</v>
      </c>
      <c r="BG2898">
        <v>60.175824999999975</v>
      </c>
      <c r="BH2898">
        <v>6</v>
      </c>
      <c r="BI2898">
        <v>6</v>
      </c>
      <c r="BJ2898">
        <v>52</v>
      </c>
      <c r="BK2898">
        <v>0.63744991850770283</v>
      </c>
      <c r="BL2898">
        <v>-0.32309224418648669</v>
      </c>
      <c r="BM2898">
        <v>-8.011716871387306E-2</v>
      </c>
      <c r="BN2898">
        <v>0.23816690325440432</v>
      </c>
      <c r="BO2898">
        <v>-0.18016686865381698</v>
      </c>
      <c r="BP2898">
        <v>45.829247826149839</v>
      </c>
      <c r="BQ2898">
        <v>35.3954546088979</v>
      </c>
      <c r="BR2898">
        <v>52.904192992220288</v>
      </c>
      <c r="BS2898">
        <v>59.284552327557442</v>
      </c>
      <c r="BT2898">
        <v>46.201483502094831</v>
      </c>
      <c r="BU2898">
        <v>1918.8700594774152</v>
      </c>
      <c r="BV2898">
        <v>2229.8409628019863</v>
      </c>
      <c r="BW2898">
        <v>3066.4816301785768</v>
      </c>
      <c r="BX2898">
        <v>2975.8260246164268</v>
      </c>
      <c r="BY2898">
        <v>2662.4713644477947</v>
      </c>
      <c r="BZ2898">
        <v>1</v>
      </c>
      <c r="CA2898">
        <v>29</v>
      </c>
      <c r="CB2898">
        <v>36.026174999999995</v>
      </c>
      <c r="CC2898">
        <v>0</v>
      </c>
      <c r="CD2898">
        <v>0</v>
      </c>
      <c r="CE2898">
        <v>2</v>
      </c>
      <c r="CF2898">
        <v>5</v>
      </c>
      <c r="CG2898">
        <v>1</v>
      </c>
      <c r="CH2898">
        <v>7</v>
      </c>
      <c r="CI2898">
        <v>4</v>
      </c>
      <c r="CJ2898">
        <v>0</v>
      </c>
      <c r="CK2898">
        <v>0</v>
      </c>
      <c r="CL2898">
        <v>0</v>
      </c>
      <c r="CM2898">
        <v>0</v>
      </c>
      <c r="CN2898">
        <v>0.11785113019775793</v>
      </c>
      <c r="CO2898">
        <v>0.3372672270190456</v>
      </c>
      <c r="CP2898">
        <v>0.44232108425053274</v>
      </c>
      <c r="CQ2898">
        <v>0</v>
      </c>
      <c r="CR2898">
        <v>0</v>
      </c>
      <c r="CS2898">
        <v>9.1287092917527679E-2</v>
      </c>
      <c r="CT2898">
        <v>0.17025564174579727</v>
      </c>
      <c r="CU2898">
        <v>0.20739247358533774</v>
      </c>
      <c r="CV2898">
        <v>2.2067796363998444</v>
      </c>
      <c r="CW2898">
        <v>0</v>
      </c>
      <c r="CX2898">
        <v>0.49759975994224809</v>
      </c>
      <c r="CY2898">
        <v>0</v>
      </c>
      <c r="CZ2898">
        <v>1.2204180454541615</v>
      </c>
      <c r="DA2898">
        <v>0</v>
      </c>
      <c r="DB2898">
        <v>0.22478226389512132</v>
      </c>
      <c r="DC2898">
        <v>0</v>
      </c>
      <c r="DD2898">
        <v>19.55167728494828</v>
      </c>
      <c r="DE2898">
        <v>12.829407595892897</v>
      </c>
      <c r="DF2898">
        <v>12.107667142364901</v>
      </c>
      <c r="DG2898">
        <v>9.6068966088365464</v>
      </c>
      <c r="DH2898">
        <v>7.490283174283741</v>
      </c>
      <c r="DI2898">
        <v>5.642610444618116</v>
      </c>
      <c r="DJ2898">
        <v>3.9688587024081552</v>
      </c>
      <c r="DK2898">
        <v>2.9658920625667791</v>
      </c>
      <c r="DL2898">
        <v>16.916743396423431</v>
      </c>
      <c r="DM2898">
        <v>9.9812534953414378</v>
      </c>
      <c r="DN2898">
        <v>8.1477022156109022</v>
      </c>
      <c r="DO2898">
        <v>6.043238977193524</v>
      </c>
      <c r="DP2898">
        <v>4.1484264452676713</v>
      </c>
      <c r="DQ2898">
        <v>2.7563969722213515</v>
      </c>
      <c r="DR2898">
        <v>1.730775855431121</v>
      </c>
      <c r="DS2898">
        <v>1.1360244799194354</v>
      </c>
      <c r="DT2898">
        <v>4.6235131821333395</v>
      </c>
      <c r="DU2898">
        <v>6.1806668137887435</v>
      </c>
      <c r="DV2898">
        <v>7.8645816904440276</v>
      </c>
      <c r="DW2898">
        <v>2.4778638445776235</v>
      </c>
      <c r="DX2898">
        <v>2.9381022932759002</v>
      </c>
      <c r="DY2898">
        <v>3.2844416301578461</v>
      </c>
      <c r="DZ2898">
        <v>577</v>
      </c>
      <c r="EA2898">
        <v>0.7407407407407407</v>
      </c>
      <c r="EB2898">
        <v>0.15513378184223584</v>
      </c>
      <c r="EC2898" s="1" t="s">
        <v>204</v>
      </c>
      <c r="ED2898" s="1" t="s">
        <v>204</v>
      </c>
      <c r="EE2898" s="1" t="s">
        <v>204</v>
      </c>
      <c r="EF2898" s="1" t="s">
        <v>204</v>
      </c>
      <c r="EG2898" s="1" t="s">
        <v>204</v>
      </c>
      <c r="EH2898" s="1" t="s">
        <v>204</v>
      </c>
      <c r="EI2898" s="1" t="s">
        <v>204</v>
      </c>
      <c r="EJ2898" s="1" t="s">
        <v>204</v>
      </c>
      <c r="EK2898" s="1" t="s">
        <v>204</v>
      </c>
      <c r="EL2898">
        <v>1</v>
      </c>
      <c r="EM2898">
        <v>6</v>
      </c>
      <c r="EN2898" s="1" t="s">
        <v>299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1</v>
      </c>
      <c r="EV2898">
        <v>0</v>
      </c>
      <c r="EW2898">
        <v>8</v>
      </c>
      <c r="EX2898">
        <v>0</v>
      </c>
      <c r="EY2898">
        <v>0</v>
      </c>
      <c r="EZ2898">
        <v>3</v>
      </c>
      <c r="FA2898">
        <v>2</v>
      </c>
      <c r="FB2898">
        <v>0</v>
      </c>
      <c r="FC2898">
        <v>0</v>
      </c>
      <c r="FD2898">
        <v>2</v>
      </c>
      <c r="FE2898">
        <v>3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3</v>
      </c>
      <c r="FS2898">
        <v>0</v>
      </c>
      <c r="FT2898">
        <v>0</v>
      </c>
      <c r="FU2898">
        <v>0</v>
      </c>
      <c r="FV2898">
        <v>1</v>
      </c>
      <c r="FW2898">
        <v>2</v>
      </c>
      <c r="FX2898">
        <v>0</v>
      </c>
      <c r="FY2898">
        <v>0</v>
      </c>
      <c r="FZ2898">
        <v>0</v>
      </c>
      <c r="GA2898">
        <v>0</v>
      </c>
      <c r="GB2898">
        <v>0</v>
      </c>
      <c r="GC2898">
        <v>0</v>
      </c>
      <c r="GD2898">
        <v>0</v>
      </c>
      <c r="GE2898">
        <v>0</v>
      </c>
      <c r="GF2898">
        <v>0</v>
      </c>
      <c r="GG2898">
        <v>0</v>
      </c>
      <c r="GH2898">
        <v>0</v>
      </c>
      <c r="GI2898">
        <v>0</v>
      </c>
      <c r="GJ2898">
        <v>0</v>
      </c>
      <c r="GK2898">
        <v>0</v>
      </c>
      <c r="GL2898">
        <v>0</v>
      </c>
      <c r="GM2898">
        <v>0</v>
      </c>
      <c r="GN2898">
        <v>0</v>
      </c>
      <c r="GO2898">
        <v>0</v>
      </c>
      <c r="GP2898">
        <v>2</v>
      </c>
      <c r="GQ2898">
        <v>0</v>
      </c>
      <c r="GR2898">
        <v>0</v>
      </c>
      <c r="GS2898">
        <v>0</v>
      </c>
      <c r="GT2898">
        <v>0</v>
      </c>
      <c r="GU2898">
        <v>0</v>
      </c>
      <c r="GV2898">
        <v>0</v>
      </c>
      <c r="GW2898">
        <v>0</v>
      </c>
      <c r="GX2898">
        <v>0</v>
      </c>
      <c r="GY2898">
        <v>0</v>
      </c>
      <c r="GZ2898">
        <v>0</v>
      </c>
      <c r="HA2898">
        <v>0</v>
      </c>
      <c r="HB2898">
        <v>0</v>
      </c>
      <c r="HC2898">
        <v>0</v>
      </c>
      <c r="HD2898">
        <v>0</v>
      </c>
      <c r="HE2898">
        <v>0</v>
      </c>
      <c r="HF2898">
        <v>0</v>
      </c>
      <c r="HG2898">
        <v>0</v>
      </c>
      <c r="HH2898">
        <v>0</v>
      </c>
      <c r="HI2898">
        <v>0</v>
      </c>
      <c r="HJ2898">
        <v>0</v>
      </c>
      <c r="HK2898">
        <v>0</v>
      </c>
      <c r="HL2898">
        <v>0</v>
      </c>
      <c r="HM2898">
        <v>0</v>
      </c>
      <c r="HN2898">
        <v>0</v>
      </c>
      <c r="HO2898">
        <v>0</v>
      </c>
      <c r="HP2898">
        <v>21.702734839476815</v>
      </c>
      <c r="HQ2898">
        <v>9.666864961332541</v>
      </c>
      <c r="HR2898" s="1" t="s">
        <v>965</v>
      </c>
      <c r="HS2898">
        <v>3</v>
      </c>
      <c r="HT2898">
        <v>6</v>
      </c>
      <c r="HU2898" s="1" t="s">
        <v>204</v>
      </c>
      <c r="HV2898" s="1" t="s">
        <v>204</v>
      </c>
      <c r="HW2898">
        <v>0</v>
      </c>
      <c r="HX2898">
        <v>2</v>
      </c>
      <c r="HY2898">
        <v>2.67</v>
      </c>
      <c r="HZ2898">
        <v>0</v>
      </c>
      <c r="IA2898">
        <v>1.8171041054906656</v>
      </c>
      <c r="IB2898">
        <v>1.2539255985199307</v>
      </c>
      <c r="IC2898">
        <v>0</v>
      </c>
      <c r="ID2898">
        <v>12.881473677977088</v>
      </c>
      <c r="IE2898">
        <v>19.575443103644453</v>
      </c>
      <c r="IF2898">
        <v>0</v>
      </c>
      <c r="IG2898">
        <v>4.4987015879028629</v>
      </c>
      <c r="IH2898">
        <v>0</v>
      </c>
      <c r="II2898">
        <v>0</v>
      </c>
      <c r="IJ2898">
        <v>0.3769737205645769</v>
      </c>
      <c r="IK2898">
        <v>0</v>
      </c>
      <c r="IL2898">
        <v>0</v>
      </c>
      <c r="IM2898">
        <v>0</v>
      </c>
      <c r="IN2898">
        <v>0</v>
      </c>
      <c r="IO2898">
        <v>0</v>
      </c>
      <c r="IP2898">
        <v>0</v>
      </c>
      <c r="IQ2898">
        <v>0</v>
      </c>
      <c r="IR2898">
        <v>0.90856029641606983</v>
      </c>
      <c r="IS2898" s="1" t="s">
        <v>204</v>
      </c>
      <c r="IT2898" s="1" t="s">
        <v>204</v>
      </c>
      <c r="IU2898" s="1" t="s">
        <v>204</v>
      </c>
      <c r="IV2898" s="1" t="s">
        <v>204</v>
      </c>
      <c r="IW2898" s="1" t="s">
        <v>204</v>
      </c>
      <c r="IX2898" s="1" t="s">
        <v>204</v>
      </c>
      <c r="IY2898" s="1" t="s">
        <v>204</v>
      </c>
      <c r="IZ2898">
        <v>0.46153846153846156</v>
      </c>
      <c r="JA2898">
        <v>0.8571428571428571</v>
      </c>
      <c r="JB2898" s="1" t="s">
        <v>204</v>
      </c>
      <c r="JC2898">
        <v>6</v>
      </c>
      <c r="JD2898">
        <v>3</v>
      </c>
      <c r="JE2898">
        <v>1</v>
      </c>
      <c r="JF2898">
        <v>3</v>
      </c>
      <c r="JG2898">
        <v>1</v>
      </c>
      <c r="JH2898">
        <v>0</v>
      </c>
      <c r="JI2898">
        <v>0</v>
      </c>
      <c r="JJ2898">
        <v>1</v>
      </c>
      <c r="JK2898">
        <v>2</v>
      </c>
      <c r="JL2898">
        <v>0</v>
      </c>
      <c r="JM2898">
        <v>0</v>
      </c>
      <c r="JN2898">
        <v>0</v>
      </c>
      <c r="JO2898">
        <v>64.09</v>
      </c>
      <c r="JP2898">
        <v>5.8579809951275728</v>
      </c>
      <c r="JQ2898">
        <v>365.81159325291753</v>
      </c>
      <c r="JR2898">
        <v>413.12729722</v>
      </c>
      <c r="JS2898">
        <v>54.386535156957933</v>
      </c>
      <c r="JT2898">
        <v>2.014316116924368</v>
      </c>
      <c r="JU2898">
        <v>22.842877304102462</v>
      </c>
      <c r="JV2898">
        <v>7.5187043561604394</v>
      </c>
      <c r="JW2898">
        <v>10.296232183502505</v>
      </c>
      <c r="JX2898">
        <v>1919</v>
      </c>
      <c r="JY2898">
        <v>40</v>
      </c>
      <c r="JZ2898">
        <v>1.423</v>
      </c>
      <c r="KA2898">
        <v>140</v>
      </c>
    </row>
    <row r="2899" spans="1:287" x14ac:dyDescent="0.3">
      <c r="A2899" s="1" t="s">
        <v>194</v>
      </c>
      <c r="B2899">
        <v>0.62529999999999952</v>
      </c>
      <c r="C2899">
        <v>0.39100008999999941</v>
      </c>
      <c r="D2899">
        <v>99.870599999999996</v>
      </c>
      <c r="E2899">
        <v>11.849999999999982</v>
      </c>
      <c r="F2899">
        <v>19.000416662401204</v>
      </c>
      <c r="G2899">
        <v>-0.39153871373263693</v>
      </c>
      <c r="H2899">
        <v>0.41633488668499574</v>
      </c>
      <c r="I2899">
        <v>3.5181293334960926</v>
      </c>
      <c r="J2899">
        <v>10.967887631584233</v>
      </c>
      <c r="K2899" s="1" t="s">
        <v>204</v>
      </c>
      <c r="L2899" s="1" t="s">
        <v>204</v>
      </c>
      <c r="M2899" s="1" t="s">
        <v>204</v>
      </c>
      <c r="N2899" s="1" t="s">
        <v>204</v>
      </c>
      <c r="O2899" s="1" t="s">
        <v>204</v>
      </c>
      <c r="P2899" s="1" t="s">
        <v>204</v>
      </c>
      <c r="Q2899" s="1" t="s">
        <v>204</v>
      </c>
      <c r="R2899" s="1" t="s">
        <v>204</v>
      </c>
      <c r="S2899" s="1" t="s">
        <v>204</v>
      </c>
      <c r="T2899" s="1" t="s">
        <v>204</v>
      </c>
      <c r="U2899" s="1" t="s">
        <v>204</v>
      </c>
      <c r="V2899" s="1" t="s">
        <v>204</v>
      </c>
      <c r="W2899" s="1" t="s">
        <v>204</v>
      </c>
      <c r="X2899" s="1" t="s">
        <v>204</v>
      </c>
      <c r="Y2899" s="1" t="s">
        <v>204</v>
      </c>
      <c r="Z2899" s="1" t="s">
        <v>204</v>
      </c>
      <c r="AA2899" s="1" t="s">
        <v>204</v>
      </c>
      <c r="AB2899" s="1" t="s">
        <v>204</v>
      </c>
      <c r="AC2899" s="1" t="s">
        <v>204</v>
      </c>
      <c r="AD2899" s="1" t="s">
        <v>204</v>
      </c>
      <c r="AE2899" s="1" t="s">
        <v>204</v>
      </c>
      <c r="AF2899" s="1" t="s">
        <v>204</v>
      </c>
      <c r="AG2899" s="1" t="s">
        <v>204</v>
      </c>
      <c r="AH2899" s="1" t="s">
        <v>204</v>
      </c>
      <c r="AI2899" s="1" t="s">
        <v>204</v>
      </c>
      <c r="AJ2899" s="1" t="s">
        <v>204</v>
      </c>
      <c r="AK2899" s="1" t="s">
        <v>204</v>
      </c>
      <c r="AL2899" s="1" t="s">
        <v>204</v>
      </c>
      <c r="AM2899" s="1" t="s">
        <v>204</v>
      </c>
      <c r="AN2899">
        <v>2437.09</v>
      </c>
      <c r="AO2899" s="1" t="s">
        <v>204</v>
      </c>
      <c r="AP2899" s="1" t="s">
        <v>204</v>
      </c>
      <c r="AQ2899" s="1" t="s">
        <v>204</v>
      </c>
      <c r="AR2899" s="1" t="s">
        <v>204</v>
      </c>
      <c r="AS2899" s="1" t="s">
        <v>204</v>
      </c>
      <c r="AT2899" s="1" t="s">
        <v>204</v>
      </c>
      <c r="AU2899" s="1" t="s">
        <v>204</v>
      </c>
      <c r="AV2899" s="1" t="s">
        <v>204</v>
      </c>
      <c r="AW2899" s="1" t="s">
        <v>204</v>
      </c>
      <c r="AX2899" s="1" t="s">
        <v>204</v>
      </c>
      <c r="AY2899" s="1" t="s">
        <v>204</v>
      </c>
      <c r="AZ2899" s="1" t="s">
        <v>204</v>
      </c>
      <c r="BA2899" s="1" t="s">
        <v>204</v>
      </c>
      <c r="BB2899" s="1" t="s">
        <v>204</v>
      </c>
      <c r="BC2899" s="1" t="s">
        <v>204</v>
      </c>
      <c r="BD2899" s="1" t="s">
        <v>204</v>
      </c>
      <c r="BE2899" s="1" t="s">
        <v>204</v>
      </c>
      <c r="BF2899">
        <v>0</v>
      </c>
      <c r="BG2899">
        <v>59.913617999999978</v>
      </c>
      <c r="BH2899">
        <v>6</v>
      </c>
      <c r="BI2899">
        <v>6</v>
      </c>
      <c r="BJ2899">
        <v>55</v>
      </c>
      <c r="BK2899">
        <v>0.84421552039559911</v>
      </c>
      <c r="BL2899">
        <v>-0.48835276703508407</v>
      </c>
      <c r="BM2899">
        <v>-3.8108236811757977E-3</v>
      </c>
      <c r="BN2899">
        <v>0.20112616659917287</v>
      </c>
      <c r="BO2899">
        <v>-0.18881404866841037</v>
      </c>
      <c r="BP2899">
        <v>36.909480427580228</v>
      </c>
      <c r="BQ2899">
        <v>35.237268664597174</v>
      </c>
      <c r="BR2899">
        <v>55.348598186171358</v>
      </c>
      <c r="BS2899">
        <v>50.255230531107195</v>
      </c>
      <c r="BT2899">
        <v>47.836882252931453</v>
      </c>
      <c r="BU2899">
        <v>1759.44182131363</v>
      </c>
      <c r="BV2899">
        <v>2056.5431525340246</v>
      </c>
      <c r="BW2899">
        <v>2852.6475690887637</v>
      </c>
      <c r="BX2899">
        <v>2795.4148206633763</v>
      </c>
      <c r="BY2899">
        <v>2584.7833760880148</v>
      </c>
      <c r="BZ2899">
        <v>1</v>
      </c>
      <c r="CA2899">
        <v>31</v>
      </c>
      <c r="CB2899">
        <v>39.888381999999993</v>
      </c>
      <c r="CC2899">
        <v>0</v>
      </c>
      <c r="CD2899">
        <v>0</v>
      </c>
      <c r="CE2899">
        <v>2</v>
      </c>
      <c r="CF2899">
        <v>4</v>
      </c>
      <c r="CG2899">
        <v>2</v>
      </c>
      <c r="CH2899">
        <v>8</v>
      </c>
      <c r="CI2899">
        <v>4</v>
      </c>
      <c r="CJ2899">
        <v>0</v>
      </c>
      <c r="CK2899">
        <v>0</v>
      </c>
      <c r="CL2899">
        <v>0</v>
      </c>
      <c r="CM2899">
        <v>0</v>
      </c>
      <c r="CN2899">
        <v>0.11785113019775793</v>
      </c>
      <c r="CO2899">
        <v>0.35255917860840175</v>
      </c>
      <c r="CP2899">
        <v>0.35871803009565517</v>
      </c>
      <c r="CQ2899">
        <v>0</v>
      </c>
      <c r="CR2899">
        <v>0</v>
      </c>
      <c r="CS2899">
        <v>9.1287092917527679E-2</v>
      </c>
      <c r="CT2899">
        <v>0.17397715830734067</v>
      </c>
      <c r="CU2899">
        <v>0.16935839951219389</v>
      </c>
      <c r="CV2899">
        <v>3.2457380866906584</v>
      </c>
      <c r="CW2899">
        <v>0.28867513459481292</v>
      </c>
      <c r="CX2899">
        <v>0.76394579516780081</v>
      </c>
      <c r="CY2899">
        <v>0.14433756729740646</v>
      </c>
      <c r="CZ2899">
        <v>1.1105648629341656</v>
      </c>
      <c r="DA2899">
        <v>1.349873117890097E-2</v>
      </c>
      <c r="DB2899">
        <v>0.1533536924665499</v>
      </c>
      <c r="DC2899">
        <v>4.4995770596336577E-3</v>
      </c>
      <c r="DD2899">
        <v>21.181433796945203</v>
      </c>
      <c r="DE2899">
        <v>13.630048858775126</v>
      </c>
      <c r="DF2899">
        <v>13.557696211616705</v>
      </c>
      <c r="DG2899">
        <v>9.9716151831480264</v>
      </c>
      <c r="DH2899">
        <v>7.8813291154436236</v>
      </c>
      <c r="DI2899">
        <v>5.8087924853851174</v>
      </c>
      <c r="DJ2899">
        <v>4.2867714910748749</v>
      </c>
      <c r="DK2899">
        <v>3.2197367125181788</v>
      </c>
      <c r="DL2899">
        <v>16.360200246585379</v>
      </c>
      <c r="DM2899">
        <v>9.7476401191609341</v>
      </c>
      <c r="DN2899">
        <v>7.7795233371343144</v>
      </c>
      <c r="DO2899">
        <v>5.6014601601112473</v>
      </c>
      <c r="DP2899">
        <v>3.989722130164004</v>
      </c>
      <c r="DQ2899">
        <v>2.6139289405830897</v>
      </c>
      <c r="DR2899">
        <v>1.6727623165758263</v>
      </c>
      <c r="DS2899">
        <v>1.1053785619836869</v>
      </c>
      <c r="DT2899">
        <v>5.4043940534697432</v>
      </c>
      <c r="DU2899">
        <v>7.1692174549680621</v>
      </c>
      <c r="DV2899">
        <v>8.3636506815423495</v>
      </c>
      <c r="DW2899">
        <v>2.0649549310918509</v>
      </c>
      <c r="DX2899">
        <v>2.601794396432338</v>
      </c>
      <c r="DY2899">
        <v>2.7537592810647031</v>
      </c>
      <c r="DZ2899">
        <v>670</v>
      </c>
      <c r="EA2899">
        <v>0.68965517241379315</v>
      </c>
      <c r="EB2899">
        <v>0.15510925384505486</v>
      </c>
      <c r="EC2899" s="1" t="s">
        <v>204</v>
      </c>
      <c r="ED2899" s="1" t="s">
        <v>204</v>
      </c>
      <c r="EE2899" s="1" t="s">
        <v>204</v>
      </c>
      <c r="EF2899" s="1" t="s">
        <v>204</v>
      </c>
      <c r="EG2899" s="1" t="s">
        <v>204</v>
      </c>
      <c r="EH2899" s="1" t="s">
        <v>204</v>
      </c>
      <c r="EI2899" s="1" t="s">
        <v>204</v>
      </c>
      <c r="EJ2899" s="1" t="s">
        <v>204</v>
      </c>
      <c r="EK2899" s="1" t="s">
        <v>204</v>
      </c>
      <c r="EL2899">
        <v>1</v>
      </c>
      <c r="EM2899">
        <v>6</v>
      </c>
      <c r="EN2899" s="1" t="s">
        <v>29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1</v>
      </c>
      <c r="EV2899">
        <v>0</v>
      </c>
      <c r="EW2899">
        <v>8</v>
      </c>
      <c r="EX2899">
        <v>0</v>
      </c>
      <c r="EY2899">
        <v>0</v>
      </c>
      <c r="EZ2899">
        <v>4</v>
      </c>
      <c r="FA2899">
        <v>2</v>
      </c>
      <c r="FB2899">
        <v>0</v>
      </c>
      <c r="FC2899">
        <v>0</v>
      </c>
      <c r="FD2899">
        <v>2</v>
      </c>
      <c r="FE2899">
        <v>2</v>
      </c>
      <c r="FF2899">
        <v>0</v>
      </c>
      <c r="FG2899">
        <v>1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3</v>
      </c>
      <c r="FS2899">
        <v>0</v>
      </c>
      <c r="FT2899">
        <v>0</v>
      </c>
      <c r="FU2899">
        <v>0</v>
      </c>
      <c r="FV2899">
        <v>1</v>
      </c>
      <c r="FW2899">
        <v>2</v>
      </c>
      <c r="FX2899">
        <v>0</v>
      </c>
      <c r="FY2899">
        <v>0</v>
      </c>
      <c r="FZ2899">
        <v>3</v>
      </c>
      <c r="GA2899">
        <v>0</v>
      </c>
      <c r="GB2899">
        <v>0</v>
      </c>
      <c r="GC2899">
        <v>0</v>
      </c>
      <c r="GD2899">
        <v>0</v>
      </c>
      <c r="GE2899">
        <v>0</v>
      </c>
      <c r="GF2899">
        <v>0</v>
      </c>
      <c r="GG2899">
        <v>0</v>
      </c>
      <c r="GH2899">
        <v>0</v>
      </c>
      <c r="GI2899">
        <v>0</v>
      </c>
      <c r="GJ2899">
        <v>0</v>
      </c>
      <c r="GK2899">
        <v>0</v>
      </c>
      <c r="GL2899">
        <v>0</v>
      </c>
      <c r="GM2899">
        <v>0</v>
      </c>
      <c r="GN2899">
        <v>0</v>
      </c>
      <c r="GO2899">
        <v>0</v>
      </c>
      <c r="GP2899">
        <v>0</v>
      </c>
      <c r="GQ2899">
        <v>0</v>
      </c>
      <c r="GR2899">
        <v>0</v>
      </c>
      <c r="GS2899">
        <v>0</v>
      </c>
      <c r="GT2899">
        <v>0</v>
      </c>
      <c r="GU2899">
        <v>0</v>
      </c>
      <c r="GV2899">
        <v>0</v>
      </c>
      <c r="GW2899">
        <v>0</v>
      </c>
      <c r="GX2899">
        <v>0</v>
      </c>
      <c r="GY2899">
        <v>0</v>
      </c>
      <c r="GZ2899">
        <v>0</v>
      </c>
      <c r="HA2899">
        <v>0</v>
      </c>
      <c r="HB2899">
        <v>0</v>
      </c>
      <c r="HC2899">
        <v>0</v>
      </c>
      <c r="HD2899">
        <v>0</v>
      </c>
      <c r="HE2899">
        <v>0</v>
      </c>
      <c r="HF2899">
        <v>0</v>
      </c>
      <c r="HG2899">
        <v>0</v>
      </c>
      <c r="HH2899">
        <v>0</v>
      </c>
      <c r="HI2899">
        <v>0</v>
      </c>
      <c r="HJ2899">
        <v>0</v>
      </c>
      <c r="HK2899">
        <v>0</v>
      </c>
      <c r="HL2899">
        <v>0</v>
      </c>
      <c r="HM2899">
        <v>0</v>
      </c>
      <c r="HN2899">
        <v>0</v>
      </c>
      <c r="HO2899">
        <v>0</v>
      </c>
      <c r="HP2899">
        <v>23.658688865764827</v>
      </c>
      <c r="HQ2899">
        <v>10.08</v>
      </c>
      <c r="HR2899" s="1" t="s">
        <v>844</v>
      </c>
      <c r="HS2899">
        <v>3</v>
      </c>
      <c r="HT2899">
        <v>6</v>
      </c>
      <c r="HU2899" s="1" t="s">
        <v>204</v>
      </c>
      <c r="HV2899" s="1" t="s">
        <v>204</v>
      </c>
      <c r="HW2899">
        <v>0</v>
      </c>
      <c r="HX2899">
        <v>2</v>
      </c>
      <c r="HY2899">
        <v>2.67</v>
      </c>
      <c r="HZ2899">
        <v>0</v>
      </c>
      <c r="IA2899">
        <v>1.9010904350947508</v>
      </c>
      <c r="IB2899">
        <v>1.184460549139744</v>
      </c>
      <c r="IC2899">
        <v>8.3333333333333343E-2</v>
      </c>
      <c r="ID2899">
        <v>15.167780437191805</v>
      </c>
      <c r="IE2899">
        <v>18.819430510222077</v>
      </c>
      <c r="IF2899">
        <v>2.0602813266066073</v>
      </c>
      <c r="IG2899">
        <v>3.0315999419482464</v>
      </c>
      <c r="IH2899">
        <v>1.1070622886562731</v>
      </c>
      <c r="II2899">
        <v>0</v>
      </c>
      <c r="IJ2899">
        <v>0.3769737205645769</v>
      </c>
      <c r="IK2899">
        <v>0</v>
      </c>
      <c r="IL2899">
        <v>0</v>
      </c>
      <c r="IM2899">
        <v>0</v>
      </c>
      <c r="IN2899">
        <v>0</v>
      </c>
      <c r="IO2899">
        <v>0</v>
      </c>
      <c r="IP2899">
        <v>0</v>
      </c>
      <c r="IQ2899">
        <v>0</v>
      </c>
      <c r="IR2899">
        <v>0.90856029641606983</v>
      </c>
      <c r="IS2899" s="1" t="s">
        <v>204</v>
      </c>
      <c r="IT2899" s="1" t="s">
        <v>204</v>
      </c>
      <c r="IU2899" s="1" t="s">
        <v>204</v>
      </c>
      <c r="IV2899" s="1" t="s">
        <v>204</v>
      </c>
      <c r="IW2899" s="1" t="s">
        <v>204</v>
      </c>
      <c r="IX2899" s="1" t="s">
        <v>204</v>
      </c>
      <c r="IY2899" s="1" t="s">
        <v>204</v>
      </c>
      <c r="IZ2899">
        <v>0.5</v>
      </c>
      <c r="JA2899">
        <v>1</v>
      </c>
      <c r="JB2899" s="1" t="s">
        <v>204</v>
      </c>
      <c r="JC2899">
        <v>7</v>
      </c>
      <c r="JD2899">
        <v>3</v>
      </c>
      <c r="JE2899">
        <v>1</v>
      </c>
      <c r="JF2899">
        <v>3</v>
      </c>
      <c r="JG2899">
        <v>1</v>
      </c>
      <c r="JH2899">
        <v>0</v>
      </c>
      <c r="JI2899">
        <v>0</v>
      </c>
      <c r="JJ2899">
        <v>1</v>
      </c>
      <c r="JK2899">
        <v>2</v>
      </c>
      <c r="JL2899">
        <v>0</v>
      </c>
      <c r="JM2899">
        <v>0</v>
      </c>
      <c r="JN2899">
        <v>0</v>
      </c>
      <c r="JO2899">
        <v>64.09</v>
      </c>
      <c r="JP2899">
        <v>5.9541963103868758</v>
      </c>
      <c r="JQ2899">
        <v>370.88811888883697</v>
      </c>
      <c r="JR2899">
        <v>413.19262656000001</v>
      </c>
      <c r="JS2899">
        <v>58.16648879016212</v>
      </c>
      <c r="JT2899">
        <v>2.0057409927642111</v>
      </c>
      <c r="JU2899">
        <v>24.957490725227441</v>
      </c>
      <c r="JV2899">
        <v>7.5208631883826929</v>
      </c>
      <c r="JW2899">
        <v>10.297694214183224</v>
      </c>
      <c r="JX2899">
        <v>2413</v>
      </c>
      <c r="JY2899">
        <v>43</v>
      </c>
      <c r="JZ2899">
        <v>1.1039999999999996</v>
      </c>
      <c r="KA2899">
        <v>152</v>
      </c>
    </row>
    <row r="2900" spans="1:287" x14ac:dyDescent="0.3">
      <c r="A2900" s="1" t="s">
        <v>194</v>
      </c>
      <c r="B2900">
        <v>0.224799999999998</v>
      </c>
      <c r="C2900">
        <v>5.0535039999999101E-2</v>
      </c>
      <c r="D2900">
        <v>106.80339999999998</v>
      </c>
      <c r="E2900">
        <v>11.996151416904834</v>
      </c>
      <c r="F2900">
        <v>31.972072358579936</v>
      </c>
      <c r="G2900">
        <v>-0.41645961114715191</v>
      </c>
      <c r="H2900">
        <v>0.20741295569878829</v>
      </c>
      <c r="I2900">
        <v>4.6385321629849896</v>
      </c>
      <c r="J2900">
        <v>10.987532182248914</v>
      </c>
      <c r="K2900" s="1" t="s">
        <v>204</v>
      </c>
      <c r="L2900" s="1" t="s">
        <v>204</v>
      </c>
      <c r="M2900" s="1" t="s">
        <v>204</v>
      </c>
      <c r="N2900" s="1" t="s">
        <v>204</v>
      </c>
      <c r="O2900" s="1" t="s">
        <v>204</v>
      </c>
      <c r="P2900" s="1" t="s">
        <v>204</v>
      </c>
      <c r="Q2900" s="1" t="s">
        <v>204</v>
      </c>
      <c r="R2900" s="1" t="s">
        <v>204</v>
      </c>
      <c r="S2900" s="1" t="s">
        <v>204</v>
      </c>
      <c r="T2900" s="1" t="s">
        <v>204</v>
      </c>
      <c r="U2900" s="1" t="s">
        <v>204</v>
      </c>
      <c r="V2900" s="1" t="s">
        <v>204</v>
      </c>
      <c r="W2900" s="1" t="s">
        <v>204</v>
      </c>
      <c r="X2900" s="1" t="s">
        <v>204</v>
      </c>
      <c r="Y2900" s="1" t="s">
        <v>204</v>
      </c>
      <c r="Z2900" s="1" t="s">
        <v>204</v>
      </c>
      <c r="AA2900" s="1" t="s">
        <v>204</v>
      </c>
      <c r="AB2900" s="1" t="s">
        <v>204</v>
      </c>
      <c r="AC2900" s="1" t="s">
        <v>204</v>
      </c>
      <c r="AD2900" s="1" t="s">
        <v>204</v>
      </c>
      <c r="AE2900" s="1" t="s">
        <v>204</v>
      </c>
      <c r="AF2900" s="1" t="s">
        <v>204</v>
      </c>
      <c r="AG2900" s="1" t="s">
        <v>204</v>
      </c>
      <c r="AH2900" s="1" t="s">
        <v>204</v>
      </c>
      <c r="AI2900" s="1" t="s">
        <v>204</v>
      </c>
      <c r="AJ2900" s="1" t="s">
        <v>204</v>
      </c>
      <c r="AK2900" s="1" t="s">
        <v>204</v>
      </c>
      <c r="AL2900" s="1" t="s">
        <v>204</v>
      </c>
      <c r="AM2900" s="1" t="s">
        <v>204</v>
      </c>
      <c r="AN2900">
        <v>2662.07</v>
      </c>
      <c r="AO2900" s="1" t="s">
        <v>204</v>
      </c>
      <c r="AP2900" s="1" t="s">
        <v>204</v>
      </c>
      <c r="AQ2900" s="1" t="s">
        <v>204</v>
      </c>
      <c r="AR2900" s="1" t="s">
        <v>204</v>
      </c>
      <c r="AS2900" s="1" t="s">
        <v>204</v>
      </c>
      <c r="AT2900" s="1" t="s">
        <v>204</v>
      </c>
      <c r="AU2900" s="1" t="s">
        <v>204</v>
      </c>
      <c r="AV2900" s="1" t="s">
        <v>204</v>
      </c>
      <c r="AW2900" s="1" t="s">
        <v>204</v>
      </c>
      <c r="AX2900" s="1" t="s">
        <v>204</v>
      </c>
      <c r="AY2900" s="1" t="s">
        <v>204</v>
      </c>
      <c r="AZ2900" s="1" t="s">
        <v>204</v>
      </c>
      <c r="BA2900" s="1" t="s">
        <v>204</v>
      </c>
      <c r="BB2900" s="1" t="s">
        <v>204</v>
      </c>
      <c r="BC2900" s="1" t="s">
        <v>204</v>
      </c>
      <c r="BD2900" s="1" t="s">
        <v>204</v>
      </c>
      <c r="BE2900" s="1" t="s">
        <v>204</v>
      </c>
      <c r="BF2900">
        <v>0</v>
      </c>
      <c r="BG2900">
        <v>63.142996999999966</v>
      </c>
      <c r="BH2900">
        <v>6</v>
      </c>
      <c r="BI2900">
        <v>6</v>
      </c>
      <c r="BJ2900">
        <v>56</v>
      </c>
      <c r="BK2900">
        <v>0.60075444214323093</v>
      </c>
      <c r="BL2900">
        <v>-0.32187421325532489</v>
      </c>
      <c r="BM2900">
        <v>-5.2744436876057871E-2</v>
      </c>
      <c r="BN2900">
        <v>0.21101129932767418</v>
      </c>
      <c r="BO2900">
        <v>-0.19086356280618397</v>
      </c>
      <c r="BP2900">
        <v>36.531101048902286</v>
      </c>
      <c r="BQ2900">
        <v>34.83148373912767</v>
      </c>
      <c r="BR2900">
        <v>47.436680843573889</v>
      </c>
      <c r="BS2900">
        <v>46.104090271062255</v>
      </c>
      <c r="BT2900">
        <v>42.015956788333533</v>
      </c>
      <c r="BU2900">
        <v>1937.0507231541128</v>
      </c>
      <c r="BV2900">
        <v>2226.2671080844552</v>
      </c>
      <c r="BW2900">
        <v>3013.9913118923937</v>
      </c>
      <c r="BX2900">
        <v>2934.0595831677292</v>
      </c>
      <c r="BY2900">
        <v>2659.2709172197974</v>
      </c>
      <c r="BZ2900">
        <v>1</v>
      </c>
      <c r="CA2900">
        <v>29</v>
      </c>
      <c r="CB2900">
        <v>41.839002999999991</v>
      </c>
      <c r="CC2900">
        <v>0</v>
      </c>
      <c r="CD2900">
        <v>0</v>
      </c>
      <c r="CE2900">
        <v>2</v>
      </c>
      <c r="CF2900">
        <v>5</v>
      </c>
      <c r="CG2900">
        <v>1</v>
      </c>
      <c r="CH2900">
        <v>7</v>
      </c>
      <c r="CI2900">
        <v>4</v>
      </c>
      <c r="CJ2900">
        <v>0</v>
      </c>
      <c r="CK2900">
        <v>0</v>
      </c>
      <c r="CL2900">
        <v>0</v>
      </c>
      <c r="CM2900">
        <v>0</v>
      </c>
      <c r="CN2900">
        <v>0.11785113019775793</v>
      </c>
      <c r="CO2900">
        <v>0.35255917860840175</v>
      </c>
      <c r="CP2900">
        <v>0.37597692852786752</v>
      </c>
      <c r="CQ2900">
        <v>0</v>
      </c>
      <c r="CR2900">
        <v>0</v>
      </c>
      <c r="CS2900">
        <v>9.1287092917527679E-2</v>
      </c>
      <c r="CT2900">
        <v>0.17397715830734067</v>
      </c>
      <c r="CU2900">
        <v>0.18949020149529361</v>
      </c>
      <c r="CV2900">
        <v>1.9394992608407444</v>
      </c>
      <c r="CW2900">
        <v>0</v>
      </c>
      <c r="CX2900">
        <v>0.33093309327558146</v>
      </c>
      <c r="CY2900">
        <v>0</v>
      </c>
      <c r="CZ2900">
        <v>1.0972153553321047</v>
      </c>
      <c r="DA2900">
        <v>0</v>
      </c>
      <c r="DB2900">
        <v>0.11763940675226417</v>
      </c>
      <c r="DC2900">
        <v>0</v>
      </c>
      <c r="DD2900">
        <v>19.388540578131749</v>
      </c>
      <c r="DE2900">
        <v>12.956728795830724</v>
      </c>
      <c r="DF2900">
        <v>11.769021077021891</v>
      </c>
      <c r="DG2900">
        <v>9.4437937368151168</v>
      </c>
      <c r="DH2900">
        <v>7.4925875958518962</v>
      </c>
      <c r="DI2900">
        <v>5.642125818718454</v>
      </c>
      <c r="DJ2900">
        <v>3.9756995032070446</v>
      </c>
      <c r="DK2900">
        <v>3.0241442509595409</v>
      </c>
      <c r="DL2900">
        <v>16.951051698949286</v>
      </c>
      <c r="DM2900">
        <v>10.767810716734472</v>
      </c>
      <c r="DN2900">
        <v>8.3125683503792072</v>
      </c>
      <c r="DO2900">
        <v>6.2228217297410007</v>
      </c>
      <c r="DP2900">
        <v>4.32977899602185</v>
      </c>
      <c r="DQ2900">
        <v>2.8787125775265303</v>
      </c>
      <c r="DR2900">
        <v>1.8965508360993504</v>
      </c>
      <c r="DS2900">
        <v>1.2172173889622273</v>
      </c>
      <c r="DT2900">
        <v>4.0353116147807464</v>
      </c>
      <c r="DU2900">
        <v>5.6499552850549488</v>
      </c>
      <c r="DV2900">
        <v>6.9137875747828348</v>
      </c>
      <c r="DW2900">
        <v>2.1903472587757062</v>
      </c>
      <c r="DX2900">
        <v>2.7513743598530604</v>
      </c>
      <c r="DY2900">
        <v>2.9102556867828819</v>
      </c>
      <c r="DZ2900">
        <v>616</v>
      </c>
      <c r="EA2900">
        <v>0.7407407407407407</v>
      </c>
      <c r="EB2900">
        <v>0.22850615540195671</v>
      </c>
      <c r="EC2900" s="1" t="s">
        <v>204</v>
      </c>
      <c r="ED2900" s="1" t="s">
        <v>204</v>
      </c>
      <c r="EE2900" s="1" t="s">
        <v>204</v>
      </c>
      <c r="EF2900" s="1" t="s">
        <v>204</v>
      </c>
      <c r="EG2900" s="1" t="s">
        <v>204</v>
      </c>
      <c r="EH2900" s="1" t="s">
        <v>204</v>
      </c>
      <c r="EI2900" s="1" t="s">
        <v>204</v>
      </c>
      <c r="EJ2900" s="1" t="s">
        <v>204</v>
      </c>
      <c r="EK2900" s="1" t="s">
        <v>204</v>
      </c>
      <c r="EL2900">
        <v>1</v>
      </c>
      <c r="EM2900">
        <v>6</v>
      </c>
      <c r="EN2900" s="1" t="s">
        <v>29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2</v>
      </c>
      <c r="EV2900">
        <v>0</v>
      </c>
      <c r="EW2900">
        <v>8</v>
      </c>
      <c r="EX2900">
        <v>0</v>
      </c>
      <c r="EY2900">
        <v>0</v>
      </c>
      <c r="EZ2900">
        <v>4</v>
      </c>
      <c r="FA2900">
        <v>2</v>
      </c>
      <c r="FB2900">
        <v>0</v>
      </c>
      <c r="FC2900">
        <v>0</v>
      </c>
      <c r="FD2900">
        <v>2</v>
      </c>
      <c r="FE2900">
        <v>2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3</v>
      </c>
      <c r="FS2900">
        <v>0</v>
      </c>
      <c r="FT2900">
        <v>0</v>
      </c>
      <c r="FU2900">
        <v>0</v>
      </c>
      <c r="FV2900">
        <v>1</v>
      </c>
      <c r="FW2900">
        <v>2</v>
      </c>
      <c r="FX2900">
        <v>0</v>
      </c>
      <c r="FY2900">
        <v>0</v>
      </c>
      <c r="FZ2900">
        <v>0</v>
      </c>
      <c r="GA2900">
        <v>0</v>
      </c>
      <c r="GB2900">
        <v>0</v>
      </c>
      <c r="GC2900">
        <v>0</v>
      </c>
      <c r="GD2900">
        <v>0</v>
      </c>
      <c r="GE2900">
        <v>0</v>
      </c>
      <c r="GF2900">
        <v>0</v>
      </c>
      <c r="GG2900">
        <v>0</v>
      </c>
      <c r="GH2900">
        <v>0</v>
      </c>
      <c r="GI2900">
        <v>0</v>
      </c>
      <c r="GJ2900">
        <v>0</v>
      </c>
      <c r="GK2900">
        <v>0</v>
      </c>
      <c r="GL2900">
        <v>1</v>
      </c>
      <c r="GM2900">
        <v>0</v>
      </c>
      <c r="GN2900">
        <v>0</v>
      </c>
      <c r="GO2900">
        <v>0</v>
      </c>
      <c r="GP2900">
        <v>0</v>
      </c>
      <c r="GQ2900">
        <v>0</v>
      </c>
      <c r="GR2900">
        <v>0</v>
      </c>
      <c r="GS2900">
        <v>0</v>
      </c>
      <c r="GT2900">
        <v>0</v>
      </c>
      <c r="GU2900">
        <v>0</v>
      </c>
      <c r="GV2900">
        <v>0</v>
      </c>
      <c r="GW2900">
        <v>0</v>
      </c>
      <c r="GX2900">
        <v>0</v>
      </c>
      <c r="GY2900">
        <v>0</v>
      </c>
      <c r="GZ2900">
        <v>0</v>
      </c>
      <c r="HA2900">
        <v>0</v>
      </c>
      <c r="HB2900">
        <v>0</v>
      </c>
      <c r="HC2900">
        <v>0</v>
      </c>
      <c r="HD2900">
        <v>0</v>
      </c>
      <c r="HE2900">
        <v>0</v>
      </c>
      <c r="HF2900">
        <v>0</v>
      </c>
      <c r="HG2900">
        <v>0</v>
      </c>
      <c r="HH2900">
        <v>0</v>
      </c>
      <c r="HI2900">
        <v>0</v>
      </c>
      <c r="HJ2900">
        <v>0</v>
      </c>
      <c r="HK2900">
        <v>0</v>
      </c>
      <c r="HL2900">
        <v>0</v>
      </c>
      <c r="HM2900">
        <v>0</v>
      </c>
      <c r="HN2900">
        <v>0</v>
      </c>
      <c r="HO2900">
        <v>0</v>
      </c>
      <c r="HP2900">
        <v>21.702734839476815</v>
      </c>
      <c r="HQ2900">
        <v>10.15625</v>
      </c>
      <c r="HR2900" s="1" t="s">
        <v>840</v>
      </c>
      <c r="HS2900">
        <v>3</v>
      </c>
      <c r="HT2900">
        <v>6</v>
      </c>
      <c r="HU2900" s="1" t="s">
        <v>204</v>
      </c>
      <c r="HV2900" s="1" t="s">
        <v>204</v>
      </c>
      <c r="HW2900">
        <v>0</v>
      </c>
      <c r="HX2900">
        <v>2</v>
      </c>
      <c r="HY2900">
        <v>2.89</v>
      </c>
      <c r="HZ2900">
        <v>7.6923076923076927E-2</v>
      </c>
      <c r="IA2900">
        <v>3.6029736536709458</v>
      </c>
      <c r="IB2900">
        <v>2.0456303508565941</v>
      </c>
      <c r="IC2900">
        <v>0</v>
      </c>
      <c r="ID2900">
        <v>15.167780437191805</v>
      </c>
      <c r="IE2900">
        <v>18.819430510222077</v>
      </c>
      <c r="IF2900">
        <v>0</v>
      </c>
      <c r="IG2900">
        <v>3.0315999419482464</v>
      </c>
      <c r="IH2900">
        <v>0</v>
      </c>
      <c r="II2900">
        <v>0</v>
      </c>
      <c r="IJ2900">
        <v>0.3769737205645769</v>
      </c>
      <c r="IK2900">
        <v>0</v>
      </c>
      <c r="IL2900">
        <v>0</v>
      </c>
      <c r="IM2900">
        <v>0</v>
      </c>
      <c r="IN2900">
        <v>0</v>
      </c>
      <c r="IO2900">
        <v>0</v>
      </c>
      <c r="IP2900">
        <v>0</v>
      </c>
      <c r="IQ2900">
        <v>0</v>
      </c>
      <c r="IR2900">
        <v>0.90856029641606983</v>
      </c>
      <c r="IS2900" s="1" t="s">
        <v>204</v>
      </c>
      <c r="IT2900" s="1" t="s">
        <v>204</v>
      </c>
      <c r="IU2900" s="1" t="s">
        <v>204</v>
      </c>
      <c r="IV2900" s="1" t="s">
        <v>204</v>
      </c>
      <c r="IW2900" s="1" t="s">
        <v>204</v>
      </c>
      <c r="IX2900" s="1" t="s">
        <v>204</v>
      </c>
      <c r="IY2900" s="1" t="s">
        <v>204</v>
      </c>
      <c r="IZ2900">
        <v>0.5</v>
      </c>
      <c r="JA2900">
        <v>1</v>
      </c>
      <c r="JB2900" s="1" t="s">
        <v>204</v>
      </c>
      <c r="JC2900">
        <v>7</v>
      </c>
      <c r="JD2900">
        <v>3</v>
      </c>
      <c r="JE2900">
        <v>1</v>
      </c>
      <c r="JF2900">
        <v>3</v>
      </c>
      <c r="JG2900">
        <v>1</v>
      </c>
      <c r="JH2900">
        <v>0</v>
      </c>
      <c r="JI2900">
        <v>0</v>
      </c>
      <c r="JJ2900">
        <v>1</v>
      </c>
      <c r="JK2900">
        <v>2</v>
      </c>
      <c r="JL2900">
        <v>0</v>
      </c>
      <c r="JM2900">
        <v>0</v>
      </c>
      <c r="JN2900">
        <v>0</v>
      </c>
      <c r="JO2900">
        <v>89.390000000000015</v>
      </c>
      <c r="JP2900">
        <v>5.8579809951275728</v>
      </c>
      <c r="JQ2900">
        <v>371.19446639551762</v>
      </c>
      <c r="JR2900">
        <v>391.19296301999998</v>
      </c>
      <c r="JS2900">
        <v>54.558458883051586</v>
      </c>
      <c r="JT2900">
        <v>2.020683662335244</v>
      </c>
      <c r="JU2900">
        <v>20.598781197341413</v>
      </c>
      <c r="JV2900">
        <v>7.5204579846320003</v>
      </c>
      <c r="JW2900">
        <v>10.29741979715843</v>
      </c>
      <c r="JX2900">
        <v>1961</v>
      </c>
      <c r="JY2900">
        <v>39</v>
      </c>
      <c r="JZ2900">
        <v>0.92099999999999937</v>
      </c>
      <c r="KA2900">
        <v>138</v>
      </c>
    </row>
    <row r="2901" spans="1:287" x14ac:dyDescent="0.3">
      <c r="A2901" s="1" t="s">
        <v>194</v>
      </c>
      <c r="B2901">
        <v>9.3999999999998751E-2</v>
      </c>
      <c r="C2901">
        <v>8.8359999999997659E-3</v>
      </c>
      <c r="D2901">
        <v>94.329699999999988</v>
      </c>
      <c r="E2901">
        <v>11.997382602080705</v>
      </c>
      <c r="F2901">
        <v>19.000608609552561</v>
      </c>
      <c r="G2901">
        <v>-0.3915338387204334</v>
      </c>
      <c r="H2901">
        <v>0.20746302184008486</v>
      </c>
      <c r="I2901">
        <v>4.1892273257888366</v>
      </c>
      <c r="J2901">
        <v>10.956285282070752</v>
      </c>
      <c r="K2901" s="1" t="s">
        <v>204</v>
      </c>
      <c r="L2901" s="1" t="s">
        <v>204</v>
      </c>
      <c r="M2901" s="1" t="s">
        <v>204</v>
      </c>
      <c r="N2901" s="1" t="s">
        <v>204</v>
      </c>
      <c r="O2901" s="1" t="s">
        <v>204</v>
      </c>
      <c r="P2901" s="1" t="s">
        <v>204</v>
      </c>
      <c r="Q2901" s="1" t="s">
        <v>204</v>
      </c>
      <c r="R2901" s="1" t="s">
        <v>204</v>
      </c>
      <c r="S2901" s="1" t="s">
        <v>204</v>
      </c>
      <c r="T2901" s="1" t="s">
        <v>204</v>
      </c>
      <c r="U2901" s="1" t="s">
        <v>204</v>
      </c>
      <c r="V2901" s="1" t="s">
        <v>204</v>
      </c>
      <c r="W2901" s="1" t="s">
        <v>204</v>
      </c>
      <c r="X2901" s="1" t="s">
        <v>204</v>
      </c>
      <c r="Y2901" s="1" t="s">
        <v>204</v>
      </c>
      <c r="Z2901" s="1" t="s">
        <v>204</v>
      </c>
      <c r="AA2901" s="1" t="s">
        <v>204</v>
      </c>
      <c r="AB2901" s="1" t="s">
        <v>204</v>
      </c>
      <c r="AC2901" s="1" t="s">
        <v>204</v>
      </c>
      <c r="AD2901" s="1" t="s">
        <v>204</v>
      </c>
      <c r="AE2901" s="1" t="s">
        <v>204</v>
      </c>
      <c r="AF2901" s="1" t="s">
        <v>204</v>
      </c>
      <c r="AG2901" s="1" t="s">
        <v>204</v>
      </c>
      <c r="AH2901" s="1" t="s">
        <v>204</v>
      </c>
      <c r="AI2901" s="1" t="s">
        <v>204</v>
      </c>
      <c r="AJ2901" s="1" t="s">
        <v>204</v>
      </c>
      <c r="AK2901" s="1" t="s">
        <v>204</v>
      </c>
      <c r="AL2901" s="1" t="s">
        <v>204</v>
      </c>
      <c r="AM2901" s="1" t="s">
        <v>204</v>
      </c>
      <c r="AN2901">
        <v>2214.08</v>
      </c>
      <c r="AO2901" s="1" t="s">
        <v>204</v>
      </c>
      <c r="AP2901" s="1" t="s">
        <v>204</v>
      </c>
      <c r="AQ2901" s="1" t="s">
        <v>204</v>
      </c>
      <c r="AR2901" s="1" t="s">
        <v>204</v>
      </c>
      <c r="AS2901" s="1" t="s">
        <v>204</v>
      </c>
      <c r="AT2901" s="1" t="s">
        <v>204</v>
      </c>
      <c r="AU2901" s="1" t="s">
        <v>204</v>
      </c>
      <c r="AV2901" s="1" t="s">
        <v>204</v>
      </c>
      <c r="AW2901" s="1" t="s">
        <v>204</v>
      </c>
      <c r="AX2901" s="1" t="s">
        <v>204</v>
      </c>
      <c r="AY2901" s="1" t="s">
        <v>204</v>
      </c>
      <c r="AZ2901" s="1" t="s">
        <v>204</v>
      </c>
      <c r="BA2901" s="1" t="s">
        <v>204</v>
      </c>
      <c r="BB2901" s="1" t="s">
        <v>204</v>
      </c>
      <c r="BC2901" s="1" t="s">
        <v>204</v>
      </c>
      <c r="BD2901" s="1" t="s">
        <v>204</v>
      </c>
      <c r="BE2901" s="1" t="s">
        <v>204</v>
      </c>
      <c r="BF2901">
        <v>0</v>
      </c>
      <c r="BG2901">
        <v>56.92982499999998</v>
      </c>
      <c r="BH2901">
        <v>6</v>
      </c>
      <c r="BI2901">
        <v>6</v>
      </c>
      <c r="BJ2901">
        <v>52</v>
      </c>
      <c r="BK2901">
        <v>0.71089408964436085</v>
      </c>
      <c r="BL2901">
        <v>-0.34460519943115298</v>
      </c>
      <c r="BM2901">
        <v>-5.9361204361033731E-2</v>
      </c>
      <c r="BN2901">
        <v>0.20226268788183552</v>
      </c>
      <c r="BO2901">
        <v>-0.17079662552497901</v>
      </c>
      <c r="BP2901">
        <v>33.407436288537575</v>
      </c>
      <c r="BQ2901">
        <v>32.655483553072017</v>
      </c>
      <c r="BR2901">
        <v>47.42425088056855</v>
      </c>
      <c r="BS2901">
        <v>45.091660308056902</v>
      </c>
      <c r="BT2901">
        <v>46.175356168923805</v>
      </c>
      <c r="BU2901">
        <v>1670.2634937833921</v>
      </c>
      <c r="BV2901">
        <v>1952.0263783770986</v>
      </c>
      <c r="BW2901">
        <v>2698.004788030391</v>
      </c>
      <c r="BX2901">
        <v>2621.7771935573828</v>
      </c>
      <c r="BY2901">
        <v>2474.8354064277878</v>
      </c>
      <c r="BZ2901">
        <v>1</v>
      </c>
      <c r="CA2901">
        <v>29</v>
      </c>
      <c r="CB2901">
        <v>37.59217499999999</v>
      </c>
      <c r="CC2901">
        <v>0</v>
      </c>
      <c r="CD2901">
        <v>0</v>
      </c>
      <c r="CE2901">
        <v>2</v>
      </c>
      <c r="CF2901">
        <v>5</v>
      </c>
      <c r="CG2901">
        <v>1</v>
      </c>
      <c r="CH2901">
        <v>7</v>
      </c>
      <c r="CI2901">
        <v>4</v>
      </c>
      <c r="CJ2901">
        <v>0</v>
      </c>
      <c r="CK2901">
        <v>0</v>
      </c>
      <c r="CL2901">
        <v>0</v>
      </c>
      <c r="CM2901">
        <v>0</v>
      </c>
      <c r="CN2901">
        <v>0.11785113019775793</v>
      </c>
      <c r="CO2901">
        <v>0.3372672270190456</v>
      </c>
      <c r="CP2901">
        <v>0.44232108425053274</v>
      </c>
      <c r="CQ2901">
        <v>0</v>
      </c>
      <c r="CR2901">
        <v>0</v>
      </c>
      <c r="CS2901">
        <v>9.1287092917527679E-2</v>
      </c>
      <c r="CT2901">
        <v>0.1702556417457973</v>
      </c>
      <c r="CU2901">
        <v>0.17102282521267237</v>
      </c>
      <c r="CV2901">
        <v>2.3127253847984388</v>
      </c>
      <c r="CW2901">
        <v>0</v>
      </c>
      <c r="CX2901">
        <v>0.33093309327558146</v>
      </c>
      <c r="CY2901">
        <v>0</v>
      </c>
      <c r="CZ2901">
        <v>1.0190793677699155</v>
      </c>
      <c r="DA2901">
        <v>0</v>
      </c>
      <c r="DB2901">
        <v>0.11763940675226417</v>
      </c>
      <c r="DC2901">
        <v>0</v>
      </c>
      <c r="DD2901">
        <v>19.551677284948283</v>
      </c>
      <c r="DE2901">
        <v>12.812570843487292</v>
      </c>
      <c r="DF2901">
        <v>12.257497056625963</v>
      </c>
      <c r="DG2901">
        <v>9.1762593473521008</v>
      </c>
      <c r="DH2901">
        <v>7.9232360045246359</v>
      </c>
      <c r="DI2901">
        <v>5.4598810584218942</v>
      </c>
      <c r="DJ2901">
        <v>4.1649658059599028</v>
      </c>
      <c r="DK2901">
        <v>2.8063591653613336</v>
      </c>
      <c r="DL2901">
        <v>15.404885504386526</v>
      </c>
      <c r="DM2901">
        <v>9.2193414851792781</v>
      </c>
      <c r="DN2901">
        <v>7.3625376158610711</v>
      </c>
      <c r="DO2901">
        <v>5.2425395870365827</v>
      </c>
      <c r="DP2901">
        <v>3.8911533543225318</v>
      </c>
      <c r="DQ2901">
        <v>2.4690177981339603</v>
      </c>
      <c r="DR2901">
        <v>1.5728553483273431</v>
      </c>
      <c r="DS2901">
        <v>1.032737938486199</v>
      </c>
      <c r="DT2901">
        <v>4.1562061274213713</v>
      </c>
      <c r="DU2901">
        <v>6.4965392817720753</v>
      </c>
      <c r="DV2901">
        <v>7.7248810308687732</v>
      </c>
      <c r="DW2901">
        <v>1.8582773775278043</v>
      </c>
      <c r="DX2901">
        <v>2.5279757839639969</v>
      </c>
      <c r="DY2901">
        <v>2.6747697617818305</v>
      </c>
      <c r="DZ2901">
        <v>540</v>
      </c>
      <c r="EA2901">
        <v>0.7407407407407407</v>
      </c>
      <c r="EB2901">
        <v>0.16813296666886868</v>
      </c>
      <c r="EC2901" s="1" t="s">
        <v>204</v>
      </c>
      <c r="ED2901" s="1" t="s">
        <v>204</v>
      </c>
      <c r="EE2901" s="1" t="s">
        <v>204</v>
      </c>
      <c r="EF2901" s="1" t="s">
        <v>204</v>
      </c>
      <c r="EG2901" s="1" t="s">
        <v>204</v>
      </c>
      <c r="EH2901" s="1" t="s">
        <v>204</v>
      </c>
      <c r="EI2901" s="1" t="s">
        <v>204</v>
      </c>
      <c r="EJ2901" s="1" t="s">
        <v>204</v>
      </c>
      <c r="EK2901" s="1" t="s">
        <v>204</v>
      </c>
      <c r="EL2901">
        <v>1</v>
      </c>
      <c r="EM2901">
        <v>6</v>
      </c>
      <c r="EN2901" s="1" t="s">
        <v>299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1</v>
      </c>
      <c r="EV2901">
        <v>0</v>
      </c>
      <c r="EW2901">
        <v>8</v>
      </c>
      <c r="EX2901">
        <v>0</v>
      </c>
      <c r="EY2901">
        <v>0</v>
      </c>
      <c r="EZ2901">
        <v>3</v>
      </c>
      <c r="FA2901">
        <v>2</v>
      </c>
      <c r="FB2901">
        <v>0</v>
      </c>
      <c r="FC2901">
        <v>0</v>
      </c>
      <c r="FD2901">
        <v>2</v>
      </c>
      <c r="FE2901">
        <v>3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3</v>
      </c>
      <c r="FS2901">
        <v>0</v>
      </c>
      <c r="FT2901">
        <v>0</v>
      </c>
      <c r="FU2901">
        <v>0</v>
      </c>
      <c r="FV2901">
        <v>1</v>
      </c>
      <c r="FW2901">
        <v>2</v>
      </c>
      <c r="FX2901">
        <v>0</v>
      </c>
      <c r="FY2901">
        <v>0</v>
      </c>
      <c r="FZ2901">
        <v>2</v>
      </c>
      <c r="GA2901">
        <v>0</v>
      </c>
      <c r="GB2901">
        <v>0</v>
      </c>
      <c r="GC2901">
        <v>0</v>
      </c>
      <c r="GD2901">
        <v>0</v>
      </c>
      <c r="GE2901">
        <v>0</v>
      </c>
      <c r="GF2901">
        <v>0</v>
      </c>
      <c r="GG2901">
        <v>0</v>
      </c>
      <c r="GH2901">
        <v>0</v>
      </c>
      <c r="GI2901">
        <v>0</v>
      </c>
      <c r="GJ2901">
        <v>0</v>
      </c>
      <c r="GK2901">
        <v>0</v>
      </c>
      <c r="GL2901">
        <v>0</v>
      </c>
      <c r="GM2901">
        <v>0</v>
      </c>
      <c r="GN2901">
        <v>0</v>
      </c>
      <c r="GO2901">
        <v>0</v>
      </c>
      <c r="GP2901">
        <v>0</v>
      </c>
      <c r="GQ2901">
        <v>0</v>
      </c>
      <c r="GR2901">
        <v>0</v>
      </c>
      <c r="GS2901">
        <v>0</v>
      </c>
      <c r="GT2901">
        <v>0</v>
      </c>
      <c r="GU2901">
        <v>0</v>
      </c>
      <c r="GV2901">
        <v>0</v>
      </c>
      <c r="GW2901">
        <v>0</v>
      </c>
      <c r="GX2901">
        <v>0</v>
      </c>
      <c r="GY2901">
        <v>0</v>
      </c>
      <c r="GZ2901">
        <v>0</v>
      </c>
      <c r="HA2901">
        <v>0</v>
      </c>
      <c r="HB2901">
        <v>0</v>
      </c>
      <c r="HC2901">
        <v>0</v>
      </c>
      <c r="HD2901">
        <v>0</v>
      </c>
      <c r="HE2901">
        <v>0</v>
      </c>
      <c r="HF2901">
        <v>0</v>
      </c>
      <c r="HG2901">
        <v>0</v>
      </c>
      <c r="HH2901">
        <v>0</v>
      </c>
      <c r="HI2901">
        <v>0</v>
      </c>
      <c r="HJ2901">
        <v>0</v>
      </c>
      <c r="HK2901">
        <v>0</v>
      </c>
      <c r="HL2901">
        <v>0</v>
      </c>
      <c r="HM2901">
        <v>0</v>
      </c>
      <c r="HN2901">
        <v>0</v>
      </c>
      <c r="HO2901">
        <v>0</v>
      </c>
      <c r="HP2901">
        <v>21.702734839476815</v>
      </c>
      <c r="HQ2901">
        <v>9.666864961332541</v>
      </c>
      <c r="HR2901" s="1" t="s">
        <v>840</v>
      </c>
      <c r="HS2901">
        <v>3</v>
      </c>
      <c r="HT2901">
        <v>6</v>
      </c>
      <c r="HU2901" s="1" t="s">
        <v>204</v>
      </c>
      <c r="HV2901" s="1" t="s">
        <v>204</v>
      </c>
      <c r="HW2901">
        <v>0</v>
      </c>
      <c r="HX2901">
        <v>2</v>
      </c>
      <c r="HY2901">
        <v>2.67</v>
      </c>
      <c r="HZ2901">
        <v>0</v>
      </c>
      <c r="IA2901">
        <v>1.8014277073061937</v>
      </c>
      <c r="IB2901">
        <v>1.2711154843552495</v>
      </c>
      <c r="IC2901">
        <v>0</v>
      </c>
      <c r="ID2901">
        <v>12.54947070607505</v>
      </c>
      <c r="IE2901">
        <v>19.868928751110868</v>
      </c>
      <c r="IF2901">
        <v>0</v>
      </c>
      <c r="IG2901">
        <v>4.5613188909330979</v>
      </c>
      <c r="IH2901">
        <v>0</v>
      </c>
      <c r="II2901">
        <v>0</v>
      </c>
      <c r="IJ2901">
        <v>0.3769737205645769</v>
      </c>
      <c r="IK2901">
        <v>0</v>
      </c>
      <c r="IL2901">
        <v>0</v>
      </c>
      <c r="IM2901">
        <v>0</v>
      </c>
      <c r="IN2901">
        <v>0</v>
      </c>
      <c r="IO2901">
        <v>0</v>
      </c>
      <c r="IP2901">
        <v>0</v>
      </c>
      <c r="IQ2901">
        <v>0</v>
      </c>
      <c r="IR2901">
        <v>0.90856029641606983</v>
      </c>
      <c r="IS2901" s="1" t="s">
        <v>204</v>
      </c>
      <c r="IT2901" s="1" t="s">
        <v>204</v>
      </c>
      <c r="IU2901" s="1" t="s">
        <v>204</v>
      </c>
      <c r="IV2901" s="1" t="s">
        <v>204</v>
      </c>
      <c r="IW2901" s="1" t="s">
        <v>204</v>
      </c>
      <c r="IX2901" s="1" t="s">
        <v>204</v>
      </c>
      <c r="IY2901" s="1" t="s">
        <v>204</v>
      </c>
      <c r="IZ2901">
        <v>0.5</v>
      </c>
      <c r="JA2901">
        <v>1</v>
      </c>
      <c r="JB2901" s="1" t="s">
        <v>204</v>
      </c>
      <c r="JC2901">
        <v>6</v>
      </c>
      <c r="JD2901">
        <v>3</v>
      </c>
      <c r="JE2901">
        <v>1</v>
      </c>
      <c r="JF2901">
        <v>3</v>
      </c>
      <c r="JG2901">
        <v>1</v>
      </c>
      <c r="JH2901">
        <v>0</v>
      </c>
      <c r="JI2901">
        <v>0</v>
      </c>
      <c r="JJ2901">
        <v>1</v>
      </c>
      <c r="JK2901">
        <v>2</v>
      </c>
      <c r="JL2901">
        <v>0</v>
      </c>
      <c r="JM2901">
        <v>0</v>
      </c>
      <c r="JN2901">
        <v>0</v>
      </c>
      <c r="JO2901">
        <v>64.09</v>
      </c>
      <c r="JP2901">
        <v>5.8579809951275728</v>
      </c>
      <c r="JQ2901">
        <v>347.52457541266381</v>
      </c>
      <c r="JR2901">
        <v>381.18639830000001</v>
      </c>
      <c r="JS2901">
        <v>54.385481941549088</v>
      </c>
      <c r="JT2901">
        <v>2.0142771089462626</v>
      </c>
      <c r="JU2901">
        <v>22.858204502187419</v>
      </c>
      <c r="JV2901">
        <v>7.518400873494433</v>
      </c>
      <c r="JW2901">
        <v>10.296026655270992</v>
      </c>
      <c r="JX2901">
        <v>1901</v>
      </c>
      <c r="JY2901">
        <v>39</v>
      </c>
      <c r="JZ2901">
        <v>0.50099999999999956</v>
      </c>
      <c r="KA2901">
        <v>140</v>
      </c>
    </row>
    <row r="2902" spans="1:287" x14ac:dyDescent="0.3">
      <c r="A2902" s="1" t="s">
        <v>194</v>
      </c>
      <c r="B2902">
        <v>-0.33340000000000203</v>
      </c>
      <c r="C2902">
        <v>0.11115556000000135</v>
      </c>
      <c r="D2902">
        <v>100.36009999999999</v>
      </c>
      <c r="E2902">
        <v>11.996151413807642</v>
      </c>
      <c r="F2902">
        <v>15.999301594557558</v>
      </c>
      <c r="G2902">
        <v>-0.39156177116712887</v>
      </c>
      <c r="H2902">
        <v>0.20741908261029543</v>
      </c>
      <c r="I2902">
        <v>4.6378255809977516</v>
      </c>
      <c r="J2902">
        <v>10.976305458856359</v>
      </c>
      <c r="K2902" s="1" t="s">
        <v>204</v>
      </c>
      <c r="L2902" s="1" t="s">
        <v>204</v>
      </c>
      <c r="M2902" s="1" t="s">
        <v>204</v>
      </c>
      <c r="N2902" s="1" t="s">
        <v>204</v>
      </c>
      <c r="O2902" s="1" t="s">
        <v>204</v>
      </c>
      <c r="P2902" s="1" t="s">
        <v>204</v>
      </c>
      <c r="Q2902" s="1" t="s">
        <v>204</v>
      </c>
      <c r="R2902" s="1" t="s">
        <v>204</v>
      </c>
      <c r="S2902" s="1" t="s">
        <v>204</v>
      </c>
      <c r="T2902" s="1" t="s">
        <v>204</v>
      </c>
      <c r="U2902" s="1" t="s">
        <v>204</v>
      </c>
      <c r="V2902" s="1" t="s">
        <v>204</v>
      </c>
      <c r="W2902" s="1" t="s">
        <v>204</v>
      </c>
      <c r="X2902" s="1" t="s">
        <v>204</v>
      </c>
      <c r="Y2902" s="1" t="s">
        <v>204</v>
      </c>
      <c r="Z2902" s="1" t="s">
        <v>204</v>
      </c>
      <c r="AA2902" s="1" t="s">
        <v>204</v>
      </c>
      <c r="AB2902" s="1" t="s">
        <v>204</v>
      </c>
      <c r="AC2902" s="1" t="s">
        <v>204</v>
      </c>
      <c r="AD2902" s="1" t="s">
        <v>204</v>
      </c>
      <c r="AE2902" s="1" t="s">
        <v>204</v>
      </c>
      <c r="AF2902" s="1" t="s">
        <v>204</v>
      </c>
      <c r="AG2902" s="1" t="s">
        <v>204</v>
      </c>
      <c r="AH2902" s="1" t="s">
        <v>204</v>
      </c>
      <c r="AI2902" s="1" t="s">
        <v>204</v>
      </c>
      <c r="AJ2902" s="1" t="s">
        <v>204</v>
      </c>
      <c r="AK2902" s="1" t="s">
        <v>204</v>
      </c>
      <c r="AL2902" s="1" t="s">
        <v>204</v>
      </c>
      <c r="AM2902" s="1" t="s">
        <v>204</v>
      </c>
      <c r="AN2902">
        <v>2662.07</v>
      </c>
      <c r="AO2902" s="1" t="s">
        <v>204</v>
      </c>
      <c r="AP2902" s="1" t="s">
        <v>204</v>
      </c>
      <c r="AQ2902" s="1" t="s">
        <v>204</v>
      </c>
      <c r="AR2902" s="1" t="s">
        <v>204</v>
      </c>
      <c r="AS2902" s="1" t="s">
        <v>204</v>
      </c>
      <c r="AT2902" s="1" t="s">
        <v>204</v>
      </c>
      <c r="AU2902" s="1" t="s">
        <v>204</v>
      </c>
      <c r="AV2902" s="1" t="s">
        <v>204</v>
      </c>
      <c r="AW2902" s="1" t="s">
        <v>204</v>
      </c>
      <c r="AX2902" s="1" t="s">
        <v>204</v>
      </c>
      <c r="AY2902" s="1" t="s">
        <v>204</v>
      </c>
      <c r="AZ2902" s="1" t="s">
        <v>204</v>
      </c>
      <c r="BA2902" s="1" t="s">
        <v>204</v>
      </c>
      <c r="BB2902" s="1" t="s">
        <v>204</v>
      </c>
      <c r="BC2902" s="1" t="s">
        <v>204</v>
      </c>
      <c r="BD2902" s="1" t="s">
        <v>204</v>
      </c>
      <c r="BE2902" s="1" t="s">
        <v>204</v>
      </c>
      <c r="BF2902">
        <v>0</v>
      </c>
      <c r="BG2902">
        <v>61.044996999999974</v>
      </c>
      <c r="BH2902">
        <v>6</v>
      </c>
      <c r="BI2902">
        <v>6</v>
      </c>
      <c r="BJ2902">
        <v>56</v>
      </c>
      <c r="BK2902">
        <v>0.73193138237341981</v>
      </c>
      <c r="BL2902">
        <v>-0.39681722941937242</v>
      </c>
      <c r="BM2902">
        <v>-4.8413491740220312E-2</v>
      </c>
      <c r="BN2902">
        <v>0.23358595093239212</v>
      </c>
      <c r="BO2902">
        <v>-0.22123156682352657</v>
      </c>
      <c r="BP2902">
        <v>31.177817045993223</v>
      </c>
      <c r="BQ2902">
        <v>32.156097284286837</v>
      </c>
      <c r="BR2902">
        <v>44.761294388733077</v>
      </c>
      <c r="BS2902">
        <v>43.428703816221422</v>
      </c>
      <c r="BT2902">
        <v>42.01035553804568</v>
      </c>
      <c r="BU2902">
        <v>1755.6301816945445</v>
      </c>
      <c r="BV2902">
        <v>2037.5928441556171</v>
      </c>
      <c r="BW2902">
        <v>2790.0343384843836</v>
      </c>
      <c r="BX2902">
        <v>2734.4112999094987</v>
      </c>
      <c r="BY2902">
        <v>2558.2343074609616</v>
      </c>
      <c r="BZ2902">
        <v>1</v>
      </c>
      <c r="CA2902">
        <v>29</v>
      </c>
      <c r="CB2902">
        <v>41.475002999999994</v>
      </c>
      <c r="CC2902">
        <v>0</v>
      </c>
      <c r="CD2902">
        <v>0</v>
      </c>
      <c r="CE2902">
        <v>2</v>
      </c>
      <c r="CF2902">
        <v>5</v>
      </c>
      <c r="CG2902">
        <v>1</v>
      </c>
      <c r="CH2902">
        <v>7</v>
      </c>
      <c r="CI2902">
        <v>4</v>
      </c>
      <c r="CJ2902">
        <v>0</v>
      </c>
      <c r="CK2902">
        <v>0</v>
      </c>
      <c r="CL2902">
        <v>0</v>
      </c>
      <c r="CM2902">
        <v>0</v>
      </c>
      <c r="CN2902">
        <v>0.11785113019775793</v>
      </c>
      <c r="CO2902">
        <v>0.35255917860840175</v>
      </c>
      <c r="CP2902">
        <v>0.37597692852786752</v>
      </c>
      <c r="CQ2902">
        <v>0</v>
      </c>
      <c r="CR2902">
        <v>0</v>
      </c>
      <c r="CS2902">
        <v>9.1287092917527679E-2</v>
      </c>
      <c r="CT2902">
        <v>0.17397715830734067</v>
      </c>
      <c r="CU2902">
        <v>0.16680974091396789</v>
      </c>
      <c r="CV2902">
        <v>1.9394992608407444</v>
      </c>
      <c r="CW2902">
        <v>0</v>
      </c>
      <c r="CX2902">
        <v>0.33093309327558146</v>
      </c>
      <c r="CY2902">
        <v>0</v>
      </c>
      <c r="CZ2902">
        <v>0.96113259184415023</v>
      </c>
      <c r="DA2902">
        <v>0</v>
      </c>
      <c r="DB2902">
        <v>0.11763940675226417</v>
      </c>
      <c r="DC2902">
        <v>0</v>
      </c>
      <c r="DD2902">
        <v>19.388540578131749</v>
      </c>
      <c r="DE2902">
        <v>12.956728795830724</v>
      </c>
      <c r="DF2902">
        <v>11.780926458821055</v>
      </c>
      <c r="DG2902">
        <v>9.3688787796845858</v>
      </c>
      <c r="DH2902">
        <v>7.6043280363508661</v>
      </c>
      <c r="DI2902">
        <v>5.669018141161283</v>
      </c>
      <c r="DJ2902">
        <v>3.9551830868066085</v>
      </c>
      <c r="DK2902">
        <v>3.0217708746175256</v>
      </c>
      <c r="DL2902">
        <v>16.134555118021559</v>
      </c>
      <c r="DM2902">
        <v>9.5430658453428858</v>
      </c>
      <c r="DN2902">
        <v>7.4363698628182613</v>
      </c>
      <c r="DO2902">
        <v>5.4543468077471715</v>
      </c>
      <c r="DP2902">
        <v>3.9605658626276905</v>
      </c>
      <c r="DQ2902">
        <v>2.5852922856375558</v>
      </c>
      <c r="DR2902">
        <v>1.6080247777826899</v>
      </c>
      <c r="DS2902">
        <v>1.0865429577349266</v>
      </c>
      <c r="DT2902">
        <v>3.982338740581449</v>
      </c>
      <c r="DU2902">
        <v>5.7748435630326114</v>
      </c>
      <c r="DV2902">
        <v>7.1106889130202768</v>
      </c>
      <c r="DW2902">
        <v>1.8827508191850451</v>
      </c>
      <c r="DX2902">
        <v>2.5086027732108827</v>
      </c>
      <c r="DY2902">
        <v>2.6884648691035689</v>
      </c>
      <c r="DZ2902">
        <v>577</v>
      </c>
      <c r="EA2902">
        <v>0.7407407407407407</v>
      </c>
      <c r="EB2902">
        <v>0.19540754601083937</v>
      </c>
      <c r="EC2902" s="1" t="s">
        <v>204</v>
      </c>
      <c r="ED2902" s="1" t="s">
        <v>204</v>
      </c>
      <c r="EE2902" s="1" t="s">
        <v>204</v>
      </c>
      <c r="EF2902" s="1" t="s">
        <v>204</v>
      </c>
      <c r="EG2902" s="1" t="s">
        <v>204</v>
      </c>
      <c r="EH2902" s="1" t="s">
        <v>204</v>
      </c>
      <c r="EI2902" s="1" t="s">
        <v>204</v>
      </c>
      <c r="EJ2902" s="1" t="s">
        <v>204</v>
      </c>
      <c r="EK2902" s="1" t="s">
        <v>204</v>
      </c>
      <c r="EL2902">
        <v>1</v>
      </c>
      <c r="EM2902">
        <v>6</v>
      </c>
      <c r="EN2902" s="1" t="s">
        <v>29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2</v>
      </c>
      <c r="EV2902">
        <v>0</v>
      </c>
      <c r="EW2902">
        <v>8</v>
      </c>
      <c r="EX2902">
        <v>0</v>
      </c>
      <c r="EY2902">
        <v>0</v>
      </c>
      <c r="EZ2902">
        <v>4</v>
      </c>
      <c r="FA2902">
        <v>2</v>
      </c>
      <c r="FB2902">
        <v>0</v>
      </c>
      <c r="FC2902">
        <v>0</v>
      </c>
      <c r="FD2902">
        <v>2</v>
      </c>
      <c r="FE2902">
        <v>2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3</v>
      </c>
      <c r="FS2902">
        <v>0</v>
      </c>
      <c r="FT2902">
        <v>0</v>
      </c>
      <c r="FU2902">
        <v>0</v>
      </c>
      <c r="FV2902">
        <v>1</v>
      </c>
      <c r="FW2902">
        <v>2</v>
      </c>
      <c r="FX2902">
        <v>1</v>
      </c>
      <c r="FY2902">
        <v>0</v>
      </c>
      <c r="FZ2902">
        <v>0</v>
      </c>
      <c r="GA2902">
        <v>0</v>
      </c>
      <c r="GB2902">
        <v>0</v>
      </c>
      <c r="GC2902">
        <v>0</v>
      </c>
      <c r="GD2902">
        <v>0</v>
      </c>
      <c r="GE2902">
        <v>0</v>
      </c>
      <c r="GF2902">
        <v>0</v>
      </c>
      <c r="GG2902">
        <v>0</v>
      </c>
      <c r="GH2902">
        <v>0</v>
      </c>
      <c r="GI2902">
        <v>0</v>
      </c>
      <c r="GJ2902">
        <v>0</v>
      </c>
      <c r="GK2902">
        <v>0</v>
      </c>
      <c r="GL2902">
        <v>0</v>
      </c>
      <c r="GM2902">
        <v>0</v>
      </c>
      <c r="GN2902">
        <v>0</v>
      </c>
      <c r="GO2902">
        <v>0</v>
      </c>
      <c r="GP2902">
        <v>0</v>
      </c>
      <c r="GQ2902">
        <v>0</v>
      </c>
      <c r="GR2902">
        <v>0</v>
      </c>
      <c r="GS2902">
        <v>0</v>
      </c>
      <c r="GT2902">
        <v>0</v>
      </c>
      <c r="GU2902">
        <v>0</v>
      </c>
      <c r="GV2902">
        <v>0</v>
      </c>
      <c r="GW2902">
        <v>0</v>
      </c>
      <c r="GX2902">
        <v>0</v>
      </c>
      <c r="GY2902">
        <v>0</v>
      </c>
      <c r="GZ2902">
        <v>0</v>
      </c>
      <c r="HA2902">
        <v>0</v>
      </c>
      <c r="HB2902">
        <v>0</v>
      </c>
      <c r="HC2902">
        <v>0</v>
      </c>
      <c r="HD2902">
        <v>0</v>
      </c>
      <c r="HE2902">
        <v>0</v>
      </c>
      <c r="HF2902">
        <v>0</v>
      </c>
      <c r="HG2902">
        <v>0</v>
      </c>
      <c r="HH2902">
        <v>0</v>
      </c>
      <c r="HI2902">
        <v>0</v>
      </c>
      <c r="HJ2902">
        <v>0</v>
      </c>
      <c r="HK2902">
        <v>0</v>
      </c>
      <c r="HL2902">
        <v>0</v>
      </c>
      <c r="HM2902">
        <v>0</v>
      </c>
      <c r="HN2902">
        <v>0</v>
      </c>
      <c r="HO2902">
        <v>0</v>
      </c>
      <c r="HP2902">
        <v>21.702734839476815</v>
      </c>
      <c r="HQ2902">
        <v>10.15625</v>
      </c>
      <c r="HR2902" s="1" t="s">
        <v>840</v>
      </c>
      <c r="HS2902">
        <v>3</v>
      </c>
      <c r="HT2902">
        <v>7</v>
      </c>
      <c r="HU2902" s="1" t="s">
        <v>204</v>
      </c>
      <c r="HV2902" s="1" t="s">
        <v>204</v>
      </c>
      <c r="HW2902">
        <v>0</v>
      </c>
      <c r="HX2902">
        <v>2</v>
      </c>
      <c r="HY2902">
        <v>2.89</v>
      </c>
      <c r="HZ2902">
        <v>8.3333333333333343E-2</v>
      </c>
      <c r="IA2902">
        <v>3.6867713322390783</v>
      </c>
      <c r="IB2902">
        <v>2.1789129586836982</v>
      </c>
      <c r="IC2902">
        <v>0</v>
      </c>
      <c r="ID2902">
        <v>14.997987115720594</v>
      </c>
      <c r="IE2902">
        <v>18.756689668072656</v>
      </c>
      <c r="IF2902">
        <v>0</v>
      </c>
      <c r="IG2902">
        <v>3.23701793683921</v>
      </c>
      <c r="IH2902">
        <v>0</v>
      </c>
      <c r="II2902">
        <v>0</v>
      </c>
      <c r="IJ2902">
        <v>0.3769737205645769</v>
      </c>
      <c r="IK2902">
        <v>0.324249658624014</v>
      </c>
      <c r="IL2902">
        <v>0</v>
      </c>
      <c r="IM2902">
        <v>0</v>
      </c>
      <c r="IN2902">
        <v>0</v>
      </c>
      <c r="IO2902">
        <v>0</v>
      </c>
      <c r="IP2902">
        <v>0</v>
      </c>
      <c r="IQ2902">
        <v>0</v>
      </c>
      <c r="IR2902">
        <v>0.90856029641606983</v>
      </c>
      <c r="IS2902" s="1" t="s">
        <v>204</v>
      </c>
      <c r="IT2902" s="1" t="s">
        <v>204</v>
      </c>
      <c r="IU2902" s="1" t="s">
        <v>204</v>
      </c>
      <c r="IV2902" s="1" t="s">
        <v>204</v>
      </c>
      <c r="IW2902" s="1" t="s">
        <v>204</v>
      </c>
      <c r="IX2902" s="1" t="s">
        <v>204</v>
      </c>
      <c r="IY2902" s="1" t="s">
        <v>204</v>
      </c>
      <c r="IZ2902">
        <v>0.46153846153846156</v>
      </c>
      <c r="JA2902">
        <v>0.8571428571428571</v>
      </c>
      <c r="JB2902" s="1" t="s">
        <v>204</v>
      </c>
      <c r="JC2902">
        <v>7</v>
      </c>
      <c r="JD2902">
        <v>3</v>
      </c>
      <c r="JE2902">
        <v>1</v>
      </c>
      <c r="JF2902">
        <v>3</v>
      </c>
      <c r="JG2902">
        <v>1</v>
      </c>
      <c r="JH2902">
        <v>0</v>
      </c>
      <c r="JI2902">
        <v>0</v>
      </c>
      <c r="JJ2902">
        <v>1</v>
      </c>
      <c r="JK2902">
        <v>2</v>
      </c>
      <c r="JL2902">
        <v>0</v>
      </c>
      <c r="JM2902">
        <v>0</v>
      </c>
      <c r="JN2902">
        <v>0</v>
      </c>
      <c r="JO2902">
        <v>73.320000000000007</v>
      </c>
      <c r="JP2902">
        <v>5.8579809951275728</v>
      </c>
      <c r="JQ2902">
        <v>361.47566903847888</v>
      </c>
      <c r="JR2902">
        <v>375.21580663999998</v>
      </c>
      <c r="JS2902">
        <v>54.558958839617546</v>
      </c>
      <c r="JT2902">
        <v>2.0207021792450943</v>
      </c>
      <c r="JU2902">
        <v>20.602412455545654</v>
      </c>
      <c r="JV2902">
        <v>10.304815553909359</v>
      </c>
      <c r="JW2902">
        <v>10.29759690163629</v>
      </c>
      <c r="JX2902">
        <v>1923</v>
      </c>
      <c r="JY2902">
        <v>39</v>
      </c>
      <c r="JZ2902">
        <v>9.3999999999999445E-2</v>
      </c>
      <c r="KA2902">
        <v>138</v>
      </c>
    </row>
    <row r="2903" spans="1:287" x14ac:dyDescent="0.3">
      <c r="A2903" s="1" t="s">
        <v>194</v>
      </c>
      <c r="B2903">
        <v>-0.43250000000000133</v>
      </c>
      <c r="C2903">
        <v>0.18705625000000115</v>
      </c>
      <c r="D2903">
        <v>94.939699999999988</v>
      </c>
      <c r="E2903">
        <v>11.850000000000025</v>
      </c>
      <c r="F2903">
        <v>15.99894871358614</v>
      </c>
      <c r="G2903">
        <v>-0.39153423627176048</v>
      </c>
      <c r="H2903">
        <v>0.20744477736724493</v>
      </c>
      <c r="I2903">
        <v>3.582129333496106</v>
      </c>
      <c r="J2903">
        <v>10.96774686455443</v>
      </c>
      <c r="K2903" s="1" t="s">
        <v>204</v>
      </c>
      <c r="L2903" s="1" t="s">
        <v>204</v>
      </c>
      <c r="M2903" s="1" t="s">
        <v>204</v>
      </c>
      <c r="N2903" s="1" t="s">
        <v>204</v>
      </c>
      <c r="O2903" s="1" t="s">
        <v>204</v>
      </c>
      <c r="P2903" s="1" t="s">
        <v>204</v>
      </c>
      <c r="Q2903" s="1" t="s">
        <v>204</v>
      </c>
      <c r="R2903" s="1" t="s">
        <v>204</v>
      </c>
      <c r="S2903" s="1" t="s">
        <v>204</v>
      </c>
      <c r="T2903" s="1" t="s">
        <v>204</v>
      </c>
      <c r="U2903" s="1" t="s">
        <v>204</v>
      </c>
      <c r="V2903" s="1" t="s">
        <v>204</v>
      </c>
      <c r="W2903" s="1" t="s">
        <v>204</v>
      </c>
      <c r="X2903" s="1" t="s">
        <v>204</v>
      </c>
      <c r="Y2903" s="1" t="s">
        <v>204</v>
      </c>
      <c r="Z2903" s="1" t="s">
        <v>204</v>
      </c>
      <c r="AA2903" s="1" t="s">
        <v>204</v>
      </c>
      <c r="AB2903" s="1" t="s">
        <v>204</v>
      </c>
      <c r="AC2903" s="1" t="s">
        <v>204</v>
      </c>
      <c r="AD2903" s="1" t="s">
        <v>204</v>
      </c>
      <c r="AE2903" s="1" t="s">
        <v>204</v>
      </c>
      <c r="AF2903" s="1" t="s">
        <v>204</v>
      </c>
      <c r="AG2903" s="1" t="s">
        <v>204</v>
      </c>
      <c r="AH2903" s="1" t="s">
        <v>204</v>
      </c>
      <c r="AI2903" s="1" t="s">
        <v>204</v>
      </c>
      <c r="AJ2903" s="1" t="s">
        <v>204</v>
      </c>
      <c r="AK2903" s="1" t="s">
        <v>204</v>
      </c>
      <c r="AL2903" s="1" t="s">
        <v>204</v>
      </c>
      <c r="AM2903" s="1" t="s">
        <v>204</v>
      </c>
      <c r="AN2903">
        <v>2380.09</v>
      </c>
      <c r="AO2903" s="1" t="s">
        <v>204</v>
      </c>
      <c r="AP2903" s="1" t="s">
        <v>204</v>
      </c>
      <c r="AQ2903" s="1" t="s">
        <v>204</v>
      </c>
      <c r="AR2903" s="1" t="s">
        <v>204</v>
      </c>
      <c r="AS2903" s="1" t="s">
        <v>204</v>
      </c>
      <c r="AT2903" s="1" t="s">
        <v>204</v>
      </c>
      <c r="AU2903" s="1" t="s">
        <v>204</v>
      </c>
      <c r="AV2903" s="1" t="s">
        <v>204</v>
      </c>
      <c r="AW2903" s="1" t="s">
        <v>204</v>
      </c>
      <c r="AX2903" s="1" t="s">
        <v>204</v>
      </c>
      <c r="AY2903" s="1" t="s">
        <v>204</v>
      </c>
      <c r="AZ2903" s="1" t="s">
        <v>204</v>
      </c>
      <c r="BA2903" s="1" t="s">
        <v>204</v>
      </c>
      <c r="BB2903" s="1" t="s">
        <v>204</v>
      </c>
      <c r="BC2903" s="1" t="s">
        <v>204</v>
      </c>
      <c r="BD2903" s="1" t="s">
        <v>204</v>
      </c>
      <c r="BE2903" s="1" t="s">
        <v>204</v>
      </c>
      <c r="BF2903">
        <v>0</v>
      </c>
      <c r="BG2903">
        <v>59.186617999999974</v>
      </c>
      <c r="BH2903">
        <v>6</v>
      </c>
      <c r="BI2903">
        <v>6</v>
      </c>
      <c r="BJ2903">
        <v>54</v>
      </c>
      <c r="BK2903">
        <v>0.63884292629039208</v>
      </c>
      <c r="BL2903">
        <v>-0.31043190791631697</v>
      </c>
      <c r="BM2903">
        <v>-7.0832245484589912E-2</v>
      </c>
      <c r="BN2903">
        <v>0.19980436217325268</v>
      </c>
      <c r="BO2903">
        <v>-0.17205435488822743</v>
      </c>
      <c r="BP2903">
        <v>33.312266382810648</v>
      </c>
      <c r="BQ2903">
        <v>33.765018457335387</v>
      </c>
      <c r="BR2903">
        <v>47.868127290634902</v>
      </c>
      <c r="BS2903">
        <v>46.425251636847428</v>
      </c>
      <c r="BT2903">
        <v>43.840721425491246</v>
      </c>
      <c r="BU2903">
        <v>1747.1565210546189</v>
      </c>
      <c r="BV2903">
        <v>2036.3326110702963</v>
      </c>
      <c r="BW2903">
        <v>2800.8957368654192</v>
      </c>
      <c r="BX2903">
        <v>2743.3026153492237</v>
      </c>
      <c r="BY2903">
        <v>2529.8802524790917</v>
      </c>
      <c r="BZ2903">
        <v>1</v>
      </c>
      <c r="CA2903">
        <v>30</v>
      </c>
      <c r="CB2903">
        <v>37.535381999999991</v>
      </c>
      <c r="CC2903">
        <v>0</v>
      </c>
      <c r="CD2903">
        <v>0</v>
      </c>
      <c r="CE2903">
        <v>2</v>
      </c>
      <c r="CF2903">
        <v>5</v>
      </c>
      <c r="CG2903">
        <v>1</v>
      </c>
      <c r="CH2903">
        <v>7</v>
      </c>
      <c r="CI2903">
        <v>4</v>
      </c>
      <c r="CJ2903">
        <v>0</v>
      </c>
      <c r="CK2903">
        <v>0</v>
      </c>
      <c r="CL2903">
        <v>0</v>
      </c>
      <c r="CM2903">
        <v>0</v>
      </c>
      <c r="CN2903">
        <v>0.11785113019775793</v>
      </c>
      <c r="CO2903">
        <v>0.35255917860840175</v>
      </c>
      <c r="CP2903">
        <v>0.36516388586145732</v>
      </c>
      <c r="CQ2903">
        <v>0</v>
      </c>
      <c r="CR2903">
        <v>0</v>
      </c>
      <c r="CS2903">
        <v>9.1287092917527679E-2</v>
      </c>
      <c r="CT2903">
        <v>0.17397715830734067</v>
      </c>
      <c r="CU2903">
        <v>0.16789211049830383</v>
      </c>
      <c r="CV2903">
        <v>2.2353751156088131</v>
      </c>
      <c r="CW2903">
        <v>0</v>
      </c>
      <c r="CX2903">
        <v>0.49759975994224814</v>
      </c>
      <c r="CY2903">
        <v>0</v>
      </c>
      <c r="CZ2903">
        <v>1.0048946089751627</v>
      </c>
      <c r="DA2903">
        <v>0</v>
      </c>
      <c r="DB2903">
        <v>0.130062006627263</v>
      </c>
      <c r="DC2903">
        <v>0</v>
      </c>
      <c r="DD2903">
        <v>20.25878406613483</v>
      </c>
      <c r="DE2903">
        <v>13.329407595892899</v>
      </c>
      <c r="DF2903">
        <v>12.498843974015726</v>
      </c>
      <c r="DG2903">
        <v>9.7343375520770241</v>
      </c>
      <c r="DH2903">
        <v>7.7077538013890603</v>
      </c>
      <c r="DI2903">
        <v>5.7301559314252604</v>
      </c>
      <c r="DJ2903">
        <v>4.1474135137596102</v>
      </c>
      <c r="DK2903">
        <v>3.1318007467643936</v>
      </c>
      <c r="DL2903">
        <v>15.990017003985383</v>
      </c>
      <c r="DM2903">
        <v>9.5194485790671788</v>
      </c>
      <c r="DN2903">
        <v>7.5083978083290743</v>
      </c>
      <c r="DO2903">
        <v>5.4673563672684713</v>
      </c>
      <c r="DP2903">
        <v>3.9136582834660874</v>
      </c>
      <c r="DQ2903">
        <v>2.5689955727051208</v>
      </c>
      <c r="DR2903">
        <v>1.6235190535337483</v>
      </c>
      <c r="DS2903">
        <v>1.0796155746882234</v>
      </c>
      <c r="DT2903">
        <v>4.5829524494738836</v>
      </c>
      <c r="DU2903">
        <v>6.1167053621231577</v>
      </c>
      <c r="DV2903">
        <v>7.360934443886185</v>
      </c>
      <c r="DW2903">
        <v>1.9404783599668574</v>
      </c>
      <c r="DX2903">
        <v>2.4927759721996305</v>
      </c>
      <c r="DY2903">
        <v>2.6621069889605633</v>
      </c>
      <c r="DZ2903">
        <v>643</v>
      </c>
      <c r="EA2903">
        <v>0.7142857142857143</v>
      </c>
      <c r="EB2903">
        <v>0.28168305139031735</v>
      </c>
      <c r="EC2903" s="1" t="s">
        <v>204</v>
      </c>
      <c r="ED2903" s="1" t="s">
        <v>204</v>
      </c>
      <c r="EE2903" s="1" t="s">
        <v>204</v>
      </c>
      <c r="EF2903" s="1" t="s">
        <v>204</v>
      </c>
      <c r="EG2903" s="1" t="s">
        <v>204</v>
      </c>
      <c r="EH2903" s="1" t="s">
        <v>204</v>
      </c>
      <c r="EI2903" s="1" t="s">
        <v>204</v>
      </c>
      <c r="EJ2903" s="1" t="s">
        <v>204</v>
      </c>
      <c r="EK2903" s="1" t="s">
        <v>204</v>
      </c>
      <c r="EL2903">
        <v>1</v>
      </c>
      <c r="EM2903">
        <v>6</v>
      </c>
      <c r="EN2903" s="1" t="s">
        <v>299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1</v>
      </c>
      <c r="EV2903">
        <v>0</v>
      </c>
      <c r="EW2903">
        <v>8</v>
      </c>
      <c r="EX2903">
        <v>0</v>
      </c>
      <c r="EY2903">
        <v>0</v>
      </c>
      <c r="EZ2903">
        <v>4</v>
      </c>
      <c r="FA2903">
        <v>2</v>
      </c>
      <c r="FB2903">
        <v>0</v>
      </c>
      <c r="FC2903">
        <v>0</v>
      </c>
      <c r="FD2903">
        <v>2</v>
      </c>
      <c r="FE2903">
        <v>2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3</v>
      </c>
      <c r="FS2903">
        <v>1</v>
      </c>
      <c r="FT2903">
        <v>0</v>
      </c>
      <c r="FU2903">
        <v>0</v>
      </c>
      <c r="FV2903">
        <v>1</v>
      </c>
      <c r="FW2903">
        <v>4</v>
      </c>
      <c r="FX2903">
        <v>0</v>
      </c>
      <c r="FY2903">
        <v>0</v>
      </c>
      <c r="FZ2903">
        <v>0</v>
      </c>
      <c r="GA2903">
        <v>0</v>
      </c>
      <c r="GB2903">
        <v>0</v>
      </c>
      <c r="GC2903">
        <v>0</v>
      </c>
      <c r="GD2903">
        <v>0</v>
      </c>
      <c r="GE2903">
        <v>0</v>
      </c>
      <c r="GF2903">
        <v>0</v>
      </c>
      <c r="GG2903">
        <v>0</v>
      </c>
      <c r="GH2903">
        <v>0</v>
      </c>
      <c r="GI2903">
        <v>0</v>
      </c>
      <c r="GJ2903">
        <v>0</v>
      </c>
      <c r="GK2903">
        <v>0</v>
      </c>
      <c r="GL2903">
        <v>0</v>
      </c>
      <c r="GM2903">
        <v>0</v>
      </c>
      <c r="GN2903">
        <v>0</v>
      </c>
      <c r="GO2903">
        <v>0</v>
      </c>
      <c r="GP2903">
        <v>0</v>
      </c>
      <c r="GQ2903">
        <v>0</v>
      </c>
      <c r="GR2903">
        <v>0</v>
      </c>
      <c r="GS2903">
        <v>0</v>
      </c>
      <c r="GT2903">
        <v>0</v>
      </c>
      <c r="GU2903">
        <v>0</v>
      </c>
      <c r="GV2903">
        <v>0</v>
      </c>
      <c r="GW2903">
        <v>0</v>
      </c>
      <c r="GX2903">
        <v>0</v>
      </c>
      <c r="GY2903">
        <v>0</v>
      </c>
      <c r="GZ2903">
        <v>0</v>
      </c>
      <c r="HA2903">
        <v>0</v>
      </c>
      <c r="HB2903">
        <v>0</v>
      </c>
      <c r="HC2903">
        <v>0</v>
      </c>
      <c r="HD2903">
        <v>0</v>
      </c>
      <c r="HE2903">
        <v>0</v>
      </c>
      <c r="HF2903">
        <v>0</v>
      </c>
      <c r="HG2903">
        <v>0</v>
      </c>
      <c r="HH2903">
        <v>0</v>
      </c>
      <c r="HI2903">
        <v>0</v>
      </c>
      <c r="HJ2903">
        <v>0</v>
      </c>
      <c r="HK2903">
        <v>0</v>
      </c>
      <c r="HL2903">
        <v>0</v>
      </c>
      <c r="HM2903">
        <v>0</v>
      </c>
      <c r="HN2903">
        <v>0</v>
      </c>
      <c r="HO2903">
        <v>0</v>
      </c>
      <c r="HP2903">
        <v>22.68</v>
      </c>
      <c r="HQ2903">
        <v>10.346938775510203</v>
      </c>
      <c r="HR2903" s="1" t="s">
        <v>381</v>
      </c>
      <c r="HS2903">
        <v>3</v>
      </c>
      <c r="HT2903">
        <v>9</v>
      </c>
      <c r="HU2903" s="1" t="s">
        <v>204</v>
      </c>
      <c r="HV2903" s="1" t="s">
        <v>204</v>
      </c>
      <c r="HW2903">
        <v>0</v>
      </c>
      <c r="HX2903">
        <v>2</v>
      </c>
      <c r="HY2903">
        <v>2.5599999999999996</v>
      </c>
      <c r="HZ2903">
        <v>0</v>
      </c>
      <c r="IA2903">
        <v>1.9010904350947508</v>
      </c>
      <c r="IB2903">
        <v>1.184460549139744</v>
      </c>
      <c r="IC2903">
        <v>0</v>
      </c>
      <c r="ID2903">
        <v>15.167780437191805</v>
      </c>
      <c r="IE2903">
        <v>18.819430510222077</v>
      </c>
      <c r="IF2903">
        <v>0</v>
      </c>
      <c r="IG2903">
        <v>3.0315999419482464</v>
      </c>
      <c r="IH2903">
        <v>0</v>
      </c>
      <c r="II2903">
        <v>0</v>
      </c>
      <c r="IJ2903">
        <v>1.1668678436542774</v>
      </c>
      <c r="IK2903">
        <v>0</v>
      </c>
      <c r="IL2903">
        <v>0</v>
      </c>
      <c r="IM2903">
        <v>0</v>
      </c>
      <c r="IN2903">
        <v>0</v>
      </c>
      <c r="IO2903">
        <v>0</v>
      </c>
      <c r="IP2903">
        <v>0</v>
      </c>
      <c r="IQ2903">
        <v>0</v>
      </c>
      <c r="IR2903">
        <v>1.1081141320787207</v>
      </c>
      <c r="IS2903" s="1" t="s">
        <v>204</v>
      </c>
      <c r="IT2903" s="1" t="s">
        <v>204</v>
      </c>
      <c r="IU2903" s="1" t="s">
        <v>204</v>
      </c>
      <c r="IV2903" s="1" t="s">
        <v>204</v>
      </c>
      <c r="IW2903" s="1" t="s">
        <v>204</v>
      </c>
      <c r="IX2903" s="1" t="s">
        <v>204</v>
      </c>
      <c r="IY2903" s="1" t="s">
        <v>204</v>
      </c>
      <c r="IZ2903">
        <v>0.5</v>
      </c>
      <c r="JA2903">
        <v>1</v>
      </c>
      <c r="JB2903" s="1" t="s">
        <v>204</v>
      </c>
      <c r="JC2903">
        <v>7</v>
      </c>
      <c r="JD2903">
        <v>3</v>
      </c>
      <c r="JE2903">
        <v>1</v>
      </c>
      <c r="JF2903">
        <v>3</v>
      </c>
      <c r="JG2903">
        <v>1</v>
      </c>
      <c r="JH2903">
        <v>0</v>
      </c>
      <c r="JI2903">
        <v>0</v>
      </c>
      <c r="JJ2903">
        <v>1</v>
      </c>
      <c r="JK2903">
        <v>2</v>
      </c>
      <c r="JL2903">
        <v>0</v>
      </c>
      <c r="JM2903">
        <v>0</v>
      </c>
      <c r="JN2903">
        <v>0</v>
      </c>
      <c r="JO2903">
        <v>109.91</v>
      </c>
      <c r="JP2903">
        <v>5.9068905956085187</v>
      </c>
      <c r="JQ2903">
        <v>361.33021262053984</v>
      </c>
      <c r="JR2903">
        <v>390.19032013999998</v>
      </c>
      <c r="JS2903">
        <v>56.395436913708203</v>
      </c>
      <c r="JT2903">
        <v>2.01412274691815</v>
      </c>
      <c r="JU2903">
        <v>25.68366680371642</v>
      </c>
      <c r="JV2903">
        <v>12.35455904830469</v>
      </c>
      <c r="JW2903">
        <v>13.329107755411741</v>
      </c>
      <c r="JX2903">
        <v>2186</v>
      </c>
      <c r="JY2903">
        <v>41</v>
      </c>
      <c r="JZ2903">
        <v>7.0999999999999397E-2</v>
      </c>
      <c r="KA2903">
        <v>144</v>
      </c>
    </row>
    <row r="2904" spans="1:287" x14ac:dyDescent="0.3">
      <c r="A2904" s="1" t="s">
        <v>194</v>
      </c>
      <c r="B2904">
        <v>-0.20600000000000229</v>
      </c>
      <c r="C2904">
        <v>4.2436000000000945E-2</v>
      </c>
      <c r="D2904">
        <v>100.285</v>
      </c>
      <c r="E2904">
        <v>11.850000000000025</v>
      </c>
      <c r="F2904">
        <v>15.99794088650334</v>
      </c>
      <c r="G2904">
        <v>-0.39154797262121338</v>
      </c>
      <c r="H2904">
        <v>0.2074290961701252</v>
      </c>
      <c r="I2904">
        <v>4.6372845671463541</v>
      </c>
      <c r="J2904">
        <v>10.967717467668514</v>
      </c>
      <c r="K2904" s="1" t="s">
        <v>204</v>
      </c>
      <c r="L2904" s="1" t="s">
        <v>204</v>
      </c>
      <c r="M2904" s="1" t="s">
        <v>204</v>
      </c>
      <c r="N2904" s="1" t="s">
        <v>204</v>
      </c>
      <c r="O2904" s="1" t="s">
        <v>204</v>
      </c>
      <c r="P2904" s="1" t="s">
        <v>204</v>
      </c>
      <c r="Q2904" s="1" t="s">
        <v>204</v>
      </c>
      <c r="R2904" s="1" t="s">
        <v>204</v>
      </c>
      <c r="S2904" s="1" t="s">
        <v>204</v>
      </c>
      <c r="T2904" s="1" t="s">
        <v>204</v>
      </c>
      <c r="U2904" s="1" t="s">
        <v>204</v>
      </c>
      <c r="V2904" s="1" t="s">
        <v>204</v>
      </c>
      <c r="W2904" s="1" t="s">
        <v>204</v>
      </c>
      <c r="X2904" s="1" t="s">
        <v>204</v>
      </c>
      <c r="Y2904" s="1" t="s">
        <v>204</v>
      </c>
      <c r="Z2904" s="1" t="s">
        <v>204</v>
      </c>
      <c r="AA2904" s="1" t="s">
        <v>204</v>
      </c>
      <c r="AB2904" s="1" t="s">
        <v>204</v>
      </c>
      <c r="AC2904" s="1" t="s">
        <v>204</v>
      </c>
      <c r="AD2904" s="1" t="s">
        <v>204</v>
      </c>
      <c r="AE2904" s="1" t="s">
        <v>204</v>
      </c>
      <c r="AF2904" s="1" t="s">
        <v>204</v>
      </c>
      <c r="AG2904" s="1" t="s">
        <v>204</v>
      </c>
      <c r="AH2904" s="1" t="s">
        <v>204</v>
      </c>
      <c r="AI2904" s="1" t="s">
        <v>204</v>
      </c>
      <c r="AJ2904" s="1" t="s">
        <v>204</v>
      </c>
      <c r="AK2904" s="1" t="s">
        <v>204</v>
      </c>
      <c r="AL2904" s="1" t="s">
        <v>204</v>
      </c>
      <c r="AM2904" s="1" t="s">
        <v>204</v>
      </c>
      <c r="AN2904">
        <v>2662.07</v>
      </c>
      <c r="AO2904" s="1" t="s">
        <v>204</v>
      </c>
      <c r="AP2904" s="1" t="s">
        <v>204</v>
      </c>
      <c r="AQ2904" s="1" t="s">
        <v>204</v>
      </c>
      <c r="AR2904" s="1" t="s">
        <v>204</v>
      </c>
      <c r="AS2904" s="1" t="s">
        <v>204</v>
      </c>
      <c r="AT2904" s="1" t="s">
        <v>204</v>
      </c>
      <c r="AU2904" s="1" t="s">
        <v>204</v>
      </c>
      <c r="AV2904" s="1" t="s">
        <v>204</v>
      </c>
      <c r="AW2904" s="1" t="s">
        <v>204</v>
      </c>
      <c r="AX2904" s="1" t="s">
        <v>204</v>
      </c>
      <c r="AY2904" s="1" t="s">
        <v>204</v>
      </c>
      <c r="AZ2904" s="1" t="s">
        <v>204</v>
      </c>
      <c r="BA2904" s="1" t="s">
        <v>204</v>
      </c>
      <c r="BB2904" s="1" t="s">
        <v>204</v>
      </c>
      <c r="BC2904" s="1" t="s">
        <v>204</v>
      </c>
      <c r="BD2904" s="1" t="s">
        <v>204</v>
      </c>
      <c r="BE2904" s="1" t="s">
        <v>204</v>
      </c>
      <c r="BF2904">
        <v>0</v>
      </c>
      <c r="BG2904">
        <v>61.044996999999974</v>
      </c>
      <c r="BH2904">
        <v>6</v>
      </c>
      <c r="BI2904">
        <v>6</v>
      </c>
      <c r="BJ2904">
        <v>56</v>
      </c>
      <c r="BK2904">
        <v>0.73213942101911889</v>
      </c>
      <c r="BL2904">
        <v>-0.39670123319176254</v>
      </c>
      <c r="BM2904">
        <v>-5.1795308899346679E-2</v>
      </c>
      <c r="BN2904">
        <v>0.22287146161666252</v>
      </c>
      <c r="BO2904">
        <v>-0.17441270940608908</v>
      </c>
      <c r="BP2904">
        <v>31.177817045993223</v>
      </c>
      <c r="BQ2904">
        <v>32.15609728428683</v>
      </c>
      <c r="BR2904">
        <v>44.761294388733077</v>
      </c>
      <c r="BS2904">
        <v>43.428703816221422</v>
      </c>
      <c r="BT2904">
        <v>40.678263560913116</v>
      </c>
      <c r="BU2904">
        <v>1748.0960357102185</v>
      </c>
      <c r="BV2904">
        <v>2026.9037727861692</v>
      </c>
      <c r="BW2904">
        <v>2774.5937826028862</v>
      </c>
      <c r="BX2904">
        <v>2712.4895037005358</v>
      </c>
      <c r="BY2904">
        <v>2494.5256863846657</v>
      </c>
      <c r="BZ2904">
        <v>1</v>
      </c>
      <c r="CA2904">
        <v>29</v>
      </c>
      <c r="CB2904">
        <v>41.475002999999994</v>
      </c>
      <c r="CC2904">
        <v>0</v>
      </c>
      <c r="CD2904">
        <v>0</v>
      </c>
      <c r="CE2904">
        <v>2</v>
      </c>
      <c r="CF2904">
        <v>5</v>
      </c>
      <c r="CG2904">
        <v>1</v>
      </c>
      <c r="CH2904">
        <v>7</v>
      </c>
      <c r="CI2904">
        <v>4</v>
      </c>
      <c r="CJ2904">
        <v>0</v>
      </c>
      <c r="CK2904">
        <v>0</v>
      </c>
      <c r="CL2904">
        <v>0</v>
      </c>
      <c r="CM2904">
        <v>0</v>
      </c>
      <c r="CN2904">
        <v>0.11785113019775793</v>
      </c>
      <c r="CO2904">
        <v>0.35255917860840175</v>
      </c>
      <c r="CP2904">
        <v>0.37597692852786752</v>
      </c>
      <c r="CQ2904">
        <v>0</v>
      </c>
      <c r="CR2904">
        <v>0</v>
      </c>
      <c r="CS2904">
        <v>9.1287092917527679E-2</v>
      </c>
      <c r="CT2904">
        <v>0.17397715830734067</v>
      </c>
      <c r="CU2904">
        <v>0.16680974091396789</v>
      </c>
      <c r="CV2904">
        <v>1.9394992608407444</v>
      </c>
      <c r="CW2904">
        <v>0</v>
      </c>
      <c r="CX2904">
        <v>0.33093309327558146</v>
      </c>
      <c r="CY2904">
        <v>0</v>
      </c>
      <c r="CZ2904">
        <v>0.96113259184415023</v>
      </c>
      <c r="DA2904">
        <v>0</v>
      </c>
      <c r="DB2904">
        <v>0.11763940675226417</v>
      </c>
      <c r="DC2904">
        <v>0</v>
      </c>
      <c r="DD2904">
        <v>19.388540578131749</v>
      </c>
      <c r="DE2904">
        <v>12.956728795830724</v>
      </c>
      <c r="DF2904">
        <v>11.769021077021891</v>
      </c>
      <c r="DG2904">
        <v>9.4437937368151168</v>
      </c>
      <c r="DH2904">
        <v>7.492587595851897</v>
      </c>
      <c r="DI2904">
        <v>5.6421258187184513</v>
      </c>
      <c r="DJ2904">
        <v>3.9756995032070455</v>
      </c>
      <c r="DK2904">
        <v>3.02414425095954</v>
      </c>
      <c r="DL2904">
        <v>16.134555118021559</v>
      </c>
      <c r="DM2904">
        <v>9.5430658453428858</v>
      </c>
      <c r="DN2904">
        <v>7.4329155391243136</v>
      </c>
      <c r="DO2904">
        <v>5.4792516819740618</v>
      </c>
      <c r="DP2904">
        <v>3.9215307055579891</v>
      </c>
      <c r="DQ2904">
        <v>2.5678373490418007</v>
      </c>
      <c r="DR2904">
        <v>1.6282849275074534</v>
      </c>
      <c r="DS2904">
        <v>1.0825855161885511</v>
      </c>
      <c r="DT2904">
        <v>4.0353116147807464</v>
      </c>
      <c r="DU2904">
        <v>5.6499552850549497</v>
      </c>
      <c r="DV2904">
        <v>6.9137875747828357</v>
      </c>
      <c r="DW2904">
        <v>1.8971296550240742</v>
      </c>
      <c r="DX2904">
        <v>2.4703111782948941</v>
      </c>
      <c r="DY2904">
        <v>2.6298553132146307</v>
      </c>
      <c r="DZ2904">
        <v>616</v>
      </c>
      <c r="EA2904">
        <v>0.7407407407407407</v>
      </c>
      <c r="EB2904">
        <v>0.19540754601083937</v>
      </c>
      <c r="EC2904" s="1" t="s">
        <v>204</v>
      </c>
      <c r="ED2904" s="1" t="s">
        <v>204</v>
      </c>
      <c r="EE2904" s="1" t="s">
        <v>204</v>
      </c>
      <c r="EF2904" s="1" t="s">
        <v>204</v>
      </c>
      <c r="EG2904" s="1" t="s">
        <v>204</v>
      </c>
      <c r="EH2904" s="1" t="s">
        <v>204</v>
      </c>
      <c r="EI2904" s="1" t="s">
        <v>204</v>
      </c>
      <c r="EJ2904" s="1" t="s">
        <v>204</v>
      </c>
      <c r="EK2904" s="1" t="s">
        <v>204</v>
      </c>
      <c r="EL2904">
        <v>1</v>
      </c>
      <c r="EM2904">
        <v>6</v>
      </c>
      <c r="EN2904" s="1" t="s">
        <v>29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2</v>
      </c>
      <c r="EV2904">
        <v>0</v>
      </c>
      <c r="EW2904">
        <v>8</v>
      </c>
      <c r="EX2904">
        <v>0</v>
      </c>
      <c r="EY2904">
        <v>0</v>
      </c>
      <c r="EZ2904">
        <v>4</v>
      </c>
      <c r="FA2904">
        <v>2</v>
      </c>
      <c r="FB2904">
        <v>0</v>
      </c>
      <c r="FC2904">
        <v>0</v>
      </c>
      <c r="FD2904">
        <v>2</v>
      </c>
      <c r="FE2904">
        <v>2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3</v>
      </c>
      <c r="FS2904">
        <v>0</v>
      </c>
      <c r="FT2904">
        <v>0</v>
      </c>
      <c r="FU2904">
        <v>0</v>
      </c>
      <c r="FV2904">
        <v>1</v>
      </c>
      <c r="FW2904">
        <v>2</v>
      </c>
      <c r="FX2904">
        <v>1</v>
      </c>
      <c r="FY2904">
        <v>0</v>
      </c>
      <c r="FZ2904">
        <v>0</v>
      </c>
      <c r="GA2904">
        <v>0</v>
      </c>
      <c r="GB2904">
        <v>0</v>
      </c>
      <c r="GC2904">
        <v>0</v>
      </c>
      <c r="GD2904">
        <v>0</v>
      </c>
      <c r="GE2904">
        <v>0</v>
      </c>
      <c r="GF2904">
        <v>0</v>
      </c>
      <c r="GG2904">
        <v>0</v>
      </c>
      <c r="GH2904">
        <v>0</v>
      </c>
      <c r="GI2904">
        <v>0</v>
      </c>
      <c r="GJ2904">
        <v>0</v>
      </c>
      <c r="GK2904">
        <v>0</v>
      </c>
      <c r="GL2904">
        <v>0</v>
      </c>
      <c r="GM2904">
        <v>0</v>
      </c>
      <c r="GN2904">
        <v>0</v>
      </c>
      <c r="GO2904">
        <v>0</v>
      </c>
      <c r="GP2904">
        <v>0</v>
      </c>
      <c r="GQ2904">
        <v>0</v>
      </c>
      <c r="GR2904">
        <v>0</v>
      </c>
      <c r="GS2904">
        <v>0</v>
      </c>
      <c r="GT2904">
        <v>0</v>
      </c>
      <c r="GU2904">
        <v>0</v>
      </c>
      <c r="GV2904">
        <v>0</v>
      </c>
      <c r="GW2904">
        <v>0</v>
      </c>
      <c r="GX2904">
        <v>0</v>
      </c>
      <c r="GY2904">
        <v>0</v>
      </c>
      <c r="GZ2904">
        <v>0</v>
      </c>
      <c r="HA2904">
        <v>0</v>
      </c>
      <c r="HB2904">
        <v>0</v>
      </c>
      <c r="HC2904">
        <v>0</v>
      </c>
      <c r="HD2904">
        <v>0</v>
      </c>
      <c r="HE2904">
        <v>0</v>
      </c>
      <c r="HF2904">
        <v>0</v>
      </c>
      <c r="HG2904">
        <v>0</v>
      </c>
      <c r="HH2904">
        <v>0</v>
      </c>
      <c r="HI2904">
        <v>0</v>
      </c>
      <c r="HJ2904">
        <v>0</v>
      </c>
      <c r="HK2904">
        <v>0</v>
      </c>
      <c r="HL2904">
        <v>0</v>
      </c>
      <c r="HM2904">
        <v>0</v>
      </c>
      <c r="HN2904">
        <v>0</v>
      </c>
      <c r="HO2904">
        <v>0</v>
      </c>
      <c r="HP2904">
        <v>21.702734839476815</v>
      </c>
      <c r="HQ2904">
        <v>10.15625</v>
      </c>
      <c r="HR2904" s="1" t="s">
        <v>840</v>
      </c>
      <c r="HS2904">
        <v>3</v>
      </c>
      <c r="HT2904">
        <v>7</v>
      </c>
      <c r="HU2904" s="1" t="s">
        <v>204</v>
      </c>
      <c r="HV2904" s="1" t="s">
        <v>204</v>
      </c>
      <c r="HW2904">
        <v>0</v>
      </c>
      <c r="HX2904">
        <v>2</v>
      </c>
      <c r="HY2904">
        <v>2.89</v>
      </c>
      <c r="HZ2904">
        <v>7.6923076923076927E-2</v>
      </c>
      <c r="IA2904">
        <v>3.6029736536709458</v>
      </c>
      <c r="IB2904">
        <v>2.0456303508565941</v>
      </c>
      <c r="IC2904">
        <v>0</v>
      </c>
      <c r="ID2904">
        <v>15.167780437191805</v>
      </c>
      <c r="IE2904">
        <v>18.819430510222077</v>
      </c>
      <c r="IF2904">
        <v>0</v>
      </c>
      <c r="IG2904">
        <v>3.0315999419482464</v>
      </c>
      <c r="IH2904">
        <v>0</v>
      </c>
      <c r="II2904">
        <v>0</v>
      </c>
      <c r="IJ2904">
        <v>0.3769737205645769</v>
      </c>
      <c r="IK2904">
        <v>0.29132675759504312</v>
      </c>
      <c r="IL2904">
        <v>0</v>
      </c>
      <c r="IM2904">
        <v>0</v>
      </c>
      <c r="IN2904">
        <v>0</v>
      </c>
      <c r="IO2904">
        <v>0</v>
      </c>
      <c r="IP2904">
        <v>0</v>
      </c>
      <c r="IQ2904">
        <v>0</v>
      </c>
      <c r="IR2904">
        <v>0.90856029641606983</v>
      </c>
      <c r="IS2904" s="1" t="s">
        <v>204</v>
      </c>
      <c r="IT2904" s="1" t="s">
        <v>204</v>
      </c>
      <c r="IU2904" s="1" t="s">
        <v>204</v>
      </c>
      <c r="IV2904" s="1" t="s">
        <v>204</v>
      </c>
      <c r="IW2904" s="1" t="s">
        <v>204</v>
      </c>
      <c r="IX2904" s="1" t="s">
        <v>204</v>
      </c>
      <c r="IY2904" s="1" t="s">
        <v>204</v>
      </c>
      <c r="IZ2904">
        <v>0.5</v>
      </c>
      <c r="JA2904">
        <v>1</v>
      </c>
      <c r="JB2904" s="1" t="s">
        <v>204</v>
      </c>
      <c r="JC2904">
        <v>7</v>
      </c>
      <c r="JD2904">
        <v>3</v>
      </c>
      <c r="JE2904">
        <v>1</v>
      </c>
      <c r="JF2904">
        <v>3</v>
      </c>
      <c r="JG2904">
        <v>1</v>
      </c>
      <c r="JH2904">
        <v>0</v>
      </c>
      <c r="JI2904">
        <v>0</v>
      </c>
      <c r="JJ2904">
        <v>1</v>
      </c>
      <c r="JK2904">
        <v>2</v>
      </c>
      <c r="JL2904">
        <v>0</v>
      </c>
      <c r="JM2904">
        <v>0</v>
      </c>
      <c r="JN2904">
        <v>0</v>
      </c>
      <c r="JO2904">
        <v>73.320000000000007</v>
      </c>
      <c r="JP2904">
        <v>5.8579809951275728</v>
      </c>
      <c r="JQ2904">
        <v>361.47566903847888</v>
      </c>
      <c r="JR2904">
        <v>375.21580663999998</v>
      </c>
      <c r="JS2904">
        <v>54.558458883051514</v>
      </c>
      <c r="JT2904">
        <v>2.0206836623352413</v>
      </c>
      <c r="JU2904">
        <v>20.59878119734141</v>
      </c>
      <c r="JV2904">
        <v>10.301361400182962</v>
      </c>
      <c r="JW2904">
        <v>10.297419797158435</v>
      </c>
      <c r="JX2904">
        <v>1961</v>
      </c>
      <c r="JY2904">
        <v>39</v>
      </c>
      <c r="JZ2904">
        <v>9.3999999999999528E-2</v>
      </c>
      <c r="KA2904">
        <v>138</v>
      </c>
    </row>
    <row r="2905" spans="1:287" x14ac:dyDescent="0.3">
      <c r="A2905" s="1" t="s">
        <v>194</v>
      </c>
      <c r="B2905">
        <v>3.3413000000000013</v>
      </c>
      <c r="C2905">
        <v>11.164285690000009</v>
      </c>
      <c r="D2905">
        <v>124.54109999999999</v>
      </c>
      <c r="E2905">
        <v>11.850000000000023</v>
      </c>
      <c r="F2905">
        <v>31.972072496723094</v>
      </c>
      <c r="G2905">
        <v>-0.39482980088521968</v>
      </c>
      <c r="H2905">
        <v>0.16268113945888824</v>
      </c>
      <c r="I2905">
        <v>4.1277854116351582</v>
      </c>
      <c r="J2905">
        <v>12.172213170496249</v>
      </c>
      <c r="K2905" s="1" t="s">
        <v>204</v>
      </c>
      <c r="L2905" s="1" t="s">
        <v>204</v>
      </c>
      <c r="M2905" s="1" t="s">
        <v>204</v>
      </c>
      <c r="N2905" s="1" t="s">
        <v>204</v>
      </c>
      <c r="O2905" s="1" t="s">
        <v>204</v>
      </c>
      <c r="P2905" s="1" t="s">
        <v>204</v>
      </c>
      <c r="Q2905" s="1" t="s">
        <v>204</v>
      </c>
      <c r="R2905" s="1" t="s">
        <v>204</v>
      </c>
      <c r="S2905" s="1" t="s">
        <v>204</v>
      </c>
      <c r="T2905" s="1" t="s">
        <v>204</v>
      </c>
      <c r="U2905" s="1" t="s">
        <v>204</v>
      </c>
      <c r="V2905" s="1" t="s">
        <v>204</v>
      </c>
      <c r="W2905" s="1" t="s">
        <v>204</v>
      </c>
      <c r="X2905" s="1" t="s">
        <v>204</v>
      </c>
      <c r="Y2905" s="1" t="s">
        <v>204</v>
      </c>
      <c r="Z2905" s="1" t="s">
        <v>204</v>
      </c>
      <c r="AA2905" s="1" t="s">
        <v>204</v>
      </c>
      <c r="AB2905" s="1" t="s">
        <v>204</v>
      </c>
      <c r="AC2905" s="1" t="s">
        <v>204</v>
      </c>
      <c r="AD2905" s="1" t="s">
        <v>204</v>
      </c>
      <c r="AE2905" s="1" t="s">
        <v>204</v>
      </c>
      <c r="AF2905" s="1" t="s">
        <v>204</v>
      </c>
      <c r="AG2905" s="1" t="s">
        <v>204</v>
      </c>
      <c r="AH2905" s="1" t="s">
        <v>204</v>
      </c>
      <c r="AI2905" s="1" t="s">
        <v>204</v>
      </c>
      <c r="AJ2905" s="1" t="s">
        <v>204</v>
      </c>
      <c r="AK2905" s="1" t="s">
        <v>204</v>
      </c>
      <c r="AL2905" s="1" t="s">
        <v>204</v>
      </c>
      <c r="AM2905" s="1" t="s">
        <v>204</v>
      </c>
      <c r="AN2905">
        <v>3226.06</v>
      </c>
      <c r="AO2905" s="1" t="s">
        <v>204</v>
      </c>
      <c r="AP2905" s="1" t="s">
        <v>204</v>
      </c>
      <c r="AQ2905" s="1" t="s">
        <v>204</v>
      </c>
      <c r="AR2905" s="1" t="s">
        <v>204</v>
      </c>
      <c r="AS2905" s="1" t="s">
        <v>204</v>
      </c>
      <c r="AT2905" s="1" t="s">
        <v>204</v>
      </c>
      <c r="AU2905" s="1" t="s">
        <v>204</v>
      </c>
      <c r="AV2905" s="1" t="s">
        <v>204</v>
      </c>
      <c r="AW2905" s="1" t="s">
        <v>204</v>
      </c>
      <c r="AX2905" s="1" t="s">
        <v>204</v>
      </c>
      <c r="AY2905" s="1" t="s">
        <v>204</v>
      </c>
      <c r="AZ2905" s="1" t="s">
        <v>204</v>
      </c>
      <c r="BA2905" s="1" t="s">
        <v>204</v>
      </c>
      <c r="BB2905" s="1" t="s">
        <v>204</v>
      </c>
      <c r="BC2905" s="1" t="s">
        <v>204</v>
      </c>
      <c r="BD2905" s="1" t="s">
        <v>204</v>
      </c>
      <c r="BE2905" s="1" t="s">
        <v>204</v>
      </c>
      <c r="BF2905">
        <v>0</v>
      </c>
      <c r="BG2905">
        <v>70.714582999999962</v>
      </c>
      <c r="BH2905">
        <v>12</v>
      </c>
      <c r="BI2905">
        <v>12</v>
      </c>
      <c r="BJ2905">
        <v>61</v>
      </c>
      <c r="BK2905">
        <v>0.48085159423960561</v>
      </c>
      <c r="BL2905">
        <v>-0.21847768719486668</v>
      </c>
      <c r="BM2905">
        <v>-0.1793618522865314</v>
      </c>
      <c r="BN2905">
        <v>0.21019656206984627</v>
      </c>
      <c r="BO2905">
        <v>-6.0863782215370213E-3</v>
      </c>
      <c r="BP2905">
        <v>38.75663201336134</v>
      </c>
      <c r="BQ2905">
        <v>38.499391761995099</v>
      </c>
      <c r="BR2905">
        <v>54.50341801459448</v>
      </c>
      <c r="BS2905">
        <v>60.69940551805751</v>
      </c>
      <c r="BT2905">
        <v>51.528613489367899</v>
      </c>
      <c r="BU2905">
        <v>2456.0056079151136</v>
      </c>
      <c r="BV2905">
        <v>2909.3342256646042</v>
      </c>
      <c r="BW2905">
        <v>4103.4450593268293</v>
      </c>
      <c r="BX2905">
        <v>4380.892008651681</v>
      </c>
      <c r="BY2905">
        <v>3805.2182345657943</v>
      </c>
      <c r="BZ2905">
        <v>2</v>
      </c>
      <c r="CA2905">
        <v>33</v>
      </c>
      <c r="CB2905">
        <v>43.067416999999992</v>
      </c>
      <c r="CC2905">
        <v>0</v>
      </c>
      <c r="CD2905">
        <v>0</v>
      </c>
      <c r="CE2905">
        <v>0</v>
      </c>
      <c r="CF2905">
        <v>12</v>
      </c>
      <c r="CG2905">
        <v>1</v>
      </c>
      <c r="CH2905">
        <v>9</v>
      </c>
      <c r="CI2905">
        <v>2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.28006896957329525</v>
      </c>
      <c r="CP2905">
        <v>0.51194423506830922</v>
      </c>
      <c r="CQ2905">
        <v>0</v>
      </c>
      <c r="CR2905">
        <v>0</v>
      </c>
      <c r="CS2905">
        <v>0</v>
      </c>
      <c r="CT2905">
        <v>0.13606669883808506</v>
      </c>
      <c r="CU2905">
        <v>0.27266625651400306</v>
      </c>
      <c r="CV2905">
        <v>1.5521988413232419</v>
      </c>
      <c r="CW2905">
        <v>0</v>
      </c>
      <c r="CX2905">
        <v>0.36504500479682339</v>
      </c>
      <c r="CY2905">
        <v>0</v>
      </c>
      <c r="CZ2905">
        <v>1.0334396599699383</v>
      </c>
      <c r="DA2905">
        <v>0</v>
      </c>
      <c r="DB2905">
        <v>0.16098690059252593</v>
      </c>
      <c r="DC2905">
        <v>0</v>
      </c>
      <c r="DD2905">
        <v>20.924074484064487</v>
      </c>
      <c r="DE2905">
        <v>14.690203145651198</v>
      </c>
      <c r="DF2905">
        <v>12.596876953059509</v>
      </c>
      <c r="DG2905">
        <v>11.02368711321755</v>
      </c>
      <c r="DH2905">
        <v>9.0557859982811646</v>
      </c>
      <c r="DI2905">
        <v>7.7363005694349312</v>
      </c>
      <c r="DJ2905">
        <v>5.5672348212265916</v>
      </c>
      <c r="DK2905">
        <v>4.3846314499410033</v>
      </c>
      <c r="DL2905">
        <v>18.534367240048141</v>
      </c>
      <c r="DM2905">
        <v>11.78194905294021</v>
      </c>
      <c r="DN2905">
        <v>9.0248770558903981</v>
      </c>
      <c r="DO2905">
        <v>7.1362594249648668</v>
      </c>
      <c r="DP2905">
        <v>5.3542430862869033</v>
      </c>
      <c r="DQ2905">
        <v>4.1204058695059524</v>
      </c>
      <c r="DR2905">
        <v>2.7225071147429301</v>
      </c>
      <c r="DS2905">
        <v>1.8916300917834505</v>
      </c>
      <c r="DT2905">
        <v>4.1450472189997596</v>
      </c>
      <c r="DU2905">
        <v>6.5589043775528406</v>
      </c>
      <c r="DV2905">
        <v>9.4333440675456153</v>
      </c>
      <c r="DW2905">
        <v>2.4364615163862493</v>
      </c>
      <c r="DX2905">
        <v>3.5177590457338943</v>
      </c>
      <c r="DY2905">
        <v>4.5446422400960715</v>
      </c>
      <c r="DZ2905">
        <v>805</v>
      </c>
      <c r="EA2905">
        <v>0.76666666666666672</v>
      </c>
      <c r="EB2905">
        <v>0.17007918667371341</v>
      </c>
      <c r="EC2905" s="1" t="s">
        <v>204</v>
      </c>
      <c r="ED2905" s="1" t="s">
        <v>204</v>
      </c>
      <c r="EE2905" s="1" t="s">
        <v>204</v>
      </c>
      <c r="EF2905" s="1" t="s">
        <v>204</v>
      </c>
      <c r="EG2905" s="1" t="s">
        <v>204</v>
      </c>
      <c r="EH2905" s="1" t="s">
        <v>204</v>
      </c>
      <c r="EI2905" s="1" t="s">
        <v>204</v>
      </c>
      <c r="EJ2905" s="1" t="s">
        <v>204</v>
      </c>
      <c r="EK2905" s="1" t="s">
        <v>204</v>
      </c>
      <c r="EL2905">
        <v>1</v>
      </c>
      <c r="EM2905">
        <v>5</v>
      </c>
      <c r="EN2905" s="1" t="s">
        <v>262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1</v>
      </c>
      <c r="EV2905">
        <v>0</v>
      </c>
      <c r="EW2905">
        <v>10</v>
      </c>
      <c r="EX2905">
        <v>0</v>
      </c>
      <c r="EY2905">
        <v>0</v>
      </c>
      <c r="EZ2905">
        <v>7</v>
      </c>
      <c r="FA2905">
        <v>0</v>
      </c>
      <c r="FB2905">
        <v>0</v>
      </c>
      <c r="FC2905">
        <v>0</v>
      </c>
      <c r="FD2905">
        <v>1</v>
      </c>
      <c r="FE2905">
        <v>5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3</v>
      </c>
      <c r="FS2905">
        <v>0</v>
      </c>
      <c r="FT2905">
        <v>0</v>
      </c>
      <c r="FU2905">
        <v>0</v>
      </c>
      <c r="FV2905">
        <v>1</v>
      </c>
      <c r="FW2905">
        <v>1</v>
      </c>
      <c r="FX2905">
        <v>0</v>
      </c>
      <c r="FY2905">
        <v>0</v>
      </c>
      <c r="FZ2905">
        <v>0</v>
      </c>
      <c r="GA2905">
        <v>0</v>
      </c>
      <c r="GB2905">
        <v>0</v>
      </c>
      <c r="GC2905">
        <v>0</v>
      </c>
      <c r="GD2905">
        <v>0</v>
      </c>
      <c r="GE2905">
        <v>0</v>
      </c>
      <c r="GF2905">
        <v>0</v>
      </c>
      <c r="GG2905">
        <v>0</v>
      </c>
      <c r="GH2905">
        <v>0</v>
      </c>
      <c r="GI2905">
        <v>0</v>
      </c>
      <c r="GJ2905">
        <v>0</v>
      </c>
      <c r="GK2905">
        <v>0</v>
      </c>
      <c r="GL2905">
        <v>1</v>
      </c>
      <c r="GM2905">
        <v>0</v>
      </c>
      <c r="GN2905">
        <v>0</v>
      </c>
      <c r="GO2905">
        <v>0</v>
      </c>
      <c r="GP2905">
        <v>0</v>
      </c>
      <c r="GQ2905">
        <v>0</v>
      </c>
      <c r="GR2905">
        <v>0</v>
      </c>
      <c r="GS2905">
        <v>0</v>
      </c>
      <c r="GT2905">
        <v>0</v>
      </c>
      <c r="GU2905">
        <v>0</v>
      </c>
      <c r="GV2905">
        <v>0</v>
      </c>
      <c r="GW2905">
        <v>0</v>
      </c>
      <c r="GX2905">
        <v>0</v>
      </c>
      <c r="GY2905">
        <v>0</v>
      </c>
      <c r="GZ2905">
        <v>0</v>
      </c>
      <c r="HA2905">
        <v>0</v>
      </c>
      <c r="HB2905">
        <v>0</v>
      </c>
      <c r="HC2905">
        <v>0</v>
      </c>
      <c r="HD2905">
        <v>0</v>
      </c>
      <c r="HE2905">
        <v>0</v>
      </c>
      <c r="HF2905">
        <v>0</v>
      </c>
      <c r="HG2905">
        <v>0</v>
      </c>
      <c r="HH2905">
        <v>0</v>
      </c>
      <c r="HI2905">
        <v>0</v>
      </c>
      <c r="HJ2905">
        <v>0</v>
      </c>
      <c r="HK2905">
        <v>0</v>
      </c>
      <c r="HL2905">
        <v>0</v>
      </c>
      <c r="HM2905">
        <v>0</v>
      </c>
      <c r="HN2905">
        <v>0</v>
      </c>
      <c r="HO2905">
        <v>0</v>
      </c>
      <c r="HP2905">
        <v>23.168044077134986</v>
      </c>
      <c r="HQ2905">
        <v>11.227654320987654</v>
      </c>
      <c r="HR2905" s="1" t="s">
        <v>269</v>
      </c>
      <c r="HS2905">
        <v>4</v>
      </c>
      <c r="HT2905">
        <v>15</v>
      </c>
      <c r="HU2905" s="1" t="s">
        <v>204</v>
      </c>
      <c r="HV2905" s="1" t="s">
        <v>204</v>
      </c>
      <c r="HW2905">
        <v>0</v>
      </c>
      <c r="HX2905">
        <v>3</v>
      </c>
      <c r="HY2905">
        <v>3.4399999999999995</v>
      </c>
      <c r="HZ2905">
        <v>0</v>
      </c>
      <c r="IA2905">
        <v>2.2348338147155968</v>
      </c>
      <c r="IB2905">
        <v>1.2909452633103671</v>
      </c>
      <c r="IC2905">
        <v>0</v>
      </c>
      <c r="ID2905">
        <v>26.542562571172272</v>
      </c>
      <c r="IE2905">
        <v>22.49334203937434</v>
      </c>
      <c r="IF2905">
        <v>0</v>
      </c>
      <c r="IG2905">
        <v>5.7983644529975873</v>
      </c>
      <c r="IH2905">
        <v>0</v>
      </c>
      <c r="II2905">
        <v>0</v>
      </c>
      <c r="IJ2905">
        <v>6.6666666666666652E-2</v>
      </c>
      <c r="IK2905">
        <v>0</v>
      </c>
      <c r="IL2905">
        <v>0</v>
      </c>
      <c r="IM2905">
        <v>0</v>
      </c>
      <c r="IN2905">
        <v>0</v>
      </c>
      <c r="IO2905">
        <v>0</v>
      </c>
      <c r="IP2905">
        <v>0</v>
      </c>
      <c r="IQ2905">
        <v>0</v>
      </c>
      <c r="IR2905">
        <v>0.6850067105944414</v>
      </c>
      <c r="IS2905" s="1" t="s">
        <v>204</v>
      </c>
      <c r="IT2905" s="1" t="s">
        <v>204</v>
      </c>
      <c r="IU2905" s="1" t="s">
        <v>204</v>
      </c>
      <c r="IV2905" s="1" t="s">
        <v>204</v>
      </c>
      <c r="IW2905" s="1" t="s">
        <v>204</v>
      </c>
      <c r="IX2905" s="1" t="s">
        <v>204</v>
      </c>
      <c r="IY2905" s="1" t="s">
        <v>204</v>
      </c>
      <c r="IZ2905">
        <v>0.5</v>
      </c>
      <c r="JA2905">
        <v>1</v>
      </c>
      <c r="JB2905" s="1" t="s">
        <v>204</v>
      </c>
      <c r="JC2905">
        <v>8</v>
      </c>
      <c r="JD2905">
        <v>4</v>
      </c>
      <c r="JE2905">
        <v>3</v>
      </c>
      <c r="JF2905">
        <v>2</v>
      </c>
      <c r="JG2905">
        <v>1</v>
      </c>
      <c r="JH2905">
        <v>0</v>
      </c>
      <c r="JI2905">
        <v>0</v>
      </c>
      <c r="JJ2905">
        <v>0</v>
      </c>
      <c r="JK2905">
        <v>4</v>
      </c>
      <c r="JL2905">
        <v>0</v>
      </c>
      <c r="JM2905">
        <v>0</v>
      </c>
      <c r="JN2905">
        <v>0</v>
      </c>
      <c r="JO2905">
        <v>72.320000000000007</v>
      </c>
      <c r="JP2905">
        <v>6.0443941193584534</v>
      </c>
      <c r="JQ2905">
        <v>403.05880209602321</v>
      </c>
      <c r="JR2905">
        <v>425.21369848000001</v>
      </c>
      <c r="JS2905">
        <v>61.911924900733347</v>
      </c>
      <c r="JT2905">
        <v>2.0637308300244448</v>
      </c>
      <c r="JU2905">
        <v>18.5883824879188</v>
      </c>
      <c r="JV2905">
        <v>4.9381678040933519</v>
      </c>
      <c r="JW2905">
        <v>10.447436982400333</v>
      </c>
      <c r="JX2905">
        <v>2645</v>
      </c>
      <c r="JY2905">
        <v>49</v>
      </c>
      <c r="JZ2905">
        <v>3.3650000000000007</v>
      </c>
      <c r="KA2905">
        <v>156</v>
      </c>
    </row>
    <row r="2906" spans="1:287" x14ac:dyDescent="0.3">
      <c r="A2906" s="1" t="s">
        <v>194</v>
      </c>
      <c r="B2906">
        <v>0.27469999999999972</v>
      </c>
      <c r="C2906">
        <v>7.5460089999999841E-2</v>
      </c>
      <c r="D2906">
        <v>80.234499999999983</v>
      </c>
      <c r="E2906">
        <v>11.890000000000011</v>
      </c>
      <c r="F2906">
        <v>15.995926233202196</v>
      </c>
      <c r="G2906">
        <v>-0.31210625353167348</v>
      </c>
      <c r="H2906">
        <v>0.2963940991248219</v>
      </c>
      <c r="I2906">
        <v>4.9121271667671609</v>
      </c>
      <c r="J2906">
        <v>10.742228277839397</v>
      </c>
      <c r="K2906" s="1" t="s">
        <v>204</v>
      </c>
      <c r="L2906" s="1" t="s">
        <v>204</v>
      </c>
      <c r="M2906" s="1" t="s">
        <v>204</v>
      </c>
      <c r="N2906" s="1" t="s">
        <v>204</v>
      </c>
      <c r="O2906" s="1" t="s">
        <v>204</v>
      </c>
      <c r="P2906" s="1" t="s">
        <v>204</v>
      </c>
      <c r="Q2906" s="1" t="s">
        <v>204</v>
      </c>
      <c r="R2906" s="1" t="s">
        <v>204</v>
      </c>
      <c r="S2906" s="1" t="s">
        <v>204</v>
      </c>
      <c r="T2906" s="1" t="s">
        <v>204</v>
      </c>
      <c r="U2906" s="1" t="s">
        <v>204</v>
      </c>
      <c r="V2906" s="1" t="s">
        <v>204</v>
      </c>
      <c r="W2906" s="1" t="s">
        <v>204</v>
      </c>
      <c r="X2906" s="1" t="s">
        <v>204</v>
      </c>
      <c r="Y2906" s="1" t="s">
        <v>204</v>
      </c>
      <c r="Z2906" s="1" t="s">
        <v>204</v>
      </c>
      <c r="AA2906" s="1" t="s">
        <v>204</v>
      </c>
      <c r="AB2906" s="1" t="s">
        <v>204</v>
      </c>
      <c r="AC2906" s="1" t="s">
        <v>204</v>
      </c>
      <c r="AD2906" s="1" t="s">
        <v>204</v>
      </c>
      <c r="AE2906" s="1" t="s">
        <v>204</v>
      </c>
      <c r="AF2906" s="1" t="s">
        <v>204</v>
      </c>
      <c r="AG2906" s="1" t="s">
        <v>204</v>
      </c>
      <c r="AH2906" s="1" t="s">
        <v>204</v>
      </c>
      <c r="AI2906" s="1" t="s">
        <v>204</v>
      </c>
      <c r="AJ2906" s="1" t="s">
        <v>204</v>
      </c>
      <c r="AK2906" s="1" t="s">
        <v>204</v>
      </c>
      <c r="AL2906" s="1" t="s">
        <v>204</v>
      </c>
      <c r="AM2906" s="1" t="s">
        <v>204</v>
      </c>
      <c r="AN2906">
        <v>1516.06</v>
      </c>
      <c r="AO2906" s="1" t="s">
        <v>204</v>
      </c>
      <c r="AP2906" s="1" t="s">
        <v>204</v>
      </c>
      <c r="AQ2906" s="1" t="s">
        <v>204</v>
      </c>
      <c r="AR2906" s="1" t="s">
        <v>204</v>
      </c>
      <c r="AS2906" s="1" t="s">
        <v>204</v>
      </c>
      <c r="AT2906" s="1" t="s">
        <v>204</v>
      </c>
      <c r="AU2906" s="1" t="s">
        <v>204</v>
      </c>
      <c r="AV2906" s="1" t="s">
        <v>204</v>
      </c>
      <c r="AW2906" s="1" t="s">
        <v>204</v>
      </c>
      <c r="AX2906" s="1" t="s">
        <v>204</v>
      </c>
      <c r="AY2906" s="1" t="s">
        <v>204</v>
      </c>
      <c r="AZ2906" s="1" t="s">
        <v>204</v>
      </c>
      <c r="BA2906" s="1" t="s">
        <v>204</v>
      </c>
      <c r="BB2906" s="1" t="s">
        <v>204</v>
      </c>
      <c r="BC2906" s="1" t="s">
        <v>204</v>
      </c>
      <c r="BD2906" s="1" t="s">
        <v>204</v>
      </c>
      <c r="BE2906" s="1" t="s">
        <v>204</v>
      </c>
      <c r="BF2906">
        <v>0</v>
      </c>
      <c r="BG2906">
        <v>47.073445999999997</v>
      </c>
      <c r="BH2906">
        <v>9</v>
      </c>
      <c r="BI2906">
        <v>10</v>
      </c>
      <c r="BJ2906">
        <v>43</v>
      </c>
      <c r="BK2906">
        <v>0.49705626114374218</v>
      </c>
      <c r="BL2906">
        <v>-0.2548455651311059</v>
      </c>
      <c r="BM2906">
        <v>6.5579482036265707E-2</v>
      </c>
      <c r="BN2906">
        <v>-0.27846170109734064</v>
      </c>
      <c r="BO2906">
        <v>0.44907591749511183</v>
      </c>
      <c r="BP2906">
        <v>23.988859276187817</v>
      </c>
      <c r="BQ2906">
        <v>24.519529764937293</v>
      </c>
      <c r="BR2906">
        <v>32.958726533200021</v>
      </c>
      <c r="BS2906">
        <v>36.180805318285095</v>
      </c>
      <c r="BT2906">
        <v>37.12097288939583</v>
      </c>
      <c r="BU2906">
        <v>1277.0882585680654</v>
      </c>
      <c r="BV2906">
        <v>1476.233152812523</v>
      </c>
      <c r="BW2906">
        <v>2035.6042859883871</v>
      </c>
      <c r="BX2906">
        <v>2122.5853736415384</v>
      </c>
      <c r="BY2906">
        <v>1955.7165253301309</v>
      </c>
      <c r="BZ2906">
        <v>0</v>
      </c>
      <c r="CA2906">
        <v>22</v>
      </c>
      <c r="CB2906">
        <v>30.884553999999994</v>
      </c>
      <c r="CC2906">
        <v>0</v>
      </c>
      <c r="CD2906">
        <v>0</v>
      </c>
      <c r="CE2906">
        <v>4</v>
      </c>
      <c r="CF2906">
        <v>1</v>
      </c>
      <c r="CG2906">
        <v>2</v>
      </c>
      <c r="CH2906">
        <v>6</v>
      </c>
      <c r="CI2906">
        <v>2</v>
      </c>
      <c r="CJ2906">
        <v>0</v>
      </c>
      <c r="CK2906">
        <v>0</v>
      </c>
      <c r="CL2906">
        <v>0</v>
      </c>
      <c r="CM2906">
        <v>0</v>
      </c>
      <c r="CN2906">
        <v>9.6225044864937631E-2</v>
      </c>
      <c r="CO2906">
        <v>0.24719387459906544</v>
      </c>
      <c r="CP2906">
        <v>0.45691002180344897</v>
      </c>
      <c r="CQ2906">
        <v>0</v>
      </c>
      <c r="CR2906">
        <v>0</v>
      </c>
      <c r="CS2906">
        <v>2.8867513459481284E-2</v>
      </c>
      <c r="CT2906">
        <v>6.3893546349489419E-2</v>
      </c>
      <c r="CU2906">
        <v>0.1007608788552785</v>
      </c>
      <c r="CV2906">
        <v>0.94669998101399988</v>
      </c>
      <c r="CW2906">
        <v>0</v>
      </c>
      <c r="CX2906">
        <v>0.33093309327558146</v>
      </c>
      <c r="CY2906">
        <v>0</v>
      </c>
      <c r="CZ2906">
        <v>0.36921491208272789</v>
      </c>
      <c r="DA2906">
        <v>0</v>
      </c>
      <c r="DB2906">
        <v>7.8357667463051367E-2</v>
      </c>
      <c r="DC2906">
        <v>0</v>
      </c>
      <c r="DD2906">
        <v>15.242276208189782</v>
      </c>
      <c r="DE2906">
        <v>10.223075312662978</v>
      </c>
      <c r="DF2906">
        <v>8.2401878608814716</v>
      </c>
      <c r="DG2906">
        <v>7.0997599000874079</v>
      </c>
      <c r="DH2906">
        <v>6.0231022060213224</v>
      </c>
      <c r="DI2906">
        <v>4.410703903509928</v>
      </c>
      <c r="DJ2906">
        <v>3.3649217730058321</v>
      </c>
      <c r="DK2906">
        <v>2.5512466414773005</v>
      </c>
      <c r="DL2906">
        <v>12.848371811739591</v>
      </c>
      <c r="DM2906">
        <v>7.4789865694123367</v>
      </c>
      <c r="DN2906">
        <v>4.7452887270082318</v>
      </c>
      <c r="DO2906">
        <v>3.2932071702776344</v>
      </c>
      <c r="DP2906">
        <v>2.2024019479403565</v>
      </c>
      <c r="DQ2906">
        <v>1.3777721030097128</v>
      </c>
      <c r="DR2906">
        <v>0.87296487652626575</v>
      </c>
      <c r="DS2906">
        <v>0.55101962948421368</v>
      </c>
      <c r="DT2906">
        <v>2.8264229362715825</v>
      </c>
      <c r="DU2906">
        <v>4.9923651693621531</v>
      </c>
      <c r="DV2906">
        <v>6.7382495990105085</v>
      </c>
      <c r="DW2906">
        <v>0.90454258042107594</v>
      </c>
      <c r="DX2906">
        <v>1.3073210171289253</v>
      </c>
      <c r="DY2906">
        <v>1.4668436646834284</v>
      </c>
      <c r="DZ2906">
        <v>327</v>
      </c>
      <c r="EA2906">
        <v>0.42857142857142855</v>
      </c>
      <c r="EB2906">
        <v>0.23792598338885451</v>
      </c>
      <c r="EC2906" s="1" t="s">
        <v>204</v>
      </c>
      <c r="ED2906" s="1" t="s">
        <v>204</v>
      </c>
      <c r="EE2906" s="1" t="s">
        <v>204</v>
      </c>
      <c r="EF2906" s="1" t="s">
        <v>204</v>
      </c>
      <c r="EG2906" s="1" t="s">
        <v>204</v>
      </c>
      <c r="EH2906" s="1" t="s">
        <v>204</v>
      </c>
      <c r="EI2906" s="1" t="s">
        <v>204</v>
      </c>
      <c r="EJ2906" s="1" t="s">
        <v>204</v>
      </c>
      <c r="EK2906" s="1" t="s">
        <v>204</v>
      </c>
      <c r="EL2906">
        <v>1</v>
      </c>
      <c r="EM2906">
        <v>5</v>
      </c>
      <c r="EN2906" s="1" t="s">
        <v>326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3</v>
      </c>
      <c r="EV2906">
        <v>0</v>
      </c>
      <c r="EW2906">
        <v>5</v>
      </c>
      <c r="EX2906">
        <v>0</v>
      </c>
      <c r="EY2906">
        <v>0</v>
      </c>
      <c r="EZ2906">
        <v>2</v>
      </c>
      <c r="FA2906">
        <v>0</v>
      </c>
      <c r="FB2906">
        <v>0</v>
      </c>
      <c r="FC2906">
        <v>0</v>
      </c>
      <c r="FD2906">
        <v>1</v>
      </c>
      <c r="FE2906">
        <v>2</v>
      </c>
      <c r="FF2906">
        <v>2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1</v>
      </c>
      <c r="FM2906">
        <v>0</v>
      </c>
      <c r="FN2906">
        <v>0</v>
      </c>
      <c r="FO2906">
        <v>0</v>
      </c>
      <c r="FP2906">
        <v>0</v>
      </c>
      <c r="FQ2906">
        <v>2</v>
      </c>
      <c r="FR2906">
        <v>0</v>
      </c>
      <c r="FS2906">
        <v>0</v>
      </c>
      <c r="FT2906">
        <v>1</v>
      </c>
      <c r="FU2906">
        <v>0</v>
      </c>
      <c r="FV2906">
        <v>0</v>
      </c>
      <c r="FW2906">
        <v>1</v>
      </c>
      <c r="FX2906">
        <v>1</v>
      </c>
      <c r="FY2906">
        <v>0</v>
      </c>
      <c r="FZ2906">
        <v>0</v>
      </c>
      <c r="GA2906">
        <v>0</v>
      </c>
      <c r="GB2906">
        <v>0</v>
      </c>
      <c r="GC2906">
        <v>0</v>
      </c>
      <c r="GD2906">
        <v>0</v>
      </c>
      <c r="GE2906">
        <v>0</v>
      </c>
      <c r="GF2906">
        <v>0</v>
      </c>
      <c r="GG2906">
        <v>0</v>
      </c>
      <c r="GH2906">
        <v>0</v>
      </c>
      <c r="GI2906">
        <v>0</v>
      </c>
      <c r="GJ2906">
        <v>0</v>
      </c>
      <c r="GK2906">
        <v>0</v>
      </c>
      <c r="GL2906">
        <v>0</v>
      </c>
      <c r="GM2906">
        <v>0</v>
      </c>
      <c r="GN2906">
        <v>0</v>
      </c>
      <c r="GO2906">
        <v>0</v>
      </c>
      <c r="GP2906">
        <v>0</v>
      </c>
      <c r="GQ2906">
        <v>0</v>
      </c>
      <c r="GR2906">
        <v>0</v>
      </c>
      <c r="GS2906">
        <v>0</v>
      </c>
      <c r="GT2906">
        <v>0</v>
      </c>
      <c r="GU2906">
        <v>0</v>
      </c>
      <c r="GV2906">
        <v>0</v>
      </c>
      <c r="GW2906">
        <v>0</v>
      </c>
      <c r="GX2906">
        <v>0</v>
      </c>
      <c r="GY2906">
        <v>0</v>
      </c>
      <c r="GZ2906">
        <v>0</v>
      </c>
      <c r="HA2906">
        <v>0</v>
      </c>
      <c r="HB2906">
        <v>0</v>
      </c>
      <c r="HC2906">
        <v>0</v>
      </c>
      <c r="HD2906">
        <v>0</v>
      </c>
      <c r="HE2906">
        <v>0</v>
      </c>
      <c r="HF2906">
        <v>0</v>
      </c>
      <c r="HG2906">
        <v>0</v>
      </c>
      <c r="HH2906">
        <v>0</v>
      </c>
      <c r="HI2906">
        <v>0</v>
      </c>
      <c r="HJ2906">
        <v>0</v>
      </c>
      <c r="HK2906">
        <v>0</v>
      </c>
      <c r="HL2906">
        <v>0</v>
      </c>
      <c r="HM2906">
        <v>0</v>
      </c>
      <c r="HN2906">
        <v>0</v>
      </c>
      <c r="HO2906">
        <v>0</v>
      </c>
      <c r="HP2906">
        <v>17.355371900826448</v>
      </c>
      <c r="HQ2906">
        <v>8.5850178359096319</v>
      </c>
      <c r="HR2906" s="1" t="s">
        <v>603</v>
      </c>
      <c r="HS2906">
        <v>5</v>
      </c>
      <c r="HT2906">
        <v>13</v>
      </c>
      <c r="HU2906" s="1" t="s">
        <v>204</v>
      </c>
      <c r="HV2906" s="1" t="s">
        <v>204</v>
      </c>
      <c r="HW2906">
        <v>0</v>
      </c>
      <c r="HX2906">
        <v>4</v>
      </c>
      <c r="HY2906">
        <v>2.4499999999999997</v>
      </c>
      <c r="HZ2906">
        <v>0.30000000000000004</v>
      </c>
      <c r="IA2906">
        <v>4.2664167117110443</v>
      </c>
      <c r="IB2906">
        <v>2.8809780401385754</v>
      </c>
      <c r="IC2906">
        <v>0</v>
      </c>
      <c r="ID2906">
        <v>4.7915474617242619</v>
      </c>
      <c r="IE2906">
        <v>10.801105900073315</v>
      </c>
      <c r="IF2906">
        <v>0</v>
      </c>
      <c r="IG2906">
        <v>5.6762400186093895</v>
      </c>
      <c r="IH2906">
        <v>0</v>
      </c>
      <c r="II2906">
        <v>0</v>
      </c>
      <c r="IJ2906">
        <v>0</v>
      </c>
      <c r="IK2906">
        <v>0.49999999999999989</v>
      </c>
      <c r="IL2906">
        <v>0</v>
      </c>
      <c r="IM2906">
        <v>0</v>
      </c>
      <c r="IN2906">
        <v>0</v>
      </c>
      <c r="IO2906">
        <v>0</v>
      </c>
      <c r="IP2906">
        <v>0.8254818122236568</v>
      </c>
      <c r="IQ2906">
        <v>1.5000000000000004</v>
      </c>
      <c r="IR2906">
        <v>0</v>
      </c>
      <c r="IS2906" s="1" t="s">
        <v>204</v>
      </c>
      <c r="IT2906" s="1" t="s">
        <v>204</v>
      </c>
      <c r="IU2906" s="1" t="s">
        <v>204</v>
      </c>
      <c r="IV2906" s="1" t="s">
        <v>204</v>
      </c>
      <c r="IW2906" s="1" t="s">
        <v>204</v>
      </c>
      <c r="IX2906" s="1" t="s">
        <v>204</v>
      </c>
      <c r="IY2906" s="1" t="s">
        <v>204</v>
      </c>
      <c r="IZ2906">
        <v>0.5</v>
      </c>
      <c r="JA2906">
        <v>1</v>
      </c>
      <c r="JB2906" s="1" t="s">
        <v>204</v>
      </c>
      <c r="JC2906">
        <v>8</v>
      </c>
      <c r="JD2906">
        <v>2</v>
      </c>
      <c r="JE2906">
        <v>2</v>
      </c>
      <c r="JF2906">
        <v>1</v>
      </c>
      <c r="JG2906">
        <v>1</v>
      </c>
      <c r="JH2906">
        <v>0</v>
      </c>
      <c r="JI2906">
        <v>0</v>
      </c>
      <c r="JJ2906">
        <v>1</v>
      </c>
      <c r="JK2906">
        <v>1</v>
      </c>
      <c r="JL2906">
        <v>0</v>
      </c>
      <c r="JM2906">
        <v>0</v>
      </c>
      <c r="JN2906">
        <v>0</v>
      </c>
      <c r="JO2906">
        <v>69.040000000000006</v>
      </c>
      <c r="JP2906">
        <v>5.4594316186372973</v>
      </c>
      <c r="JQ2906">
        <v>269.86851141698969</v>
      </c>
      <c r="JR2906">
        <v>290.17427612</v>
      </c>
      <c r="JS2906">
        <v>42.083238651982739</v>
      </c>
      <c r="JT2906">
        <v>2.0039637453325114</v>
      </c>
      <c r="JU2906">
        <v>18.114144091088104</v>
      </c>
      <c r="JV2906">
        <v>5.4045421550995449</v>
      </c>
      <c r="JW2906">
        <v>12.709601935988561</v>
      </c>
      <c r="JX2906">
        <v>925</v>
      </c>
      <c r="JY2906">
        <v>32</v>
      </c>
      <c r="JZ2906">
        <v>3.6360000000000001</v>
      </c>
      <c r="KA2906">
        <v>102</v>
      </c>
    </row>
    <row r="2907" spans="1:287" x14ac:dyDescent="0.3">
      <c r="A2907" s="1" t="s">
        <v>194</v>
      </c>
      <c r="B2907">
        <v>1.6065999999999998</v>
      </c>
      <c r="C2907">
        <v>2.5811635599999994</v>
      </c>
      <c r="D2907">
        <v>57.543600000000005</v>
      </c>
      <c r="E2907">
        <v>11.988532101810366</v>
      </c>
      <c r="F2907">
        <v>16.005928023894288</v>
      </c>
      <c r="G2907">
        <v>-0.34626180815820884</v>
      </c>
      <c r="H2907">
        <v>0.32792070579519172</v>
      </c>
      <c r="I2907">
        <v>5.1572900040826397</v>
      </c>
      <c r="J2907">
        <v>9.7806128502215337</v>
      </c>
      <c r="K2907" s="1" t="s">
        <v>204</v>
      </c>
      <c r="L2907" s="1" t="s">
        <v>204</v>
      </c>
      <c r="M2907" s="1" t="s">
        <v>204</v>
      </c>
      <c r="N2907" s="1" t="s">
        <v>204</v>
      </c>
      <c r="O2907" s="1" t="s">
        <v>204</v>
      </c>
      <c r="P2907" s="1" t="s">
        <v>204</v>
      </c>
      <c r="Q2907" s="1" t="s">
        <v>204</v>
      </c>
      <c r="R2907" s="1" t="s">
        <v>204</v>
      </c>
      <c r="S2907" s="1" t="s">
        <v>204</v>
      </c>
      <c r="T2907" s="1" t="s">
        <v>204</v>
      </c>
      <c r="U2907" s="1" t="s">
        <v>204</v>
      </c>
      <c r="V2907" s="1" t="s">
        <v>204</v>
      </c>
      <c r="W2907" s="1" t="s">
        <v>204</v>
      </c>
      <c r="X2907" s="1" t="s">
        <v>204</v>
      </c>
      <c r="Y2907" s="1" t="s">
        <v>204</v>
      </c>
      <c r="Z2907" s="1" t="s">
        <v>204</v>
      </c>
      <c r="AA2907" s="1" t="s">
        <v>204</v>
      </c>
      <c r="AB2907" s="1" t="s">
        <v>204</v>
      </c>
      <c r="AC2907" s="1" t="s">
        <v>204</v>
      </c>
      <c r="AD2907" s="1" t="s">
        <v>204</v>
      </c>
      <c r="AE2907" s="1" t="s">
        <v>204</v>
      </c>
      <c r="AF2907" s="1" t="s">
        <v>204</v>
      </c>
      <c r="AG2907" s="1" t="s">
        <v>204</v>
      </c>
      <c r="AH2907" s="1" t="s">
        <v>204</v>
      </c>
      <c r="AI2907" s="1" t="s">
        <v>204</v>
      </c>
      <c r="AJ2907" s="1" t="s">
        <v>204</v>
      </c>
      <c r="AK2907" s="1" t="s">
        <v>204</v>
      </c>
      <c r="AL2907" s="1" t="s">
        <v>204</v>
      </c>
      <c r="AM2907" s="1" t="s">
        <v>204</v>
      </c>
      <c r="AN2907">
        <v>489.04</v>
      </c>
      <c r="AO2907" s="1" t="s">
        <v>204</v>
      </c>
      <c r="AP2907" s="1" t="s">
        <v>204</v>
      </c>
      <c r="AQ2907" s="1" t="s">
        <v>204</v>
      </c>
      <c r="AR2907" s="1" t="s">
        <v>204</v>
      </c>
      <c r="AS2907" s="1" t="s">
        <v>204</v>
      </c>
      <c r="AT2907" s="1" t="s">
        <v>204</v>
      </c>
      <c r="AU2907" s="1" t="s">
        <v>204</v>
      </c>
      <c r="AV2907" s="1" t="s">
        <v>204</v>
      </c>
      <c r="AW2907" s="1" t="s">
        <v>204</v>
      </c>
      <c r="AX2907" s="1" t="s">
        <v>204</v>
      </c>
      <c r="AY2907" s="1" t="s">
        <v>204</v>
      </c>
      <c r="AZ2907" s="1" t="s">
        <v>204</v>
      </c>
      <c r="BA2907" s="1" t="s">
        <v>204</v>
      </c>
      <c r="BB2907" s="1" t="s">
        <v>204</v>
      </c>
      <c r="BC2907" s="1" t="s">
        <v>204</v>
      </c>
      <c r="BD2907" s="1" t="s">
        <v>204</v>
      </c>
      <c r="BE2907" s="1" t="s">
        <v>204</v>
      </c>
      <c r="BF2907">
        <v>0</v>
      </c>
      <c r="BG2907">
        <v>31.223137000000005</v>
      </c>
      <c r="BH2907">
        <v>14</v>
      </c>
      <c r="BI2907">
        <v>16</v>
      </c>
      <c r="BJ2907">
        <v>25</v>
      </c>
      <c r="BK2907">
        <v>0.24471223225611732</v>
      </c>
      <c r="BL2907">
        <v>-0.13922640020949398</v>
      </c>
      <c r="BM2907">
        <v>7.3106492999132688E-2</v>
      </c>
      <c r="BN2907">
        <v>-0.11011881962505576</v>
      </c>
      <c r="BO2907">
        <v>5.4918337930049792E-2</v>
      </c>
      <c r="BP2907">
        <v>17.854409939370388</v>
      </c>
      <c r="BQ2907">
        <v>19.356800011130826</v>
      </c>
      <c r="BR2907">
        <v>28.076443541377888</v>
      </c>
      <c r="BS2907">
        <v>29.906809428823461</v>
      </c>
      <c r="BT2907">
        <v>21.214737150414415</v>
      </c>
      <c r="BU2907">
        <v>1058.6210384182891</v>
      </c>
      <c r="BV2907">
        <v>1265.1379669916078</v>
      </c>
      <c r="BW2907">
        <v>1814.4443095726624</v>
      </c>
      <c r="BX2907">
        <v>1787.2585765532531</v>
      </c>
      <c r="BY2907">
        <v>1219.2194802158203</v>
      </c>
      <c r="BZ2907">
        <v>0</v>
      </c>
      <c r="CA2907">
        <v>18</v>
      </c>
      <c r="CB2907">
        <v>12.116862999999997</v>
      </c>
      <c r="CC2907">
        <v>0</v>
      </c>
      <c r="CD2907">
        <v>0</v>
      </c>
      <c r="CE2907">
        <v>1</v>
      </c>
      <c r="CF2907">
        <v>7</v>
      </c>
      <c r="CG2907">
        <v>3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.19444444444444445</v>
      </c>
      <c r="CP2907">
        <v>0.45745580659344476</v>
      </c>
      <c r="CQ2907">
        <v>0</v>
      </c>
      <c r="CR2907">
        <v>0</v>
      </c>
      <c r="CS2907">
        <v>0</v>
      </c>
      <c r="CT2907">
        <v>6.3044867840851754E-2</v>
      </c>
      <c r="CU2907">
        <v>0.1067574492540173</v>
      </c>
      <c r="CV2907">
        <v>1.0642351136133454</v>
      </c>
      <c r="CW2907">
        <v>0</v>
      </c>
      <c r="CX2907">
        <v>0.36602489869710342</v>
      </c>
      <c r="CY2907">
        <v>0</v>
      </c>
      <c r="CZ2907">
        <v>0.42356431846091702</v>
      </c>
      <c r="DA2907">
        <v>0</v>
      </c>
      <c r="DB2907">
        <v>7.4802349993898884E-2</v>
      </c>
      <c r="DC2907">
        <v>0</v>
      </c>
      <c r="DD2907">
        <v>11.120955864630139</v>
      </c>
      <c r="DE2907">
        <v>7.7540201954234895</v>
      </c>
      <c r="DF2907">
        <v>7.1137060576245243</v>
      </c>
      <c r="DG2907">
        <v>6.4181232101746195</v>
      </c>
      <c r="DH2907">
        <v>5.1484794088526948</v>
      </c>
      <c r="DI2907">
        <v>4.4911240936068877</v>
      </c>
      <c r="DJ2907">
        <v>3.0965909284554387</v>
      </c>
      <c r="DK2907">
        <v>2.2216293284095574</v>
      </c>
      <c r="DL2907">
        <v>8.4214776349807874</v>
      </c>
      <c r="DM2907">
        <v>4.9079852175422518</v>
      </c>
      <c r="DN2907">
        <v>3.6734999469187817</v>
      </c>
      <c r="DO2907">
        <v>2.6501639024592056</v>
      </c>
      <c r="DP2907">
        <v>1.8223097670460511</v>
      </c>
      <c r="DQ2907">
        <v>1.3103639743610718</v>
      </c>
      <c r="DR2907">
        <v>0.71588121185264042</v>
      </c>
      <c r="DS2907">
        <v>0.41748896741794184</v>
      </c>
      <c r="DT2907">
        <v>2.9275553328903516</v>
      </c>
      <c r="DU2907">
        <v>4.3852390135592634</v>
      </c>
      <c r="DV2907">
        <v>6.6072915142480939</v>
      </c>
      <c r="DW2907">
        <v>0.88576623175660796</v>
      </c>
      <c r="DX2907">
        <v>1.1259650958068197</v>
      </c>
      <c r="DY2907">
        <v>1.3690614513447148</v>
      </c>
      <c r="DZ2907">
        <v>217</v>
      </c>
      <c r="EA2907">
        <v>0.875</v>
      </c>
      <c r="EB2907">
        <v>0.28857101219886189</v>
      </c>
      <c r="EC2907" s="1" t="s">
        <v>204</v>
      </c>
      <c r="ED2907" s="1" t="s">
        <v>204</v>
      </c>
      <c r="EE2907" s="1" t="s">
        <v>204</v>
      </c>
      <c r="EF2907" s="1" t="s">
        <v>204</v>
      </c>
      <c r="EG2907" s="1" t="s">
        <v>204</v>
      </c>
      <c r="EH2907" s="1" t="s">
        <v>204</v>
      </c>
      <c r="EI2907" s="1" t="s">
        <v>204</v>
      </c>
      <c r="EJ2907" s="1" t="s">
        <v>204</v>
      </c>
      <c r="EK2907" s="1" t="s">
        <v>204</v>
      </c>
      <c r="EL2907">
        <v>1</v>
      </c>
      <c r="EM2907">
        <v>2</v>
      </c>
      <c r="EN2907" s="1" t="s">
        <v>205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7</v>
      </c>
      <c r="FA2907">
        <v>0</v>
      </c>
      <c r="FB2907">
        <v>0</v>
      </c>
      <c r="FC2907">
        <v>0</v>
      </c>
      <c r="FD2907">
        <v>0</v>
      </c>
      <c r="FE2907">
        <v>0</v>
      </c>
      <c r="FF2907">
        <v>4</v>
      </c>
      <c r="FG2907">
        <v>0</v>
      </c>
      <c r="FH2907">
        <v>0</v>
      </c>
      <c r="FI2907">
        <v>1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1</v>
      </c>
      <c r="FR2907">
        <v>0</v>
      </c>
      <c r="FS2907">
        <v>0</v>
      </c>
      <c r="FT2907">
        <v>1</v>
      </c>
      <c r="FU2907">
        <v>0</v>
      </c>
      <c r="FV2907">
        <v>0</v>
      </c>
      <c r="FW2907">
        <v>1</v>
      </c>
      <c r="FX2907">
        <v>0</v>
      </c>
      <c r="FY2907">
        <v>0</v>
      </c>
      <c r="FZ2907">
        <v>0</v>
      </c>
      <c r="GA2907">
        <v>0</v>
      </c>
      <c r="GB2907">
        <v>0</v>
      </c>
      <c r="GC2907">
        <v>0</v>
      </c>
      <c r="GD2907">
        <v>0</v>
      </c>
      <c r="GE2907">
        <v>0</v>
      </c>
      <c r="GF2907">
        <v>0</v>
      </c>
      <c r="GG2907">
        <v>0</v>
      </c>
      <c r="GH2907">
        <v>0</v>
      </c>
      <c r="GI2907">
        <v>0</v>
      </c>
      <c r="GJ2907">
        <v>0</v>
      </c>
      <c r="GK2907">
        <v>0</v>
      </c>
      <c r="GL2907">
        <v>0</v>
      </c>
      <c r="GM2907">
        <v>0</v>
      </c>
      <c r="GN2907">
        <v>0</v>
      </c>
      <c r="GO2907">
        <v>0</v>
      </c>
      <c r="GP2907">
        <v>0</v>
      </c>
      <c r="GQ2907">
        <v>0</v>
      </c>
      <c r="GR2907">
        <v>0</v>
      </c>
      <c r="GS2907">
        <v>0</v>
      </c>
      <c r="GT2907">
        <v>0</v>
      </c>
      <c r="GU2907">
        <v>0</v>
      </c>
      <c r="GV2907">
        <v>0</v>
      </c>
      <c r="GW2907">
        <v>0</v>
      </c>
      <c r="GX2907">
        <v>0</v>
      </c>
      <c r="GY2907">
        <v>0</v>
      </c>
      <c r="GZ2907">
        <v>0</v>
      </c>
      <c r="HA2907">
        <v>0</v>
      </c>
      <c r="HB2907">
        <v>0</v>
      </c>
      <c r="HC2907">
        <v>0</v>
      </c>
      <c r="HD2907">
        <v>0</v>
      </c>
      <c r="HE2907">
        <v>0</v>
      </c>
      <c r="HF2907">
        <v>0</v>
      </c>
      <c r="HG2907">
        <v>0</v>
      </c>
      <c r="HH2907">
        <v>0</v>
      </c>
      <c r="HI2907">
        <v>0</v>
      </c>
      <c r="HJ2907">
        <v>0</v>
      </c>
      <c r="HK2907">
        <v>0</v>
      </c>
      <c r="HL2907">
        <v>0</v>
      </c>
      <c r="HM2907">
        <v>0</v>
      </c>
      <c r="HN2907">
        <v>0</v>
      </c>
      <c r="HO2907">
        <v>0</v>
      </c>
      <c r="HP2907">
        <v>11.111111111111111</v>
      </c>
      <c r="HQ2907">
        <v>4.3491124260355027</v>
      </c>
      <c r="HR2907" s="1" t="s">
        <v>804</v>
      </c>
      <c r="HS2907">
        <v>0</v>
      </c>
      <c r="HT2907">
        <v>16</v>
      </c>
      <c r="HU2907" s="1" t="s">
        <v>204</v>
      </c>
      <c r="HV2907" s="1" t="s">
        <v>204</v>
      </c>
      <c r="HW2907">
        <v>0</v>
      </c>
      <c r="HX2907">
        <v>0</v>
      </c>
      <c r="HY2907">
        <v>2.3400000000000003</v>
      </c>
      <c r="HZ2907">
        <v>0</v>
      </c>
      <c r="IA2907">
        <v>0</v>
      </c>
      <c r="IB2907">
        <v>0</v>
      </c>
      <c r="IC2907">
        <v>0</v>
      </c>
      <c r="ID2907">
        <v>7.4506569365258759</v>
      </c>
      <c r="IE2907">
        <v>13.879389613887142</v>
      </c>
      <c r="IF2907">
        <v>0</v>
      </c>
      <c r="IG2907">
        <v>5.0856752647597663</v>
      </c>
      <c r="IH2907">
        <v>0</v>
      </c>
      <c r="II2907">
        <v>0</v>
      </c>
      <c r="IJ2907">
        <v>0</v>
      </c>
      <c r="IK2907">
        <v>0</v>
      </c>
      <c r="IL2907">
        <v>0</v>
      </c>
      <c r="IM2907">
        <v>0</v>
      </c>
      <c r="IN2907">
        <v>0.33333333333333337</v>
      </c>
      <c r="IO2907">
        <v>1</v>
      </c>
      <c r="IP2907">
        <v>0</v>
      </c>
      <c r="IQ2907">
        <v>0.49999999999999989</v>
      </c>
      <c r="IR2907">
        <v>0</v>
      </c>
      <c r="IS2907" s="1" t="s">
        <v>204</v>
      </c>
      <c r="IT2907" s="1" t="s">
        <v>204</v>
      </c>
      <c r="IU2907" s="1" t="s">
        <v>204</v>
      </c>
      <c r="IV2907" s="1" t="s">
        <v>204</v>
      </c>
      <c r="IW2907" s="1" t="s">
        <v>204</v>
      </c>
      <c r="IX2907" s="1" t="s">
        <v>204</v>
      </c>
      <c r="IY2907" s="1" t="s">
        <v>204</v>
      </c>
      <c r="IZ2907">
        <v>0.5</v>
      </c>
      <c r="JA2907">
        <v>1</v>
      </c>
      <c r="JB2907" s="1" t="s">
        <v>204</v>
      </c>
      <c r="JC2907">
        <v>0</v>
      </c>
      <c r="JD2907">
        <v>3</v>
      </c>
      <c r="JE2907">
        <v>3</v>
      </c>
      <c r="JF2907">
        <v>1</v>
      </c>
      <c r="JG2907">
        <v>1</v>
      </c>
      <c r="JH2907">
        <v>0</v>
      </c>
      <c r="JI2907">
        <v>0</v>
      </c>
      <c r="JJ2907">
        <v>0</v>
      </c>
      <c r="JK2907">
        <v>3</v>
      </c>
      <c r="JL2907">
        <v>0</v>
      </c>
      <c r="JM2907">
        <v>0</v>
      </c>
      <c r="JN2907">
        <v>0</v>
      </c>
      <c r="JO2907">
        <v>60.910000000000004</v>
      </c>
      <c r="JP2907">
        <v>5.1699250014423122</v>
      </c>
      <c r="JQ2907">
        <v>180.56419452826162</v>
      </c>
      <c r="JR2907">
        <v>211.07456198</v>
      </c>
      <c r="JS2907">
        <v>33.20283203336227</v>
      </c>
      <c r="JT2907">
        <v>2.0751770020851419</v>
      </c>
      <c r="JU2907">
        <v>11.407784875537136</v>
      </c>
      <c r="JV2907">
        <v>2.5581317923776132</v>
      </c>
      <c r="JW2907">
        <v>8.849653083159529</v>
      </c>
      <c r="JX2907">
        <v>400</v>
      </c>
      <c r="JY2907">
        <v>27</v>
      </c>
      <c r="JZ2907">
        <v>1.288</v>
      </c>
      <c r="KA2907">
        <v>88</v>
      </c>
    </row>
    <row r="2908" spans="1:287" x14ac:dyDescent="0.3">
      <c r="A2908" s="1" t="s">
        <v>194</v>
      </c>
      <c r="B2908">
        <v>0.89979999999999982</v>
      </c>
      <c r="C2908">
        <v>0.80964003999999967</v>
      </c>
      <c r="D2908">
        <v>29.245699999999999</v>
      </c>
      <c r="E2908">
        <v>11.998707105487636</v>
      </c>
      <c r="F2908">
        <v>34.971057103247368</v>
      </c>
      <c r="G2908">
        <v>-0.36408333247380514</v>
      </c>
      <c r="H2908">
        <v>0.3433331784061332</v>
      </c>
      <c r="I2908">
        <v>5.0255000000000001</v>
      </c>
      <c r="J2908">
        <v>10.211556053790526</v>
      </c>
      <c r="K2908" s="1" t="s">
        <v>204</v>
      </c>
      <c r="L2908" s="1" t="s">
        <v>204</v>
      </c>
      <c r="M2908" s="1" t="s">
        <v>204</v>
      </c>
      <c r="N2908" s="1" t="s">
        <v>204</v>
      </c>
      <c r="O2908" s="1" t="s">
        <v>204</v>
      </c>
      <c r="P2908" s="1" t="s">
        <v>204</v>
      </c>
      <c r="Q2908" s="1" t="s">
        <v>204</v>
      </c>
      <c r="R2908" s="1" t="s">
        <v>204</v>
      </c>
      <c r="S2908" s="1" t="s">
        <v>204</v>
      </c>
      <c r="T2908" s="1" t="s">
        <v>204</v>
      </c>
      <c r="U2908" s="1" t="s">
        <v>204</v>
      </c>
      <c r="V2908" s="1" t="s">
        <v>204</v>
      </c>
      <c r="W2908" s="1" t="s">
        <v>204</v>
      </c>
      <c r="X2908" s="1" t="s">
        <v>204</v>
      </c>
      <c r="Y2908" s="1" t="s">
        <v>204</v>
      </c>
      <c r="Z2908" s="1" t="s">
        <v>204</v>
      </c>
      <c r="AA2908" s="1" t="s">
        <v>204</v>
      </c>
      <c r="AB2908" s="1" t="s">
        <v>204</v>
      </c>
      <c r="AC2908" s="1" t="s">
        <v>204</v>
      </c>
      <c r="AD2908" s="1" t="s">
        <v>204</v>
      </c>
      <c r="AE2908" s="1" t="s">
        <v>204</v>
      </c>
      <c r="AF2908" s="1" t="s">
        <v>204</v>
      </c>
      <c r="AG2908" s="1" t="s">
        <v>204</v>
      </c>
      <c r="AH2908" s="1" t="s">
        <v>204</v>
      </c>
      <c r="AI2908" s="1" t="s">
        <v>204</v>
      </c>
      <c r="AJ2908" s="1" t="s">
        <v>204</v>
      </c>
      <c r="AK2908" s="1" t="s">
        <v>204</v>
      </c>
      <c r="AL2908" s="1" t="s">
        <v>204</v>
      </c>
      <c r="AM2908" s="1" t="s">
        <v>204</v>
      </c>
      <c r="AN2908">
        <v>39.049999999999997</v>
      </c>
      <c r="AO2908" s="1" t="s">
        <v>204</v>
      </c>
      <c r="AP2908" s="1" t="s">
        <v>204</v>
      </c>
      <c r="AQ2908" s="1" t="s">
        <v>204</v>
      </c>
      <c r="AR2908" s="1" t="s">
        <v>204</v>
      </c>
      <c r="AS2908" s="1" t="s">
        <v>204</v>
      </c>
      <c r="AT2908" s="1" t="s">
        <v>204</v>
      </c>
      <c r="AU2908" s="1" t="s">
        <v>204</v>
      </c>
      <c r="AV2908" s="1" t="s">
        <v>204</v>
      </c>
      <c r="AW2908" s="1" t="s">
        <v>204</v>
      </c>
      <c r="AX2908" s="1" t="s">
        <v>204</v>
      </c>
      <c r="AY2908" s="1" t="s">
        <v>204</v>
      </c>
      <c r="AZ2908" s="1" t="s">
        <v>204</v>
      </c>
      <c r="BA2908" s="1" t="s">
        <v>204</v>
      </c>
      <c r="BB2908" s="1" t="s">
        <v>204</v>
      </c>
      <c r="BC2908" s="1" t="s">
        <v>204</v>
      </c>
      <c r="BD2908" s="1" t="s">
        <v>204</v>
      </c>
      <c r="BE2908" s="1" t="s">
        <v>204</v>
      </c>
      <c r="BF2908">
        <v>0</v>
      </c>
      <c r="BG2908">
        <v>13.664378999999998</v>
      </c>
      <c r="BH2908">
        <v>0</v>
      </c>
      <c r="BI2908">
        <v>0</v>
      </c>
      <c r="BJ2908">
        <v>10</v>
      </c>
      <c r="BK2908">
        <v>0.34171508571147546</v>
      </c>
      <c r="BL2908">
        <v>-0.12041755584422728</v>
      </c>
      <c r="BM2908">
        <v>-0.17000334127035743</v>
      </c>
      <c r="BN2908">
        <v>0.11956335425884711</v>
      </c>
      <c r="BO2908">
        <v>0</v>
      </c>
      <c r="BP2908">
        <v>31.687787794628235</v>
      </c>
      <c r="BQ2908">
        <v>12.519495872579416</v>
      </c>
      <c r="BR2908">
        <v>39.432814631666702</v>
      </c>
      <c r="BS2908">
        <v>23.592179922785679</v>
      </c>
      <c r="BT2908">
        <v>0</v>
      </c>
      <c r="BU2908">
        <v>353.73811749999999</v>
      </c>
      <c r="BV2908">
        <v>365.38419449999992</v>
      </c>
      <c r="BW2908">
        <v>425.07494625000021</v>
      </c>
      <c r="BX2908">
        <v>205.30739250000008</v>
      </c>
      <c r="BY2908">
        <v>0</v>
      </c>
      <c r="BZ2908">
        <v>0</v>
      </c>
      <c r="CA2908">
        <v>6</v>
      </c>
      <c r="CB2908">
        <v>4.5396210000000012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2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1.6547005383792517</v>
      </c>
      <c r="CW2908">
        <v>0.28867513459481292</v>
      </c>
      <c r="CX2908">
        <v>0.86602540378443882</v>
      </c>
      <c r="CY2908">
        <v>0.28867513459481292</v>
      </c>
      <c r="CZ2908">
        <v>1.9001277440167508</v>
      </c>
      <c r="DA2908">
        <v>0.42084878831227102</v>
      </c>
      <c r="DB2908">
        <v>0.22269224668742707</v>
      </c>
      <c r="DC2908">
        <v>8.4169757662454187E-2</v>
      </c>
      <c r="DD2908">
        <v>6.0773502691896262</v>
      </c>
      <c r="DE2908">
        <v>2.9433756729740645</v>
      </c>
      <c r="DF2908">
        <v>3.5207259421636907</v>
      </c>
      <c r="DG2908">
        <v>1.7320508075688774</v>
      </c>
      <c r="DH2908">
        <v>0</v>
      </c>
      <c r="DI2908">
        <v>0</v>
      </c>
      <c r="DJ2908">
        <v>0</v>
      </c>
      <c r="DK2908">
        <v>0</v>
      </c>
      <c r="DL2908">
        <v>5.3734577172725864</v>
      </c>
      <c r="DM2908">
        <v>2.5059130426306573</v>
      </c>
      <c r="DN2908">
        <v>3.2842208782184801</v>
      </c>
      <c r="DO2908">
        <v>0.87831006565367986</v>
      </c>
      <c r="DP2908">
        <v>0</v>
      </c>
      <c r="DQ2908">
        <v>0</v>
      </c>
      <c r="DR2908">
        <v>0</v>
      </c>
      <c r="DS2908">
        <v>0</v>
      </c>
      <c r="DT2908">
        <v>2.5980762113533165</v>
      </c>
      <c r="DU2908">
        <v>0.57735026918962584</v>
      </c>
      <c r="DV2908">
        <v>0</v>
      </c>
      <c r="DW2908">
        <v>1.192306104522872</v>
      </c>
      <c r="DX2908">
        <v>0.37641859956586282</v>
      </c>
      <c r="DY2908">
        <v>0</v>
      </c>
      <c r="DZ2908">
        <v>29</v>
      </c>
      <c r="EA2908">
        <v>0</v>
      </c>
      <c r="EB2908">
        <v>0.24682792803515677</v>
      </c>
      <c r="EC2908" s="1" t="s">
        <v>204</v>
      </c>
      <c r="ED2908" s="1" t="s">
        <v>204</v>
      </c>
      <c r="EE2908" s="1" t="s">
        <v>204</v>
      </c>
      <c r="EF2908" s="1" t="s">
        <v>204</v>
      </c>
      <c r="EG2908" s="1" t="s">
        <v>204</v>
      </c>
      <c r="EH2908" s="1" t="s">
        <v>204</v>
      </c>
      <c r="EI2908" s="1" t="s">
        <v>204</v>
      </c>
      <c r="EJ2908" s="1" t="s">
        <v>204</v>
      </c>
      <c r="EK2908" s="1" t="s">
        <v>204</v>
      </c>
      <c r="EL2908">
        <v>2</v>
      </c>
      <c r="EM2908">
        <v>2</v>
      </c>
      <c r="EN2908" s="1" t="s">
        <v>199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1</v>
      </c>
      <c r="FB2908">
        <v>0</v>
      </c>
      <c r="FC2908">
        <v>0</v>
      </c>
      <c r="FD2908">
        <v>0</v>
      </c>
      <c r="FE2908">
        <v>0</v>
      </c>
      <c r="FF2908">
        <v>0</v>
      </c>
      <c r="FG2908">
        <v>1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0</v>
      </c>
      <c r="FV2908">
        <v>2</v>
      </c>
      <c r="FW2908">
        <v>0</v>
      </c>
      <c r="FX2908">
        <v>0</v>
      </c>
      <c r="FY2908">
        <v>0</v>
      </c>
      <c r="FZ2908">
        <v>0</v>
      </c>
      <c r="GA2908">
        <v>0</v>
      </c>
      <c r="GB2908">
        <v>0</v>
      </c>
      <c r="GC2908">
        <v>0</v>
      </c>
      <c r="GD2908">
        <v>0</v>
      </c>
      <c r="GE2908">
        <v>0</v>
      </c>
      <c r="GF2908">
        <v>0</v>
      </c>
      <c r="GG2908">
        <v>0</v>
      </c>
      <c r="GH2908">
        <v>0</v>
      </c>
      <c r="GI2908">
        <v>0</v>
      </c>
      <c r="GJ2908">
        <v>0</v>
      </c>
      <c r="GK2908">
        <v>0</v>
      </c>
      <c r="GL2908">
        <v>0</v>
      </c>
      <c r="GM2908">
        <v>0</v>
      </c>
      <c r="GN2908">
        <v>0</v>
      </c>
      <c r="GO2908">
        <v>0</v>
      </c>
      <c r="GP2908">
        <v>3</v>
      </c>
      <c r="GQ2908">
        <v>0</v>
      </c>
      <c r="GR2908">
        <v>0</v>
      </c>
      <c r="GS2908">
        <v>0</v>
      </c>
      <c r="GT2908">
        <v>0</v>
      </c>
      <c r="GU2908">
        <v>0</v>
      </c>
      <c r="GV2908">
        <v>0</v>
      </c>
      <c r="GW2908">
        <v>0</v>
      </c>
      <c r="GX2908">
        <v>0</v>
      </c>
      <c r="GY2908">
        <v>0</v>
      </c>
      <c r="GZ2908">
        <v>0</v>
      </c>
      <c r="HA2908">
        <v>0</v>
      </c>
      <c r="HB2908">
        <v>0</v>
      </c>
      <c r="HC2908">
        <v>0</v>
      </c>
      <c r="HD2908">
        <v>0</v>
      </c>
      <c r="HE2908">
        <v>0</v>
      </c>
      <c r="HF2908">
        <v>0</v>
      </c>
      <c r="HG2908">
        <v>0</v>
      </c>
      <c r="HH2908">
        <v>0</v>
      </c>
      <c r="HI2908">
        <v>0</v>
      </c>
      <c r="HJ2908">
        <v>0</v>
      </c>
      <c r="HK2908">
        <v>0</v>
      </c>
      <c r="HL2908">
        <v>0</v>
      </c>
      <c r="HM2908">
        <v>0</v>
      </c>
      <c r="HN2908">
        <v>0</v>
      </c>
      <c r="HO2908">
        <v>0</v>
      </c>
      <c r="HP2908">
        <v>7</v>
      </c>
      <c r="HQ2908">
        <v>1.8518518518518519</v>
      </c>
      <c r="HR2908" s="1" t="s">
        <v>273</v>
      </c>
      <c r="HS2908">
        <v>4</v>
      </c>
      <c r="HT2908">
        <v>0</v>
      </c>
      <c r="HU2908" s="1" t="s">
        <v>204</v>
      </c>
      <c r="HV2908" s="1" t="s">
        <v>204</v>
      </c>
      <c r="HW2908">
        <v>0</v>
      </c>
      <c r="HX2908">
        <v>2</v>
      </c>
      <c r="HY2908">
        <v>1.1299999999999999</v>
      </c>
      <c r="HZ2908">
        <v>0</v>
      </c>
      <c r="IA2908">
        <v>0</v>
      </c>
      <c r="IB2908">
        <v>0</v>
      </c>
      <c r="IC2908">
        <v>0</v>
      </c>
      <c r="ID2908">
        <v>0</v>
      </c>
      <c r="IE2908">
        <v>0</v>
      </c>
      <c r="IF2908">
        <v>0</v>
      </c>
      <c r="IG2908">
        <v>0</v>
      </c>
      <c r="IH2908">
        <v>1</v>
      </c>
      <c r="II2908">
        <v>0</v>
      </c>
      <c r="IJ2908">
        <v>0.49999999999999989</v>
      </c>
      <c r="IK2908">
        <v>0</v>
      </c>
      <c r="IL2908">
        <v>0</v>
      </c>
      <c r="IM2908">
        <v>0</v>
      </c>
      <c r="IN2908">
        <v>0</v>
      </c>
      <c r="IO2908">
        <v>0</v>
      </c>
      <c r="IP2908">
        <v>0</v>
      </c>
      <c r="IQ2908">
        <v>0</v>
      </c>
      <c r="IR2908">
        <v>0</v>
      </c>
      <c r="IS2908" s="1" t="s">
        <v>204</v>
      </c>
      <c r="IT2908" s="1" t="s">
        <v>204</v>
      </c>
      <c r="IU2908" s="1" t="s">
        <v>204</v>
      </c>
      <c r="IV2908" s="1" t="s">
        <v>204</v>
      </c>
      <c r="IW2908" s="1" t="s">
        <v>204</v>
      </c>
      <c r="IX2908" s="1" t="s">
        <v>204</v>
      </c>
      <c r="IY2908" s="1" t="s">
        <v>204</v>
      </c>
      <c r="IZ2908">
        <v>0.33333333333333331</v>
      </c>
      <c r="JA2908">
        <v>0.5</v>
      </c>
      <c r="JB2908" s="1" t="s">
        <v>204</v>
      </c>
      <c r="JC2908">
        <v>1</v>
      </c>
      <c r="JD2908">
        <v>0</v>
      </c>
      <c r="JE2908">
        <v>0</v>
      </c>
      <c r="JF2908">
        <v>0</v>
      </c>
      <c r="JG2908">
        <v>0</v>
      </c>
      <c r="JH2908">
        <v>0</v>
      </c>
      <c r="JI2908">
        <v>0</v>
      </c>
      <c r="JJ2908">
        <v>0</v>
      </c>
      <c r="JK2908">
        <v>0</v>
      </c>
      <c r="JL2908">
        <v>0</v>
      </c>
      <c r="JM2908">
        <v>0</v>
      </c>
      <c r="JN2908">
        <v>0</v>
      </c>
      <c r="JO2908">
        <v>40.46</v>
      </c>
      <c r="JP2908">
        <v>3.5849625007211561</v>
      </c>
      <c r="JQ2908">
        <v>106.36208466495552</v>
      </c>
      <c r="JR2908">
        <v>163.9198624</v>
      </c>
      <c r="JS2908">
        <v>12.293055041532952</v>
      </c>
      <c r="JT2908">
        <v>1.7561507202189932</v>
      </c>
      <c r="JU2908">
        <v>11.587713240271471</v>
      </c>
      <c r="JV2908">
        <v>4.6547005383792524</v>
      </c>
      <c r="JW2908">
        <v>0</v>
      </c>
      <c r="JX2908">
        <v>42</v>
      </c>
      <c r="JY2908">
        <v>6</v>
      </c>
      <c r="JZ2908">
        <v>0.80200000000000005</v>
      </c>
      <c r="KA2908">
        <v>30</v>
      </c>
    </row>
    <row r="2909" spans="1:287" x14ac:dyDescent="0.3">
      <c r="A2909" s="1" t="s">
        <v>194</v>
      </c>
      <c r="B2909">
        <v>2.1135999999999995</v>
      </c>
      <c r="C2909">
        <v>4.4673049599999981</v>
      </c>
      <c r="D2909">
        <v>76.325499999999991</v>
      </c>
      <c r="E2909">
        <v>11.850000000000007</v>
      </c>
      <c r="F2909">
        <v>34.96885357371626</v>
      </c>
      <c r="G2909">
        <v>-0.30801614756198303</v>
      </c>
      <c r="H2909">
        <v>0.14112297587515144</v>
      </c>
      <c r="I2909">
        <v>5.4742706707610704</v>
      </c>
      <c r="J2909">
        <v>11.717419647797975</v>
      </c>
      <c r="K2909" s="1" t="s">
        <v>204</v>
      </c>
      <c r="L2909" s="1" t="s">
        <v>204</v>
      </c>
      <c r="M2909" s="1" t="s">
        <v>204</v>
      </c>
      <c r="N2909" s="1" t="s">
        <v>204</v>
      </c>
      <c r="O2909" s="1" t="s">
        <v>204</v>
      </c>
      <c r="P2909" s="1" t="s">
        <v>204</v>
      </c>
      <c r="Q2909" s="1" t="s">
        <v>204</v>
      </c>
      <c r="R2909" s="1" t="s">
        <v>204</v>
      </c>
      <c r="S2909" s="1" t="s">
        <v>204</v>
      </c>
      <c r="T2909" s="1" t="s">
        <v>204</v>
      </c>
      <c r="U2909" s="1" t="s">
        <v>204</v>
      </c>
      <c r="V2909" s="1" t="s">
        <v>204</v>
      </c>
      <c r="W2909" s="1" t="s">
        <v>204</v>
      </c>
      <c r="X2909" s="1" t="s">
        <v>204</v>
      </c>
      <c r="Y2909" s="1" t="s">
        <v>204</v>
      </c>
      <c r="Z2909" s="1" t="s">
        <v>204</v>
      </c>
      <c r="AA2909" s="1" t="s">
        <v>204</v>
      </c>
      <c r="AB2909" s="1" t="s">
        <v>204</v>
      </c>
      <c r="AC2909" s="1" t="s">
        <v>204</v>
      </c>
      <c r="AD2909" s="1" t="s">
        <v>204</v>
      </c>
      <c r="AE2909" s="1" t="s">
        <v>204</v>
      </c>
      <c r="AF2909" s="1" t="s">
        <v>204</v>
      </c>
      <c r="AG2909" s="1" t="s">
        <v>204</v>
      </c>
      <c r="AH2909" s="1" t="s">
        <v>204</v>
      </c>
      <c r="AI2909" s="1" t="s">
        <v>204</v>
      </c>
      <c r="AJ2909" s="1" t="s">
        <v>204</v>
      </c>
      <c r="AK2909" s="1" t="s">
        <v>204</v>
      </c>
      <c r="AL2909" s="1" t="s">
        <v>204</v>
      </c>
      <c r="AM2909" s="1" t="s">
        <v>204</v>
      </c>
      <c r="AN2909">
        <v>949.05</v>
      </c>
      <c r="AO2909" s="1" t="s">
        <v>204</v>
      </c>
      <c r="AP2909" s="1" t="s">
        <v>204</v>
      </c>
      <c r="AQ2909" s="1" t="s">
        <v>204</v>
      </c>
      <c r="AR2909" s="1" t="s">
        <v>204</v>
      </c>
      <c r="AS2909" s="1" t="s">
        <v>204</v>
      </c>
      <c r="AT2909" s="1" t="s">
        <v>204</v>
      </c>
      <c r="AU2909" s="1" t="s">
        <v>204</v>
      </c>
      <c r="AV2909" s="1" t="s">
        <v>204</v>
      </c>
      <c r="AW2909" s="1" t="s">
        <v>204</v>
      </c>
      <c r="AX2909" s="1" t="s">
        <v>204</v>
      </c>
      <c r="AY2909" s="1" t="s">
        <v>204</v>
      </c>
      <c r="AZ2909" s="1" t="s">
        <v>204</v>
      </c>
      <c r="BA2909" s="1" t="s">
        <v>204</v>
      </c>
      <c r="BB2909" s="1" t="s">
        <v>204</v>
      </c>
      <c r="BC2909" s="1" t="s">
        <v>204</v>
      </c>
      <c r="BD2909" s="1" t="s">
        <v>204</v>
      </c>
      <c r="BE2909" s="1" t="s">
        <v>204</v>
      </c>
      <c r="BF2909">
        <v>0</v>
      </c>
      <c r="BG2909">
        <v>43.777101999999985</v>
      </c>
      <c r="BH2909">
        <v>12</v>
      </c>
      <c r="BI2909">
        <v>12</v>
      </c>
      <c r="BJ2909">
        <v>35</v>
      </c>
      <c r="BK2909">
        <v>0.2567370417424612</v>
      </c>
      <c r="BL2909">
        <v>-0.11802346603017649</v>
      </c>
      <c r="BM2909">
        <v>-2.6752382093314007E-2</v>
      </c>
      <c r="BN2909">
        <v>1.3314587885872382E-2</v>
      </c>
      <c r="BO2909">
        <v>-2.5939491467595614E-2</v>
      </c>
      <c r="BP2909">
        <v>30.567359847219166</v>
      </c>
      <c r="BQ2909">
        <v>26.502323835587383</v>
      </c>
      <c r="BR2909">
        <v>38.090979066680916</v>
      </c>
      <c r="BS2909">
        <v>44.115415211450838</v>
      </c>
      <c r="BT2909">
        <v>44.000651713344119</v>
      </c>
      <c r="BU2909">
        <v>1603.4050839779736</v>
      </c>
      <c r="BV2909">
        <v>1898.2991009644393</v>
      </c>
      <c r="BW2909">
        <v>2680.0421795116899</v>
      </c>
      <c r="BX2909">
        <v>3108.9659058671709</v>
      </c>
      <c r="BY2909">
        <v>2740.1455475570365</v>
      </c>
      <c r="BZ2909">
        <v>2</v>
      </c>
      <c r="CA2909">
        <v>23</v>
      </c>
      <c r="CB2909">
        <v>19.024897999999997</v>
      </c>
      <c r="CC2909">
        <v>0</v>
      </c>
      <c r="CD2909">
        <v>0</v>
      </c>
      <c r="CE2909">
        <v>1</v>
      </c>
      <c r="CF2909">
        <v>11</v>
      </c>
      <c r="CG2909">
        <v>2</v>
      </c>
      <c r="CH2909">
        <v>1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.17010345435994295</v>
      </c>
      <c r="CP2909">
        <v>0.21436317934124427</v>
      </c>
      <c r="CQ2909">
        <v>0</v>
      </c>
      <c r="CR2909">
        <v>0</v>
      </c>
      <c r="CS2909">
        <v>0</v>
      </c>
      <c r="CT2909">
        <v>5.6131276171213614E-2</v>
      </c>
      <c r="CU2909">
        <v>6.6101161437904232E-2</v>
      </c>
      <c r="CV2909">
        <v>1.3090287481546592</v>
      </c>
      <c r="CW2909">
        <v>0</v>
      </c>
      <c r="CX2909">
        <v>0.24752527859402276</v>
      </c>
      <c r="CY2909">
        <v>0</v>
      </c>
      <c r="CZ2909">
        <v>0.60635713159824467</v>
      </c>
      <c r="DA2909">
        <v>0</v>
      </c>
      <c r="DB2909">
        <v>7.108289976385776E-2</v>
      </c>
      <c r="DC2909">
        <v>0</v>
      </c>
      <c r="DD2909">
        <v>14.819626477379408</v>
      </c>
      <c r="DE2909">
        <v>10.185871848001627</v>
      </c>
      <c r="DF2909">
        <v>9.0405609757913954</v>
      </c>
      <c r="DG2909">
        <v>7.574455886480397</v>
      </c>
      <c r="DH2909">
        <v>6.5475179491934634</v>
      </c>
      <c r="DI2909">
        <v>5.6465114429263865</v>
      </c>
      <c r="DJ2909">
        <v>3.8812341834322188</v>
      </c>
      <c r="DK2909">
        <v>2.792337004615618</v>
      </c>
      <c r="DL2909">
        <v>12.248656735731069</v>
      </c>
      <c r="DM2909">
        <v>6.9270861268593702</v>
      </c>
      <c r="DN2909">
        <v>5.121826070076545</v>
      </c>
      <c r="DO2909">
        <v>3.5529687957483866</v>
      </c>
      <c r="DP2909">
        <v>2.5152352370692528</v>
      </c>
      <c r="DQ2909">
        <v>1.8182655282783793</v>
      </c>
      <c r="DR2909">
        <v>1.0610813777961239</v>
      </c>
      <c r="DS2909">
        <v>0.62624972558464764</v>
      </c>
      <c r="DT2909">
        <v>2.9928533799145058</v>
      </c>
      <c r="DU2909">
        <v>5.2555860698733206</v>
      </c>
      <c r="DV2909">
        <v>8.1603688665690584</v>
      </c>
      <c r="DW2909">
        <v>1.1292887840495331</v>
      </c>
      <c r="DX2909">
        <v>1.5987982737618847</v>
      </c>
      <c r="DY2909">
        <v>2.0465208383538851</v>
      </c>
      <c r="DZ2909">
        <v>308</v>
      </c>
      <c r="EA2909">
        <v>0.80952380952380953</v>
      </c>
      <c r="EB2909">
        <v>0.16112608921456148</v>
      </c>
      <c r="EC2909" s="1" t="s">
        <v>204</v>
      </c>
      <c r="ED2909" s="1" t="s">
        <v>204</v>
      </c>
      <c r="EE2909" s="1" t="s">
        <v>204</v>
      </c>
      <c r="EF2909" s="1" t="s">
        <v>204</v>
      </c>
      <c r="EG2909" s="1" t="s">
        <v>204</v>
      </c>
      <c r="EH2909" s="1" t="s">
        <v>204</v>
      </c>
      <c r="EI2909" s="1" t="s">
        <v>204</v>
      </c>
      <c r="EJ2909" s="1" t="s">
        <v>204</v>
      </c>
      <c r="EK2909" s="1" t="s">
        <v>204</v>
      </c>
      <c r="EL2909">
        <v>1</v>
      </c>
      <c r="EM2909">
        <v>2</v>
      </c>
      <c r="EN2909" s="1" t="s">
        <v>218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1</v>
      </c>
      <c r="EV2909">
        <v>0</v>
      </c>
      <c r="EW2909">
        <v>1</v>
      </c>
      <c r="EX2909">
        <v>0</v>
      </c>
      <c r="EY2909">
        <v>0</v>
      </c>
      <c r="EZ2909">
        <v>8</v>
      </c>
      <c r="FA2909">
        <v>0</v>
      </c>
      <c r="FB2909">
        <v>0</v>
      </c>
      <c r="FC2909">
        <v>0</v>
      </c>
      <c r="FD2909">
        <v>2</v>
      </c>
      <c r="FE2909">
        <v>2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2</v>
      </c>
      <c r="FQ2909">
        <v>0</v>
      </c>
      <c r="FR2909">
        <v>1</v>
      </c>
      <c r="FS2909">
        <v>0</v>
      </c>
      <c r="FT2909">
        <v>0</v>
      </c>
      <c r="FU2909">
        <v>0</v>
      </c>
      <c r="FV2909">
        <v>1</v>
      </c>
      <c r="FW2909">
        <v>0</v>
      </c>
      <c r="FX2909">
        <v>0</v>
      </c>
      <c r="FY2909">
        <v>0</v>
      </c>
      <c r="FZ2909">
        <v>0</v>
      </c>
      <c r="GA2909">
        <v>0</v>
      </c>
      <c r="GB2909">
        <v>0</v>
      </c>
      <c r="GC2909">
        <v>0</v>
      </c>
      <c r="GD2909">
        <v>0</v>
      </c>
      <c r="GE2909">
        <v>0</v>
      </c>
      <c r="GF2909">
        <v>0</v>
      </c>
      <c r="GG2909">
        <v>0</v>
      </c>
      <c r="GH2909">
        <v>0</v>
      </c>
      <c r="GI2909">
        <v>0</v>
      </c>
      <c r="GJ2909">
        <v>0</v>
      </c>
      <c r="GK2909">
        <v>0</v>
      </c>
      <c r="GL2909">
        <v>0</v>
      </c>
      <c r="GM2909">
        <v>0</v>
      </c>
      <c r="GN2909">
        <v>0</v>
      </c>
      <c r="GO2909">
        <v>0</v>
      </c>
      <c r="GP2909">
        <v>1</v>
      </c>
      <c r="GQ2909">
        <v>0</v>
      </c>
      <c r="GR2909">
        <v>0</v>
      </c>
      <c r="GS2909">
        <v>0</v>
      </c>
      <c r="GT2909">
        <v>0</v>
      </c>
      <c r="GU2909">
        <v>0</v>
      </c>
      <c r="GV2909">
        <v>0</v>
      </c>
      <c r="GW2909">
        <v>0</v>
      </c>
      <c r="GX2909">
        <v>0</v>
      </c>
      <c r="GY2909">
        <v>0</v>
      </c>
      <c r="GZ2909">
        <v>0</v>
      </c>
      <c r="HA2909">
        <v>0</v>
      </c>
      <c r="HB2909">
        <v>0</v>
      </c>
      <c r="HC2909">
        <v>0</v>
      </c>
      <c r="HD2909">
        <v>0</v>
      </c>
      <c r="HE2909">
        <v>0</v>
      </c>
      <c r="HF2909">
        <v>0</v>
      </c>
      <c r="HG2909">
        <v>0</v>
      </c>
      <c r="HH2909">
        <v>0</v>
      </c>
      <c r="HI2909">
        <v>0</v>
      </c>
      <c r="HJ2909">
        <v>0</v>
      </c>
      <c r="HK2909">
        <v>0</v>
      </c>
      <c r="HL2909">
        <v>0</v>
      </c>
      <c r="HM2909">
        <v>0</v>
      </c>
      <c r="HN2909">
        <v>0</v>
      </c>
      <c r="HO2909">
        <v>0</v>
      </c>
      <c r="HP2909">
        <v>15.879017013232515</v>
      </c>
      <c r="HQ2909">
        <v>7.05078125</v>
      </c>
      <c r="HR2909" s="1" t="s">
        <v>378</v>
      </c>
      <c r="HS2909">
        <v>2</v>
      </c>
      <c r="HT2909">
        <v>18</v>
      </c>
      <c r="HU2909" s="1" t="s">
        <v>204</v>
      </c>
      <c r="HV2909" s="1" t="s">
        <v>204</v>
      </c>
      <c r="HW2909">
        <v>0</v>
      </c>
      <c r="HX2909">
        <v>0</v>
      </c>
      <c r="HY2909">
        <v>2.67</v>
      </c>
      <c r="HZ2909">
        <v>0</v>
      </c>
      <c r="IA2909">
        <v>1.432616764841282</v>
      </c>
      <c r="IB2909">
        <v>1.3307752117661178</v>
      </c>
      <c r="IC2909">
        <v>0</v>
      </c>
      <c r="ID2909">
        <v>10.310410669398491</v>
      </c>
      <c r="IE2909">
        <v>17.800459656166524</v>
      </c>
      <c r="IF2909">
        <v>0</v>
      </c>
      <c r="IG2909">
        <v>6.4551079507938569</v>
      </c>
      <c r="IH2909">
        <v>0</v>
      </c>
      <c r="II2909">
        <v>0</v>
      </c>
      <c r="IJ2909">
        <v>0</v>
      </c>
      <c r="IK2909">
        <v>0</v>
      </c>
      <c r="IL2909">
        <v>0</v>
      </c>
      <c r="IM2909">
        <v>0</v>
      </c>
      <c r="IN2909">
        <v>0</v>
      </c>
      <c r="IO2909">
        <v>0</v>
      </c>
      <c r="IP2909">
        <v>0.49999999999999989</v>
      </c>
      <c r="IQ2909">
        <v>0.66666666666666674</v>
      </c>
      <c r="IR2909">
        <v>0</v>
      </c>
      <c r="IS2909" s="1" t="s">
        <v>204</v>
      </c>
      <c r="IT2909" s="1" t="s">
        <v>204</v>
      </c>
      <c r="IU2909" s="1" t="s">
        <v>204</v>
      </c>
      <c r="IV2909" s="1" t="s">
        <v>204</v>
      </c>
      <c r="IW2909" s="1" t="s">
        <v>204</v>
      </c>
      <c r="IX2909" s="1" t="s">
        <v>204</v>
      </c>
      <c r="IY2909" s="1" t="s">
        <v>204</v>
      </c>
      <c r="IZ2909">
        <v>0.44444444444444442</v>
      </c>
      <c r="JA2909">
        <v>0.8</v>
      </c>
      <c r="JB2909" s="1" t="s">
        <v>204</v>
      </c>
      <c r="JC2909">
        <v>1</v>
      </c>
      <c r="JD2909">
        <v>3</v>
      </c>
      <c r="JE2909">
        <v>1</v>
      </c>
      <c r="JF2909">
        <v>2</v>
      </c>
      <c r="JG2909">
        <v>1</v>
      </c>
      <c r="JH2909">
        <v>0</v>
      </c>
      <c r="JI2909">
        <v>0</v>
      </c>
      <c r="JJ2909">
        <v>0</v>
      </c>
      <c r="JK2909">
        <v>2</v>
      </c>
      <c r="JL2909">
        <v>1</v>
      </c>
      <c r="JM2909">
        <v>0</v>
      </c>
      <c r="JN2909">
        <v>0</v>
      </c>
      <c r="JO2909">
        <v>48.19</v>
      </c>
      <c r="JP2909">
        <v>5.5235619560570131</v>
      </c>
      <c r="JQ2909">
        <v>262.32274210136183</v>
      </c>
      <c r="JR2909">
        <v>299.08253986</v>
      </c>
      <c r="JS2909">
        <v>43.035327667228742</v>
      </c>
      <c r="JT2909">
        <v>2.0493013174870831</v>
      </c>
      <c r="JU2909">
        <v>14.38059640510018</v>
      </c>
      <c r="JV2909">
        <v>2.5849403804231783</v>
      </c>
      <c r="JW2909">
        <v>9.2451854116992607</v>
      </c>
      <c r="JX2909">
        <v>828</v>
      </c>
      <c r="JY2909">
        <v>37</v>
      </c>
      <c r="JZ2909">
        <v>3.3540000000000005</v>
      </c>
      <c r="KA2909">
        <v>110</v>
      </c>
    </row>
    <row r="2910" spans="1:287" x14ac:dyDescent="0.3">
      <c r="A2910" s="1" t="s">
        <v>194</v>
      </c>
      <c r="B2910">
        <v>4.8990999999999998</v>
      </c>
      <c r="C2910">
        <v>24.001180809999997</v>
      </c>
      <c r="D2910">
        <v>91.502099999999984</v>
      </c>
      <c r="E2910">
        <v>11.85</v>
      </c>
      <c r="F2910">
        <v>34.968853851007459</v>
      </c>
      <c r="G2910">
        <v>-0.30891087494108338</v>
      </c>
      <c r="H2910">
        <v>0.18479598696283162</v>
      </c>
      <c r="I2910">
        <v>5.7220429687500021</v>
      </c>
      <c r="J2910">
        <v>12.207406970618285</v>
      </c>
      <c r="K2910" s="1" t="s">
        <v>204</v>
      </c>
      <c r="L2910" s="1" t="s">
        <v>204</v>
      </c>
      <c r="M2910" s="1" t="s">
        <v>204</v>
      </c>
      <c r="N2910" s="1" t="s">
        <v>204</v>
      </c>
      <c r="O2910" s="1" t="s">
        <v>204</v>
      </c>
      <c r="P2910" s="1" t="s">
        <v>204</v>
      </c>
      <c r="Q2910" s="1" t="s">
        <v>204</v>
      </c>
      <c r="R2910" s="1" t="s">
        <v>204</v>
      </c>
      <c r="S2910" s="1" t="s">
        <v>204</v>
      </c>
      <c r="T2910" s="1" t="s">
        <v>204</v>
      </c>
      <c r="U2910" s="1" t="s">
        <v>204</v>
      </c>
      <c r="V2910" s="1" t="s">
        <v>204</v>
      </c>
      <c r="W2910" s="1" t="s">
        <v>204</v>
      </c>
      <c r="X2910" s="1" t="s">
        <v>204</v>
      </c>
      <c r="Y2910" s="1" t="s">
        <v>204</v>
      </c>
      <c r="Z2910" s="1" t="s">
        <v>204</v>
      </c>
      <c r="AA2910" s="1" t="s">
        <v>204</v>
      </c>
      <c r="AB2910" s="1" t="s">
        <v>204</v>
      </c>
      <c r="AC2910" s="1" t="s">
        <v>204</v>
      </c>
      <c r="AD2910" s="1" t="s">
        <v>204</v>
      </c>
      <c r="AE2910" s="1" t="s">
        <v>204</v>
      </c>
      <c r="AF2910" s="1" t="s">
        <v>204</v>
      </c>
      <c r="AG2910" s="1" t="s">
        <v>204</v>
      </c>
      <c r="AH2910" s="1" t="s">
        <v>204</v>
      </c>
      <c r="AI2910" s="1" t="s">
        <v>204</v>
      </c>
      <c r="AJ2910" s="1" t="s">
        <v>204</v>
      </c>
      <c r="AK2910" s="1" t="s">
        <v>204</v>
      </c>
      <c r="AL2910" s="1" t="s">
        <v>204</v>
      </c>
      <c r="AM2910" s="1" t="s">
        <v>204</v>
      </c>
      <c r="AN2910">
        <v>1344.04</v>
      </c>
      <c r="AO2910" s="1" t="s">
        <v>204</v>
      </c>
      <c r="AP2910" s="1" t="s">
        <v>204</v>
      </c>
      <c r="AQ2910" s="1" t="s">
        <v>204</v>
      </c>
      <c r="AR2910" s="1" t="s">
        <v>204</v>
      </c>
      <c r="AS2910" s="1" t="s">
        <v>204</v>
      </c>
      <c r="AT2910" s="1" t="s">
        <v>204</v>
      </c>
      <c r="AU2910" s="1" t="s">
        <v>204</v>
      </c>
      <c r="AV2910" s="1" t="s">
        <v>204</v>
      </c>
      <c r="AW2910" s="1" t="s">
        <v>204</v>
      </c>
      <c r="AX2910" s="1" t="s">
        <v>204</v>
      </c>
      <c r="AY2910" s="1" t="s">
        <v>204</v>
      </c>
      <c r="AZ2910" s="1" t="s">
        <v>204</v>
      </c>
      <c r="BA2910" s="1" t="s">
        <v>204</v>
      </c>
      <c r="BB2910" s="1" t="s">
        <v>204</v>
      </c>
      <c r="BC2910" s="1" t="s">
        <v>204</v>
      </c>
      <c r="BD2910" s="1" t="s">
        <v>204</v>
      </c>
      <c r="BE2910" s="1" t="s">
        <v>204</v>
      </c>
      <c r="BF2910">
        <v>0</v>
      </c>
      <c r="BG2910">
        <v>49.869066999999987</v>
      </c>
      <c r="BH2910">
        <v>12</v>
      </c>
      <c r="BI2910">
        <v>12</v>
      </c>
      <c r="BJ2910">
        <v>40</v>
      </c>
      <c r="BK2910">
        <v>0.19710671511289352</v>
      </c>
      <c r="BL2910">
        <v>-0.11085274334752179</v>
      </c>
      <c r="BM2910">
        <v>-1.4075254817010073E-2</v>
      </c>
      <c r="BN2910">
        <v>-2.595745060721413E-2</v>
      </c>
      <c r="BO2910">
        <v>0.11055368772795038</v>
      </c>
      <c r="BP2910">
        <v>35.56066354885175</v>
      </c>
      <c r="BQ2910">
        <v>29.288432647626728</v>
      </c>
      <c r="BR2910">
        <v>43.579773696170783</v>
      </c>
      <c r="BS2910">
        <v>46.69322896719293</v>
      </c>
      <c r="BT2910">
        <v>40.095772011339605</v>
      </c>
      <c r="BU2910">
        <v>1859.4419683843385</v>
      </c>
      <c r="BV2910">
        <v>2205.595823999512</v>
      </c>
      <c r="BW2910">
        <v>3133.3548903159335</v>
      </c>
      <c r="BX2910">
        <v>3270.4466513903189</v>
      </c>
      <c r="BY2910">
        <v>2770.9298687072146</v>
      </c>
      <c r="BZ2910">
        <v>1</v>
      </c>
      <c r="CA2910">
        <v>23</v>
      </c>
      <c r="CB2910">
        <v>27.430932999999996</v>
      </c>
      <c r="CC2910">
        <v>0</v>
      </c>
      <c r="CD2910">
        <v>0</v>
      </c>
      <c r="CE2910">
        <v>0</v>
      </c>
      <c r="CF2910">
        <v>12</v>
      </c>
      <c r="CG2910">
        <v>0</v>
      </c>
      <c r="CH2910">
        <v>2</v>
      </c>
      <c r="CI2910">
        <v>1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.19673563623996193</v>
      </c>
      <c r="CP2910">
        <v>0.42285077654860914</v>
      </c>
      <c r="CQ2910">
        <v>0</v>
      </c>
      <c r="CR2910">
        <v>0</v>
      </c>
      <c r="CS2910">
        <v>0</v>
      </c>
      <c r="CT2910">
        <v>8.6066698838085071E-2</v>
      </c>
      <c r="CU2910">
        <v>0.21720468406673019</v>
      </c>
      <c r="CV2910">
        <v>1.4385050488558724</v>
      </c>
      <c r="CW2910">
        <v>0</v>
      </c>
      <c r="CX2910">
        <v>0.24719387459906544</v>
      </c>
      <c r="CY2910">
        <v>0</v>
      </c>
      <c r="CZ2910">
        <v>1.0669197794925154</v>
      </c>
      <c r="DA2910">
        <v>0</v>
      </c>
      <c r="DB2910">
        <v>0.13693063937629152</v>
      </c>
      <c r="DC2910">
        <v>0</v>
      </c>
      <c r="DD2910">
        <v>14.819626477379408</v>
      </c>
      <c r="DE2910">
        <v>10.147867045540842</v>
      </c>
      <c r="DF2910">
        <v>9.2748572081140335</v>
      </c>
      <c r="DG2910">
        <v>7.3024787315478195</v>
      </c>
      <c r="DH2910">
        <v>6.2935897882831577</v>
      </c>
      <c r="DI2910">
        <v>5.5783092016178051</v>
      </c>
      <c r="DJ2910">
        <v>3.9900192442214979</v>
      </c>
      <c r="DK2910">
        <v>3.077295491837686</v>
      </c>
      <c r="DL2910">
        <v>13.915837709306214</v>
      </c>
      <c r="DM2910">
        <v>8.3311720403411922</v>
      </c>
      <c r="DN2910">
        <v>7.0105134207341653</v>
      </c>
      <c r="DO2910">
        <v>4.940160423539643</v>
      </c>
      <c r="DP2910">
        <v>3.8308620729095879</v>
      </c>
      <c r="DQ2910">
        <v>3.0939804592569824</v>
      </c>
      <c r="DR2910">
        <v>2.0247581093886202</v>
      </c>
      <c r="DS2910">
        <v>1.3876232894090017</v>
      </c>
      <c r="DT2910">
        <v>2.8708581960527622</v>
      </c>
      <c r="DU2910">
        <v>4.7543765596039922</v>
      </c>
      <c r="DV2910">
        <v>7.4579961594514552</v>
      </c>
      <c r="DW2910">
        <v>1.8546204222045548</v>
      </c>
      <c r="DX2910">
        <v>2.7166814548693328</v>
      </c>
      <c r="DY2910">
        <v>3.8782323142390243</v>
      </c>
      <c r="DZ2910">
        <v>332</v>
      </c>
      <c r="EA2910">
        <v>0.66666666666666663</v>
      </c>
      <c r="EB2910">
        <v>9.9907025654262877E-2</v>
      </c>
      <c r="EC2910" s="1" t="s">
        <v>204</v>
      </c>
      <c r="ED2910" s="1" t="s">
        <v>204</v>
      </c>
      <c r="EE2910" s="1" t="s">
        <v>204</v>
      </c>
      <c r="EF2910" s="1" t="s">
        <v>204</v>
      </c>
      <c r="EG2910" s="1" t="s">
        <v>204</v>
      </c>
      <c r="EH2910" s="1" t="s">
        <v>204</v>
      </c>
      <c r="EI2910" s="1" t="s">
        <v>204</v>
      </c>
      <c r="EJ2910" s="1" t="s">
        <v>204</v>
      </c>
      <c r="EK2910" s="1" t="s">
        <v>204</v>
      </c>
      <c r="EL2910">
        <v>0</v>
      </c>
      <c r="EM2910">
        <v>2</v>
      </c>
      <c r="EN2910" s="1" t="s">
        <v>252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2</v>
      </c>
      <c r="EV2910">
        <v>0</v>
      </c>
      <c r="EW2910">
        <v>3</v>
      </c>
      <c r="EX2910">
        <v>0</v>
      </c>
      <c r="EY2910">
        <v>0</v>
      </c>
      <c r="EZ2910">
        <v>7</v>
      </c>
      <c r="FA2910">
        <v>0</v>
      </c>
      <c r="FB2910">
        <v>0</v>
      </c>
      <c r="FC2910">
        <v>0</v>
      </c>
      <c r="FD2910">
        <v>0</v>
      </c>
      <c r="FE2910">
        <v>5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2</v>
      </c>
      <c r="FS2910">
        <v>0</v>
      </c>
      <c r="FT2910">
        <v>0</v>
      </c>
      <c r="FU2910">
        <v>0</v>
      </c>
      <c r="FV2910">
        <v>0</v>
      </c>
      <c r="FW2910">
        <v>0</v>
      </c>
      <c r="FX2910">
        <v>0</v>
      </c>
      <c r="FY2910">
        <v>0</v>
      </c>
      <c r="FZ2910">
        <v>0</v>
      </c>
      <c r="GA2910">
        <v>0</v>
      </c>
      <c r="GB2910">
        <v>0</v>
      </c>
      <c r="GC2910">
        <v>0</v>
      </c>
      <c r="GD2910">
        <v>0</v>
      </c>
      <c r="GE2910">
        <v>0</v>
      </c>
      <c r="GF2910">
        <v>0</v>
      </c>
      <c r="GG2910">
        <v>0</v>
      </c>
      <c r="GH2910">
        <v>0</v>
      </c>
      <c r="GI2910">
        <v>0</v>
      </c>
      <c r="GJ2910">
        <v>0</v>
      </c>
      <c r="GK2910">
        <v>0</v>
      </c>
      <c r="GL2910">
        <v>1</v>
      </c>
      <c r="GM2910">
        <v>0</v>
      </c>
      <c r="GN2910">
        <v>0</v>
      </c>
      <c r="GO2910">
        <v>0</v>
      </c>
      <c r="GP2910">
        <v>1</v>
      </c>
      <c r="GQ2910">
        <v>0</v>
      </c>
      <c r="GR2910">
        <v>0</v>
      </c>
      <c r="GS2910">
        <v>0</v>
      </c>
      <c r="GT2910">
        <v>0</v>
      </c>
      <c r="GU2910">
        <v>0</v>
      </c>
      <c r="GV2910">
        <v>0</v>
      </c>
      <c r="GW2910">
        <v>0</v>
      </c>
      <c r="GX2910">
        <v>0</v>
      </c>
      <c r="GY2910">
        <v>0</v>
      </c>
      <c r="GZ2910">
        <v>0</v>
      </c>
      <c r="HA2910">
        <v>0</v>
      </c>
      <c r="HB2910">
        <v>0</v>
      </c>
      <c r="HC2910">
        <v>0</v>
      </c>
      <c r="HD2910">
        <v>0</v>
      </c>
      <c r="HE2910">
        <v>0</v>
      </c>
      <c r="HF2910">
        <v>0</v>
      </c>
      <c r="HG2910">
        <v>0</v>
      </c>
      <c r="HH2910">
        <v>0</v>
      </c>
      <c r="HI2910">
        <v>0</v>
      </c>
      <c r="HJ2910">
        <v>0</v>
      </c>
      <c r="HK2910">
        <v>0</v>
      </c>
      <c r="HL2910">
        <v>0</v>
      </c>
      <c r="HM2910">
        <v>0</v>
      </c>
      <c r="HN2910">
        <v>0</v>
      </c>
      <c r="HO2910">
        <v>0</v>
      </c>
      <c r="HP2910">
        <v>15.879017013232515</v>
      </c>
      <c r="HQ2910">
        <v>7.05078125</v>
      </c>
      <c r="HR2910" s="1" t="s">
        <v>253</v>
      </c>
      <c r="HS2910">
        <v>5</v>
      </c>
      <c r="HT2910">
        <v>13</v>
      </c>
      <c r="HU2910" s="1" t="s">
        <v>204</v>
      </c>
      <c r="HV2910" s="1" t="s">
        <v>204</v>
      </c>
      <c r="HW2910">
        <v>0</v>
      </c>
      <c r="HX2910">
        <v>3</v>
      </c>
      <c r="HY2910">
        <v>2.89</v>
      </c>
      <c r="HZ2910">
        <v>0.49999999999999989</v>
      </c>
      <c r="IA2910">
        <v>3.4057578436995812</v>
      </c>
      <c r="IB2910">
        <v>1.4793886636573195</v>
      </c>
      <c r="IC2910">
        <v>0</v>
      </c>
      <c r="ID2910">
        <v>12.360260297242299</v>
      </c>
      <c r="IE2910">
        <v>16.898808901850931</v>
      </c>
      <c r="IF2910">
        <v>0</v>
      </c>
      <c r="IG2910">
        <v>4.3296383858664509</v>
      </c>
      <c r="IH2910">
        <v>0</v>
      </c>
      <c r="II2910">
        <v>0</v>
      </c>
      <c r="IJ2910">
        <v>0</v>
      </c>
      <c r="IK2910">
        <v>0</v>
      </c>
      <c r="IL2910">
        <v>0</v>
      </c>
      <c r="IM2910">
        <v>0</v>
      </c>
      <c r="IN2910">
        <v>0</v>
      </c>
      <c r="IO2910">
        <v>0</v>
      </c>
      <c r="IP2910">
        <v>0</v>
      </c>
      <c r="IQ2910">
        <v>0</v>
      </c>
      <c r="IR2910">
        <v>0.25</v>
      </c>
      <c r="IS2910" s="1" t="s">
        <v>204</v>
      </c>
      <c r="IT2910" s="1" t="s">
        <v>204</v>
      </c>
      <c r="IU2910" s="1" t="s">
        <v>204</v>
      </c>
      <c r="IV2910" s="1" t="s">
        <v>204</v>
      </c>
      <c r="IW2910" s="1" t="s">
        <v>204</v>
      </c>
      <c r="IX2910" s="1" t="s">
        <v>204</v>
      </c>
      <c r="IY2910" s="1" t="s">
        <v>204</v>
      </c>
      <c r="IZ2910">
        <v>0.44444444444444442</v>
      </c>
      <c r="JA2910">
        <v>0.8</v>
      </c>
      <c r="JB2910" s="1" t="s">
        <v>204</v>
      </c>
      <c r="JC2910">
        <v>4</v>
      </c>
      <c r="JD2910">
        <v>3</v>
      </c>
      <c r="JE2910">
        <v>3</v>
      </c>
      <c r="JF2910">
        <v>1</v>
      </c>
      <c r="JG2910">
        <v>1</v>
      </c>
      <c r="JH2910">
        <v>0</v>
      </c>
      <c r="JI2910">
        <v>0</v>
      </c>
      <c r="JJ2910">
        <v>0</v>
      </c>
      <c r="JK2910">
        <v>3</v>
      </c>
      <c r="JL2910">
        <v>0</v>
      </c>
      <c r="JM2910">
        <v>0</v>
      </c>
      <c r="JN2910">
        <v>0</v>
      </c>
      <c r="JO2910">
        <v>31.78</v>
      </c>
      <c r="JP2910">
        <v>5.5235619560570131</v>
      </c>
      <c r="JQ2910">
        <v>283.61368127770078</v>
      </c>
      <c r="JR2910">
        <v>318.09574743999997</v>
      </c>
      <c r="JS2910">
        <v>43.098408806302757</v>
      </c>
      <c r="JT2910">
        <v>2.0523051812525122</v>
      </c>
      <c r="JU2910">
        <v>12.304945409423549</v>
      </c>
      <c r="JV2910">
        <v>0</v>
      </c>
      <c r="JW2910">
        <v>6.5618602366516825</v>
      </c>
      <c r="JX2910">
        <v>896</v>
      </c>
      <c r="JY2910">
        <v>33</v>
      </c>
      <c r="JZ2910">
        <v>4.923</v>
      </c>
      <c r="KA2910">
        <v>110</v>
      </c>
    </row>
    <row r="2911" spans="1:287" x14ac:dyDescent="0.3">
      <c r="A2911" s="1" t="s">
        <v>194</v>
      </c>
      <c r="B2911">
        <v>4.7695999999999987</v>
      </c>
      <c r="C2911">
        <v>22.749084159999988</v>
      </c>
      <c r="D2911">
        <v>93.488599999999991</v>
      </c>
      <c r="E2911">
        <v>11.85</v>
      </c>
      <c r="F2911">
        <v>34.968853846838584</v>
      </c>
      <c r="G2911">
        <v>-0.30864892012222672</v>
      </c>
      <c r="H2911">
        <v>0.15981218714193746</v>
      </c>
      <c r="I2911">
        <v>5.7543554687500009</v>
      </c>
      <c r="J2911">
        <v>12.467715410339625</v>
      </c>
      <c r="K2911" s="1" t="s">
        <v>204</v>
      </c>
      <c r="L2911" s="1" t="s">
        <v>204</v>
      </c>
      <c r="M2911" s="1" t="s">
        <v>204</v>
      </c>
      <c r="N2911" s="1" t="s">
        <v>204</v>
      </c>
      <c r="O2911" s="1" t="s">
        <v>204</v>
      </c>
      <c r="P2911" s="1" t="s">
        <v>204</v>
      </c>
      <c r="Q2911" s="1" t="s">
        <v>204</v>
      </c>
      <c r="R2911" s="1" t="s">
        <v>204</v>
      </c>
      <c r="S2911" s="1" t="s">
        <v>204</v>
      </c>
      <c r="T2911" s="1" t="s">
        <v>204</v>
      </c>
      <c r="U2911" s="1" t="s">
        <v>204</v>
      </c>
      <c r="V2911" s="1" t="s">
        <v>204</v>
      </c>
      <c r="W2911" s="1" t="s">
        <v>204</v>
      </c>
      <c r="X2911" s="1" t="s">
        <v>204</v>
      </c>
      <c r="Y2911" s="1" t="s">
        <v>204</v>
      </c>
      <c r="Z2911" s="1" t="s">
        <v>204</v>
      </c>
      <c r="AA2911" s="1" t="s">
        <v>204</v>
      </c>
      <c r="AB2911" s="1" t="s">
        <v>204</v>
      </c>
      <c r="AC2911" s="1" t="s">
        <v>204</v>
      </c>
      <c r="AD2911" s="1" t="s">
        <v>204</v>
      </c>
      <c r="AE2911" s="1" t="s">
        <v>204</v>
      </c>
      <c r="AF2911" s="1" t="s">
        <v>204</v>
      </c>
      <c r="AG2911" s="1" t="s">
        <v>204</v>
      </c>
      <c r="AH2911" s="1" t="s">
        <v>204</v>
      </c>
      <c r="AI2911" s="1" t="s">
        <v>204</v>
      </c>
      <c r="AJ2911" s="1" t="s">
        <v>204</v>
      </c>
      <c r="AK2911" s="1" t="s">
        <v>204</v>
      </c>
      <c r="AL2911" s="1" t="s">
        <v>204</v>
      </c>
      <c r="AM2911" s="1" t="s">
        <v>204</v>
      </c>
      <c r="AN2911">
        <v>1261.03</v>
      </c>
      <c r="AO2911" s="1" t="s">
        <v>204</v>
      </c>
      <c r="AP2911" s="1" t="s">
        <v>204</v>
      </c>
      <c r="AQ2911" s="1" t="s">
        <v>204</v>
      </c>
      <c r="AR2911" s="1" t="s">
        <v>204</v>
      </c>
      <c r="AS2911" s="1" t="s">
        <v>204</v>
      </c>
      <c r="AT2911" s="1" t="s">
        <v>204</v>
      </c>
      <c r="AU2911" s="1" t="s">
        <v>204</v>
      </c>
      <c r="AV2911" s="1" t="s">
        <v>204</v>
      </c>
      <c r="AW2911" s="1" t="s">
        <v>204</v>
      </c>
      <c r="AX2911" s="1" t="s">
        <v>204</v>
      </c>
      <c r="AY2911" s="1" t="s">
        <v>204</v>
      </c>
      <c r="AZ2911" s="1" t="s">
        <v>204</v>
      </c>
      <c r="BA2911" s="1" t="s">
        <v>204</v>
      </c>
      <c r="BB2911" s="1" t="s">
        <v>204</v>
      </c>
      <c r="BC2911" s="1" t="s">
        <v>204</v>
      </c>
      <c r="BD2911" s="1" t="s">
        <v>204</v>
      </c>
      <c r="BE2911" s="1" t="s">
        <v>204</v>
      </c>
      <c r="BF2911">
        <v>0</v>
      </c>
      <c r="BG2911">
        <v>49.862273999999985</v>
      </c>
      <c r="BH2911">
        <v>12</v>
      </c>
      <c r="BI2911">
        <v>12</v>
      </c>
      <c r="BJ2911">
        <v>39</v>
      </c>
      <c r="BK2911">
        <v>0.13224827883907694</v>
      </c>
      <c r="BL2911">
        <v>-7.9035977601440752E-2</v>
      </c>
      <c r="BM2911">
        <v>4.0497429537137801E-3</v>
      </c>
      <c r="BN2911">
        <v>1.1327056330762069E-2</v>
      </c>
      <c r="BO2911">
        <v>-9.0345789008615344E-3</v>
      </c>
      <c r="BP2911">
        <v>35.20068324757527</v>
      </c>
      <c r="BQ2911">
        <v>28.789886848085395</v>
      </c>
      <c r="BR2911">
        <v>42.748864030268557</v>
      </c>
      <c r="BS2911">
        <v>45.418649234821537</v>
      </c>
      <c r="BT2911">
        <v>39.079078825715577</v>
      </c>
      <c r="BU2911">
        <v>1922.9147672168574</v>
      </c>
      <c r="BV2911">
        <v>2284.4387842832029</v>
      </c>
      <c r="BW2911">
        <v>3247.3373556942279</v>
      </c>
      <c r="BX2911">
        <v>3389.2757106654644</v>
      </c>
      <c r="BY2911">
        <v>2865.8255824606322</v>
      </c>
      <c r="BZ2911">
        <v>1</v>
      </c>
      <c r="CA2911">
        <v>23</v>
      </c>
      <c r="CB2911">
        <v>24.357725999999996</v>
      </c>
      <c r="CC2911">
        <v>0</v>
      </c>
      <c r="CD2911">
        <v>0</v>
      </c>
      <c r="CE2911">
        <v>0</v>
      </c>
      <c r="CF2911">
        <v>11</v>
      </c>
      <c r="CG2911">
        <v>3</v>
      </c>
      <c r="CH2911">
        <v>1</v>
      </c>
      <c r="CI2911">
        <v>1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.19673563623996193</v>
      </c>
      <c r="CP2911">
        <v>0.42285077654860914</v>
      </c>
      <c r="CQ2911">
        <v>0</v>
      </c>
      <c r="CR2911">
        <v>0</v>
      </c>
      <c r="CS2911">
        <v>0</v>
      </c>
      <c r="CT2911">
        <v>9.0107316224999345E-2</v>
      </c>
      <c r="CU2911">
        <v>0.22716316375833123</v>
      </c>
      <c r="CV2911">
        <v>1.4385050488558724</v>
      </c>
      <c r="CW2911">
        <v>0</v>
      </c>
      <c r="CX2911">
        <v>0.24719387459906544</v>
      </c>
      <c r="CY2911">
        <v>0</v>
      </c>
      <c r="CZ2911">
        <v>1.075269744060835</v>
      </c>
      <c r="DA2911">
        <v>0</v>
      </c>
      <c r="DB2911">
        <v>0.14372873928263244</v>
      </c>
      <c r="DC2911">
        <v>0</v>
      </c>
      <c r="DD2911">
        <v>14.819626477379408</v>
      </c>
      <c r="DE2911">
        <v>10.147867045540842</v>
      </c>
      <c r="DF2911">
        <v>9.2748572081140335</v>
      </c>
      <c r="DG2911">
        <v>7.3024787315478195</v>
      </c>
      <c r="DH2911">
        <v>6.2935897882831577</v>
      </c>
      <c r="DI2911">
        <v>5.5783092016178051</v>
      </c>
      <c r="DJ2911">
        <v>3.9900192442214979</v>
      </c>
      <c r="DK2911">
        <v>3.077295491837686</v>
      </c>
      <c r="DL2911">
        <v>13.838867601809334</v>
      </c>
      <c r="DM2911">
        <v>8.2646541038830712</v>
      </c>
      <c r="DN2911">
        <v>6.9686659290183171</v>
      </c>
      <c r="DO2911">
        <v>4.9406177626595724</v>
      </c>
      <c r="DP2911">
        <v>3.7888957228084901</v>
      </c>
      <c r="DQ2911">
        <v>3.0981838944332218</v>
      </c>
      <c r="DR2911">
        <v>2.0201694584405399</v>
      </c>
      <c r="DS2911">
        <v>1.3785884140991023</v>
      </c>
      <c r="DT2911">
        <v>2.8708581960527622</v>
      </c>
      <c r="DU2911">
        <v>4.7543765596039922</v>
      </c>
      <c r="DV2911">
        <v>7.4579961594514552</v>
      </c>
      <c r="DW2911">
        <v>1.8889048995704638</v>
      </c>
      <c r="DX2911">
        <v>2.7137824536506985</v>
      </c>
      <c r="DY2911">
        <v>3.8979859060678494</v>
      </c>
      <c r="DZ2911">
        <v>332</v>
      </c>
      <c r="EA2911">
        <v>0.66666666666666663</v>
      </c>
      <c r="EB2911">
        <v>9.0578776303989361E-2</v>
      </c>
      <c r="EC2911" s="1" t="s">
        <v>204</v>
      </c>
      <c r="ED2911" s="1" t="s">
        <v>204</v>
      </c>
      <c r="EE2911" s="1" t="s">
        <v>204</v>
      </c>
      <c r="EF2911" s="1" t="s">
        <v>204</v>
      </c>
      <c r="EG2911" s="1" t="s">
        <v>204</v>
      </c>
      <c r="EH2911" s="1" t="s">
        <v>204</v>
      </c>
      <c r="EI2911" s="1" t="s">
        <v>204</v>
      </c>
      <c r="EJ2911" s="1" t="s">
        <v>204</v>
      </c>
      <c r="EK2911" s="1" t="s">
        <v>204</v>
      </c>
      <c r="EL2911">
        <v>0</v>
      </c>
      <c r="EM2911">
        <v>1</v>
      </c>
      <c r="EN2911" s="1" t="s">
        <v>236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2</v>
      </c>
      <c r="EV2911">
        <v>0</v>
      </c>
      <c r="EW2911">
        <v>2</v>
      </c>
      <c r="EX2911">
        <v>0</v>
      </c>
      <c r="EY2911">
        <v>1</v>
      </c>
      <c r="EZ2911">
        <v>7</v>
      </c>
      <c r="FA2911">
        <v>0</v>
      </c>
      <c r="FB2911">
        <v>0</v>
      </c>
      <c r="FC2911">
        <v>0</v>
      </c>
      <c r="FD2911">
        <v>1</v>
      </c>
      <c r="FE2911">
        <v>5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1</v>
      </c>
      <c r="FS2911">
        <v>0</v>
      </c>
      <c r="FT2911">
        <v>0</v>
      </c>
      <c r="FU2911">
        <v>0</v>
      </c>
      <c r="FV2911">
        <v>0</v>
      </c>
      <c r="FW2911">
        <v>0</v>
      </c>
      <c r="FX2911">
        <v>0</v>
      </c>
      <c r="FY2911">
        <v>0</v>
      </c>
      <c r="FZ2911">
        <v>0</v>
      </c>
      <c r="GA2911">
        <v>0</v>
      </c>
      <c r="GB2911">
        <v>0</v>
      </c>
      <c r="GC2911">
        <v>0</v>
      </c>
      <c r="GD2911">
        <v>0</v>
      </c>
      <c r="GE2911">
        <v>0</v>
      </c>
      <c r="GF2911">
        <v>0</v>
      </c>
      <c r="GG2911">
        <v>0</v>
      </c>
      <c r="GH2911">
        <v>0</v>
      </c>
      <c r="GI2911">
        <v>0</v>
      </c>
      <c r="GJ2911">
        <v>0</v>
      </c>
      <c r="GK2911">
        <v>0</v>
      </c>
      <c r="GL2911">
        <v>1</v>
      </c>
      <c r="GM2911">
        <v>0</v>
      </c>
      <c r="GN2911">
        <v>0</v>
      </c>
      <c r="GO2911">
        <v>0</v>
      </c>
      <c r="GP2911">
        <v>1</v>
      </c>
      <c r="GQ2911">
        <v>0</v>
      </c>
      <c r="GR2911">
        <v>0</v>
      </c>
      <c r="GS2911">
        <v>0</v>
      </c>
      <c r="GT2911">
        <v>0</v>
      </c>
      <c r="GU2911">
        <v>0</v>
      </c>
      <c r="GV2911">
        <v>0</v>
      </c>
      <c r="GW2911">
        <v>0</v>
      </c>
      <c r="GX2911">
        <v>0</v>
      </c>
      <c r="GY2911">
        <v>0</v>
      </c>
      <c r="GZ2911">
        <v>0</v>
      </c>
      <c r="HA2911">
        <v>0</v>
      </c>
      <c r="HB2911">
        <v>0</v>
      </c>
      <c r="HC2911">
        <v>0</v>
      </c>
      <c r="HD2911">
        <v>0</v>
      </c>
      <c r="HE2911">
        <v>0</v>
      </c>
      <c r="HF2911">
        <v>0</v>
      </c>
      <c r="HG2911">
        <v>0</v>
      </c>
      <c r="HH2911">
        <v>0</v>
      </c>
      <c r="HI2911">
        <v>0</v>
      </c>
      <c r="HJ2911">
        <v>0</v>
      </c>
      <c r="HK2911">
        <v>0</v>
      </c>
      <c r="HL2911">
        <v>0</v>
      </c>
      <c r="HM2911">
        <v>0</v>
      </c>
      <c r="HN2911">
        <v>0</v>
      </c>
      <c r="HO2911">
        <v>0</v>
      </c>
      <c r="HP2911">
        <v>15.879017013232515</v>
      </c>
      <c r="HQ2911">
        <v>7.05078125</v>
      </c>
      <c r="HR2911" s="1" t="s">
        <v>253</v>
      </c>
      <c r="HS2911">
        <v>5</v>
      </c>
      <c r="HT2911">
        <v>14</v>
      </c>
      <c r="HU2911" s="1" t="s">
        <v>204</v>
      </c>
      <c r="HV2911" s="1" t="s">
        <v>204</v>
      </c>
      <c r="HW2911">
        <v>1</v>
      </c>
      <c r="HX2911">
        <v>3</v>
      </c>
      <c r="HY2911">
        <v>3.11</v>
      </c>
      <c r="HZ2911">
        <v>0.49999999999999989</v>
      </c>
      <c r="IA2911">
        <v>3.4057578436995812</v>
      </c>
      <c r="IB2911">
        <v>1.8667585567179006</v>
      </c>
      <c r="IC2911">
        <v>0</v>
      </c>
      <c r="ID2911">
        <v>12.360260297242299</v>
      </c>
      <c r="IE2911">
        <v>20.827065169574592</v>
      </c>
      <c r="IF2911">
        <v>0</v>
      </c>
      <c r="IG2911">
        <v>7.2741166211143824</v>
      </c>
      <c r="IH2911">
        <v>0</v>
      </c>
      <c r="II2911">
        <v>0</v>
      </c>
      <c r="IJ2911">
        <v>0</v>
      </c>
      <c r="IK2911">
        <v>0</v>
      </c>
      <c r="IL2911">
        <v>0</v>
      </c>
      <c r="IM2911">
        <v>0</v>
      </c>
      <c r="IN2911">
        <v>0</v>
      </c>
      <c r="IO2911">
        <v>0</v>
      </c>
      <c r="IP2911">
        <v>0</v>
      </c>
      <c r="IQ2911">
        <v>0</v>
      </c>
      <c r="IR2911">
        <v>0</v>
      </c>
      <c r="IS2911" s="1" t="s">
        <v>204</v>
      </c>
      <c r="IT2911" s="1" t="s">
        <v>204</v>
      </c>
      <c r="IU2911" s="1" t="s">
        <v>204</v>
      </c>
      <c r="IV2911" s="1" t="s">
        <v>204</v>
      </c>
      <c r="IW2911" s="1" t="s">
        <v>204</v>
      </c>
      <c r="IX2911" s="1" t="s">
        <v>204</v>
      </c>
      <c r="IY2911" s="1" t="s">
        <v>204</v>
      </c>
      <c r="IZ2911">
        <v>0.44444444444444442</v>
      </c>
      <c r="JA2911">
        <v>0.8</v>
      </c>
      <c r="JB2911" s="1" t="s">
        <v>204</v>
      </c>
      <c r="JC2911">
        <v>3</v>
      </c>
      <c r="JD2911">
        <v>3</v>
      </c>
      <c r="JE2911">
        <v>3</v>
      </c>
      <c r="JF2911">
        <v>1</v>
      </c>
      <c r="JG2911">
        <v>1</v>
      </c>
      <c r="JH2911">
        <v>0</v>
      </c>
      <c r="JI2911">
        <v>0</v>
      </c>
      <c r="JJ2911">
        <v>0</v>
      </c>
      <c r="JK2911">
        <v>3</v>
      </c>
      <c r="JL2911">
        <v>0</v>
      </c>
      <c r="JM2911">
        <v>0</v>
      </c>
      <c r="JN2911">
        <v>0</v>
      </c>
      <c r="JO2911">
        <v>28.54</v>
      </c>
      <c r="JP2911">
        <v>5.5235619560570131</v>
      </c>
      <c r="JQ2911">
        <v>287.27644699460069</v>
      </c>
      <c r="JR2911">
        <v>315.0848484</v>
      </c>
      <c r="JS2911">
        <v>43.098408806302757</v>
      </c>
      <c r="JT2911">
        <v>2.0523051812525122</v>
      </c>
      <c r="JU2911">
        <v>8.7277606791648683</v>
      </c>
      <c r="JV2911">
        <v>0</v>
      </c>
      <c r="JW2911">
        <v>2.9846755063930024</v>
      </c>
      <c r="JX2911">
        <v>896</v>
      </c>
      <c r="JY2911">
        <v>33</v>
      </c>
      <c r="JZ2911">
        <v>5.1859999999999999</v>
      </c>
      <c r="KA2911">
        <v>110</v>
      </c>
    </row>
    <row r="2912" spans="1:287" x14ac:dyDescent="0.3">
      <c r="A2912" s="1" t="s">
        <v>194</v>
      </c>
      <c r="B2912">
        <v>2.6057999999999999</v>
      </c>
      <c r="C2912">
        <v>6.7901936399999991</v>
      </c>
      <c r="D2912">
        <v>35.858800000000002</v>
      </c>
      <c r="E2912">
        <v>11.850000000000005</v>
      </c>
      <c r="F2912">
        <v>34.968853138622663</v>
      </c>
      <c r="G2912">
        <v>-0.26331910313417434</v>
      </c>
      <c r="H2912">
        <v>0.34695086946464349</v>
      </c>
      <c r="I2912">
        <v>4.0256843607668724</v>
      </c>
      <c r="J2912">
        <v>8.69996266567742</v>
      </c>
      <c r="K2912" s="1" t="s">
        <v>204</v>
      </c>
      <c r="L2912" s="1" t="s">
        <v>204</v>
      </c>
      <c r="M2912" s="1" t="s">
        <v>204</v>
      </c>
      <c r="N2912" s="1" t="s">
        <v>204</v>
      </c>
      <c r="O2912" s="1" t="s">
        <v>204</v>
      </c>
      <c r="P2912" s="1" t="s">
        <v>204</v>
      </c>
      <c r="Q2912" s="1" t="s">
        <v>204</v>
      </c>
      <c r="R2912" s="1" t="s">
        <v>204</v>
      </c>
      <c r="S2912" s="1" t="s">
        <v>204</v>
      </c>
      <c r="T2912" s="1" t="s">
        <v>204</v>
      </c>
      <c r="U2912" s="1" t="s">
        <v>204</v>
      </c>
      <c r="V2912" s="1" t="s">
        <v>204</v>
      </c>
      <c r="W2912" s="1" t="s">
        <v>204</v>
      </c>
      <c r="X2912" s="1" t="s">
        <v>204</v>
      </c>
      <c r="Y2912" s="1" t="s">
        <v>204</v>
      </c>
      <c r="Z2912" s="1" t="s">
        <v>204</v>
      </c>
      <c r="AA2912" s="1" t="s">
        <v>204</v>
      </c>
      <c r="AB2912" s="1" t="s">
        <v>204</v>
      </c>
      <c r="AC2912" s="1" t="s">
        <v>204</v>
      </c>
      <c r="AD2912" s="1" t="s">
        <v>204</v>
      </c>
      <c r="AE2912" s="1" t="s">
        <v>204</v>
      </c>
      <c r="AF2912" s="1" t="s">
        <v>204</v>
      </c>
      <c r="AG2912" s="1" t="s">
        <v>204</v>
      </c>
      <c r="AH2912" s="1" t="s">
        <v>204</v>
      </c>
      <c r="AI2912" s="1" t="s">
        <v>204</v>
      </c>
      <c r="AJ2912" s="1" t="s">
        <v>204</v>
      </c>
      <c r="AK2912" s="1" t="s">
        <v>204</v>
      </c>
      <c r="AL2912" s="1" t="s">
        <v>204</v>
      </c>
      <c r="AM2912" s="1" t="s">
        <v>204</v>
      </c>
      <c r="AN2912">
        <v>146.04</v>
      </c>
      <c r="AO2912" s="1" t="s">
        <v>204</v>
      </c>
      <c r="AP2912" s="1" t="s">
        <v>204</v>
      </c>
      <c r="AQ2912" s="1" t="s">
        <v>204</v>
      </c>
      <c r="AR2912" s="1" t="s">
        <v>204</v>
      </c>
      <c r="AS2912" s="1" t="s">
        <v>204</v>
      </c>
      <c r="AT2912" s="1" t="s">
        <v>204</v>
      </c>
      <c r="AU2912" s="1" t="s">
        <v>204</v>
      </c>
      <c r="AV2912" s="1" t="s">
        <v>204</v>
      </c>
      <c r="AW2912" s="1" t="s">
        <v>204</v>
      </c>
      <c r="AX2912" s="1" t="s">
        <v>204</v>
      </c>
      <c r="AY2912" s="1" t="s">
        <v>204</v>
      </c>
      <c r="AZ2912" s="1" t="s">
        <v>204</v>
      </c>
      <c r="BA2912" s="1" t="s">
        <v>204</v>
      </c>
      <c r="BB2912" s="1" t="s">
        <v>204</v>
      </c>
      <c r="BC2912" s="1" t="s">
        <v>204</v>
      </c>
      <c r="BD2912" s="1" t="s">
        <v>204</v>
      </c>
      <c r="BE2912" s="1" t="s">
        <v>204</v>
      </c>
      <c r="BF2912">
        <v>0</v>
      </c>
      <c r="BG2912">
        <v>19.871172000000001</v>
      </c>
      <c r="BH2912">
        <v>9</v>
      </c>
      <c r="BI2912">
        <v>10</v>
      </c>
      <c r="BJ2912">
        <v>15</v>
      </c>
      <c r="BK2912">
        <v>0.31953121970502973</v>
      </c>
      <c r="BL2912">
        <v>-0.25184508247827919</v>
      </c>
      <c r="BM2912">
        <v>0.15741439797029835</v>
      </c>
      <c r="BN2912">
        <v>-5.4664286347460886E-2</v>
      </c>
      <c r="BO2912">
        <v>-1.6822812157606757E-3</v>
      </c>
      <c r="BP2912">
        <v>20.621868280207153</v>
      </c>
      <c r="BQ2912">
        <v>15.28041043719668</v>
      </c>
      <c r="BR2912">
        <v>23.781481329176387</v>
      </c>
      <c r="BS2912">
        <v>18.564273053767337</v>
      </c>
      <c r="BT2912">
        <v>13.556530094621431</v>
      </c>
      <c r="BU2912">
        <v>578.2852848789064</v>
      </c>
      <c r="BV2912">
        <v>667.8342971640626</v>
      </c>
      <c r="BW2912">
        <v>911.57488300781279</v>
      </c>
      <c r="BX2912">
        <v>675.32636676953155</v>
      </c>
      <c r="BY2912">
        <v>366.96607625000001</v>
      </c>
      <c r="BZ2912">
        <v>0</v>
      </c>
      <c r="CA2912">
        <v>12</v>
      </c>
      <c r="CB2912">
        <v>8.3268280000000008</v>
      </c>
      <c r="CC2912">
        <v>0</v>
      </c>
      <c r="CD2912">
        <v>0</v>
      </c>
      <c r="CE2912">
        <v>0</v>
      </c>
      <c r="CF2912">
        <v>6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9.6225044864937631E-2</v>
      </c>
      <c r="CO2912">
        <v>0.30034919009686911</v>
      </c>
      <c r="CP2912">
        <v>0.43585794502772607</v>
      </c>
      <c r="CQ2912">
        <v>0</v>
      </c>
      <c r="CR2912">
        <v>0</v>
      </c>
      <c r="CS2912">
        <v>2.5515518153991442E-2</v>
      </c>
      <c r="CT2912">
        <v>6.3935710432340559E-2</v>
      </c>
      <c r="CU2912">
        <v>8.5530466085567441E-2</v>
      </c>
      <c r="CV2912">
        <v>0.9106836025229591</v>
      </c>
      <c r="CW2912">
        <v>0</v>
      </c>
      <c r="CX2912">
        <v>8.3333333333333329E-2</v>
      </c>
      <c r="CY2912">
        <v>0</v>
      </c>
      <c r="CZ2912">
        <v>0.36174325191886247</v>
      </c>
      <c r="DA2912">
        <v>0</v>
      </c>
      <c r="DB2912">
        <v>1.7010345435994292E-2</v>
      </c>
      <c r="DC2912">
        <v>0</v>
      </c>
      <c r="DD2912">
        <v>7.8449349826912425</v>
      </c>
      <c r="DE2912">
        <v>5.2540201954234895</v>
      </c>
      <c r="DF2912">
        <v>5.0149597921929416</v>
      </c>
      <c r="DG2912">
        <v>3.8122784967090855</v>
      </c>
      <c r="DH2912">
        <v>3.2902756672896007</v>
      </c>
      <c r="DI2912">
        <v>2.4959453276391441</v>
      </c>
      <c r="DJ2912">
        <v>1.4380397969486998</v>
      </c>
      <c r="DK2912">
        <v>0.85043581841449012</v>
      </c>
      <c r="DL2912">
        <v>6.1824408075242854</v>
      </c>
      <c r="DM2912">
        <v>3.4173530169222208</v>
      </c>
      <c r="DN2912">
        <v>2.591436693892557</v>
      </c>
      <c r="DO2912">
        <v>1.6160935271230081</v>
      </c>
      <c r="DP2912">
        <v>1.0963322181734347</v>
      </c>
      <c r="DQ2912">
        <v>0.67355866828381217</v>
      </c>
      <c r="DR2912">
        <v>0.31927177753357361</v>
      </c>
      <c r="DS2912">
        <v>0.13225123985931192</v>
      </c>
      <c r="DT2912">
        <v>1.5820549308155338</v>
      </c>
      <c r="DU2912">
        <v>2.5209658650145887</v>
      </c>
      <c r="DV2912">
        <v>3.183515173923456</v>
      </c>
      <c r="DW2912">
        <v>0.51553190974463525</v>
      </c>
      <c r="DX2912">
        <v>0.63899347915300253</v>
      </c>
      <c r="DY2912">
        <v>0.65536096980670455</v>
      </c>
      <c r="DZ2912">
        <v>107</v>
      </c>
      <c r="EA2912">
        <v>0.81818181818181823</v>
      </c>
      <c r="EB2912">
        <v>0.27220053336525235</v>
      </c>
      <c r="EC2912" s="1" t="s">
        <v>204</v>
      </c>
      <c r="ED2912" s="1" t="s">
        <v>204</v>
      </c>
      <c r="EE2912" s="1" t="s">
        <v>204</v>
      </c>
      <c r="EF2912" s="1" t="s">
        <v>204</v>
      </c>
      <c r="EG2912" s="1" t="s">
        <v>204</v>
      </c>
      <c r="EH2912" s="1" t="s">
        <v>204</v>
      </c>
      <c r="EI2912" s="1" t="s">
        <v>204</v>
      </c>
      <c r="EJ2912" s="1" t="s">
        <v>204</v>
      </c>
      <c r="EK2912" s="1" t="s">
        <v>204</v>
      </c>
      <c r="EL2912">
        <v>1</v>
      </c>
      <c r="EM2912">
        <v>0</v>
      </c>
      <c r="EN2912" s="1" t="s">
        <v>205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3</v>
      </c>
      <c r="FA2912">
        <v>0</v>
      </c>
      <c r="FB2912">
        <v>0</v>
      </c>
      <c r="FC2912">
        <v>0</v>
      </c>
      <c r="FD2912">
        <v>0</v>
      </c>
      <c r="FE2912">
        <v>1</v>
      </c>
      <c r="FF2912">
        <v>2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1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0</v>
      </c>
      <c r="FV2912">
        <v>0</v>
      </c>
      <c r="FW2912">
        <v>1</v>
      </c>
      <c r="FX2912">
        <v>0</v>
      </c>
      <c r="FY2912">
        <v>1</v>
      </c>
      <c r="FZ2912">
        <v>0</v>
      </c>
      <c r="GA2912">
        <v>0</v>
      </c>
      <c r="GB2912">
        <v>0</v>
      </c>
      <c r="GC2912">
        <v>0</v>
      </c>
      <c r="GD2912">
        <v>0</v>
      </c>
      <c r="GE2912">
        <v>0</v>
      </c>
      <c r="GF2912">
        <v>0</v>
      </c>
      <c r="GG2912">
        <v>0</v>
      </c>
      <c r="GH2912">
        <v>0</v>
      </c>
      <c r="GI2912">
        <v>0</v>
      </c>
      <c r="GJ2912">
        <v>0</v>
      </c>
      <c r="GK2912">
        <v>0</v>
      </c>
      <c r="GL2912">
        <v>0</v>
      </c>
      <c r="GM2912">
        <v>0</v>
      </c>
      <c r="GN2912">
        <v>0</v>
      </c>
      <c r="GO2912">
        <v>0</v>
      </c>
      <c r="GP2912">
        <v>1</v>
      </c>
      <c r="GQ2912">
        <v>0</v>
      </c>
      <c r="GR2912">
        <v>0</v>
      </c>
      <c r="GS2912">
        <v>0</v>
      </c>
      <c r="GT2912">
        <v>0</v>
      </c>
      <c r="GU2912">
        <v>0</v>
      </c>
      <c r="GV2912">
        <v>0</v>
      </c>
      <c r="GW2912">
        <v>0</v>
      </c>
      <c r="GX2912">
        <v>0</v>
      </c>
      <c r="GY2912">
        <v>0</v>
      </c>
      <c r="GZ2912">
        <v>0</v>
      </c>
      <c r="HA2912">
        <v>0</v>
      </c>
      <c r="HB2912">
        <v>0</v>
      </c>
      <c r="HC2912">
        <v>0</v>
      </c>
      <c r="HD2912">
        <v>0</v>
      </c>
      <c r="HE2912">
        <v>0</v>
      </c>
      <c r="HF2912">
        <v>0</v>
      </c>
      <c r="HG2912">
        <v>0</v>
      </c>
      <c r="HH2912">
        <v>0</v>
      </c>
      <c r="HI2912">
        <v>0</v>
      </c>
      <c r="HJ2912">
        <v>0</v>
      </c>
      <c r="HK2912">
        <v>0</v>
      </c>
      <c r="HL2912">
        <v>0</v>
      </c>
      <c r="HM2912">
        <v>0</v>
      </c>
      <c r="HN2912">
        <v>0</v>
      </c>
      <c r="HO2912">
        <v>0</v>
      </c>
      <c r="HP2912">
        <v>7.6388888888888893</v>
      </c>
      <c r="HQ2912">
        <v>2.8027681660899653</v>
      </c>
      <c r="HR2912" s="1" t="s">
        <v>678</v>
      </c>
      <c r="HS2912">
        <v>0</v>
      </c>
      <c r="HT2912">
        <v>10</v>
      </c>
      <c r="HU2912" s="1" t="s">
        <v>204</v>
      </c>
      <c r="HV2912" s="1" t="s">
        <v>204</v>
      </c>
      <c r="HW2912">
        <v>0</v>
      </c>
      <c r="HX2912">
        <v>0</v>
      </c>
      <c r="HY2912">
        <v>1.79</v>
      </c>
      <c r="HZ2912">
        <v>0</v>
      </c>
      <c r="IA2912">
        <v>0</v>
      </c>
      <c r="IB2912">
        <v>0</v>
      </c>
      <c r="IC2912">
        <v>0</v>
      </c>
      <c r="ID2912">
        <v>1.6509636244473134</v>
      </c>
      <c r="IE2912">
        <v>6.4474195909412524</v>
      </c>
      <c r="IF2912">
        <v>0</v>
      </c>
      <c r="IG2912">
        <v>2.8039657955522017</v>
      </c>
      <c r="IH2912">
        <v>0</v>
      </c>
      <c r="II2912">
        <v>0</v>
      </c>
      <c r="IJ2912">
        <v>0</v>
      </c>
      <c r="IK2912">
        <v>0.49999999999999989</v>
      </c>
      <c r="IL2912">
        <v>0</v>
      </c>
      <c r="IM2912">
        <v>0</v>
      </c>
      <c r="IN2912">
        <v>0</v>
      </c>
      <c r="IO2912">
        <v>0</v>
      </c>
      <c r="IP2912">
        <v>0</v>
      </c>
      <c r="IQ2912">
        <v>0</v>
      </c>
      <c r="IR2912">
        <v>0</v>
      </c>
      <c r="IS2912" s="1" t="s">
        <v>204</v>
      </c>
      <c r="IT2912" s="1" t="s">
        <v>204</v>
      </c>
      <c r="IU2912" s="1" t="s">
        <v>204</v>
      </c>
      <c r="IV2912" s="1" t="s">
        <v>204</v>
      </c>
      <c r="IW2912" s="1" t="s">
        <v>204</v>
      </c>
      <c r="IX2912" s="1" t="s">
        <v>204</v>
      </c>
      <c r="IY2912" s="1" t="s">
        <v>204</v>
      </c>
      <c r="IZ2912">
        <v>0.5</v>
      </c>
      <c r="JA2912">
        <v>1</v>
      </c>
      <c r="JB2912" s="1" t="s">
        <v>204</v>
      </c>
      <c r="JC2912">
        <v>0</v>
      </c>
      <c r="JD2912">
        <v>2</v>
      </c>
      <c r="JE2912">
        <v>2</v>
      </c>
      <c r="JF2912">
        <v>1</v>
      </c>
      <c r="JG2912">
        <v>1</v>
      </c>
      <c r="JH2912">
        <v>0</v>
      </c>
      <c r="JI2912">
        <v>0</v>
      </c>
      <c r="JJ2912">
        <v>1</v>
      </c>
      <c r="JK2912">
        <v>1</v>
      </c>
      <c r="JL2912">
        <v>0</v>
      </c>
      <c r="JM2912">
        <v>0</v>
      </c>
      <c r="JN2912">
        <v>0</v>
      </c>
      <c r="JO2912">
        <v>46</v>
      </c>
      <c r="JP2912">
        <v>4.5849625007211561</v>
      </c>
      <c r="JQ2912">
        <v>127.25788025678908</v>
      </c>
      <c r="JR2912">
        <v>168.99305608</v>
      </c>
      <c r="JS2912">
        <v>22.285857531852791</v>
      </c>
      <c r="JT2912">
        <v>2.0259870483502538</v>
      </c>
      <c r="JU2912">
        <v>11.147834987155003</v>
      </c>
      <c r="JV2912">
        <v>5.5747505112661226</v>
      </c>
      <c r="JW2912">
        <v>3.0393919971029653</v>
      </c>
      <c r="JX2912">
        <v>143</v>
      </c>
      <c r="JY2912">
        <v>13</v>
      </c>
      <c r="JZ2912">
        <v>1.6129999999999998</v>
      </c>
      <c r="KA2912">
        <v>58</v>
      </c>
    </row>
    <row r="2913" spans="1:287" x14ac:dyDescent="0.3">
      <c r="A2913" s="1" t="s">
        <v>194</v>
      </c>
      <c r="B2913">
        <v>-1.5741000000000001</v>
      </c>
      <c r="C2913">
        <v>2.4777908100000001</v>
      </c>
      <c r="D2913">
        <v>29.0791</v>
      </c>
      <c r="E2913">
        <v>11.996400498924659</v>
      </c>
      <c r="F2913">
        <v>15.997942764018891</v>
      </c>
      <c r="G2913">
        <v>-0.41993081373638541</v>
      </c>
      <c r="H2913">
        <v>8.0774096693872185E-2</v>
      </c>
      <c r="I2913">
        <v>4.1100185304228436</v>
      </c>
      <c r="J2913">
        <v>8.4143778671340854</v>
      </c>
      <c r="K2913" s="1" t="s">
        <v>204</v>
      </c>
      <c r="L2913" s="1" t="s">
        <v>204</v>
      </c>
      <c r="M2913" s="1" t="s">
        <v>204</v>
      </c>
      <c r="N2913" s="1" t="s">
        <v>204</v>
      </c>
      <c r="O2913" s="1" t="s">
        <v>204</v>
      </c>
      <c r="P2913" s="1" t="s">
        <v>204</v>
      </c>
      <c r="Q2913" s="1" t="s">
        <v>204</v>
      </c>
      <c r="R2913" s="1" t="s">
        <v>204</v>
      </c>
      <c r="S2913" s="1" t="s">
        <v>204</v>
      </c>
      <c r="T2913" s="1" t="s">
        <v>204</v>
      </c>
      <c r="U2913" s="1" t="s">
        <v>204</v>
      </c>
      <c r="V2913" s="1" t="s">
        <v>204</v>
      </c>
      <c r="W2913" s="1" t="s">
        <v>204</v>
      </c>
      <c r="X2913" s="1" t="s">
        <v>204</v>
      </c>
      <c r="Y2913" s="1" t="s">
        <v>204</v>
      </c>
      <c r="Z2913" s="1" t="s">
        <v>204</v>
      </c>
      <c r="AA2913" s="1" t="s">
        <v>204</v>
      </c>
      <c r="AB2913" s="1" t="s">
        <v>204</v>
      </c>
      <c r="AC2913" s="1" t="s">
        <v>204</v>
      </c>
      <c r="AD2913" s="1" t="s">
        <v>204</v>
      </c>
      <c r="AE2913" s="1" t="s">
        <v>204</v>
      </c>
      <c r="AF2913" s="1" t="s">
        <v>204</v>
      </c>
      <c r="AG2913" s="1" t="s">
        <v>204</v>
      </c>
      <c r="AH2913" s="1" t="s">
        <v>204</v>
      </c>
      <c r="AI2913" s="1" t="s">
        <v>204</v>
      </c>
      <c r="AJ2913" s="1" t="s">
        <v>204</v>
      </c>
      <c r="AK2913" s="1" t="s">
        <v>204</v>
      </c>
      <c r="AL2913" s="1" t="s">
        <v>204</v>
      </c>
      <c r="AM2913" s="1" t="s">
        <v>204</v>
      </c>
      <c r="AN2913">
        <v>358.02</v>
      </c>
      <c r="AO2913" s="1" t="s">
        <v>204</v>
      </c>
      <c r="AP2913" s="1" t="s">
        <v>204</v>
      </c>
      <c r="AQ2913" s="1" t="s">
        <v>204</v>
      </c>
      <c r="AR2913" s="1" t="s">
        <v>204</v>
      </c>
      <c r="AS2913" s="1" t="s">
        <v>204</v>
      </c>
      <c r="AT2913" s="1" t="s">
        <v>204</v>
      </c>
      <c r="AU2913" s="1" t="s">
        <v>204</v>
      </c>
      <c r="AV2913" s="1" t="s">
        <v>204</v>
      </c>
      <c r="AW2913" s="1" t="s">
        <v>204</v>
      </c>
      <c r="AX2913" s="1" t="s">
        <v>204</v>
      </c>
      <c r="AY2913" s="1" t="s">
        <v>204</v>
      </c>
      <c r="AZ2913" s="1" t="s">
        <v>204</v>
      </c>
      <c r="BA2913" s="1" t="s">
        <v>204</v>
      </c>
      <c r="BB2913" s="1" t="s">
        <v>204</v>
      </c>
      <c r="BC2913" s="1" t="s">
        <v>204</v>
      </c>
      <c r="BD2913" s="1" t="s">
        <v>204</v>
      </c>
      <c r="BE2913" s="1" t="s">
        <v>204</v>
      </c>
      <c r="BF2913">
        <v>0</v>
      </c>
      <c r="BG2913">
        <v>20.037101999999997</v>
      </c>
      <c r="BH2913">
        <v>0</v>
      </c>
      <c r="BI2913">
        <v>0</v>
      </c>
      <c r="BJ2913">
        <v>21</v>
      </c>
      <c r="BK2913">
        <v>0.20663751209642012</v>
      </c>
      <c r="BL2913">
        <v>-0.12325535408795996</v>
      </c>
      <c r="BM2913">
        <v>-4.1947571184709702E-2</v>
      </c>
      <c r="BN2913">
        <v>0.11212356056513526</v>
      </c>
      <c r="BO2913">
        <v>-5.0239391340675663E-2</v>
      </c>
      <c r="BP2913">
        <v>8.1344493368174255</v>
      </c>
      <c r="BQ2913">
        <v>6.9968197098543454</v>
      </c>
      <c r="BR2913">
        <v>8.49827391031301</v>
      </c>
      <c r="BS2913">
        <v>4.5534615970666161</v>
      </c>
      <c r="BT2913">
        <v>3.9962759313976952</v>
      </c>
      <c r="BU2913">
        <v>289.72633089062515</v>
      </c>
      <c r="BV2913">
        <v>284.3616576562502</v>
      </c>
      <c r="BW2913">
        <v>328.1462579648441</v>
      </c>
      <c r="BX2913">
        <v>144.17399559375011</v>
      </c>
      <c r="BY2913">
        <v>76.081739871093788</v>
      </c>
      <c r="BZ2913">
        <v>2</v>
      </c>
      <c r="CA2913">
        <v>6</v>
      </c>
      <c r="CB2913">
        <v>17.944898000000002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2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.5606601717798212</v>
      </c>
      <c r="CW2913">
        <v>0.35355339059327373</v>
      </c>
      <c r="CX2913">
        <v>0</v>
      </c>
      <c r="CY2913">
        <v>0</v>
      </c>
      <c r="CZ2913">
        <v>2.2071067811865475</v>
      </c>
      <c r="DA2913">
        <v>0.5</v>
      </c>
      <c r="DB2913">
        <v>0</v>
      </c>
      <c r="DC2913">
        <v>0</v>
      </c>
      <c r="DD2913">
        <v>5.9142135623730958</v>
      </c>
      <c r="DE2913">
        <v>3.0606601717798214</v>
      </c>
      <c r="DF2913">
        <v>3.3106601717798219</v>
      </c>
      <c r="DG2913">
        <v>1</v>
      </c>
      <c r="DH2913">
        <v>0.75</v>
      </c>
      <c r="DI2913">
        <v>0</v>
      </c>
      <c r="DJ2913">
        <v>0</v>
      </c>
      <c r="DK2913">
        <v>0</v>
      </c>
      <c r="DL2913">
        <v>5.5685339390596003</v>
      </c>
      <c r="DM2913">
        <v>3.4375481095764804</v>
      </c>
      <c r="DN2913">
        <v>4.1984805319028951</v>
      </c>
      <c r="DO2913">
        <v>1.2187740547882402</v>
      </c>
      <c r="DP2913">
        <v>0.47434164902525688</v>
      </c>
      <c r="DQ2913">
        <v>0</v>
      </c>
      <c r="DR2913">
        <v>0</v>
      </c>
      <c r="DS2913">
        <v>0</v>
      </c>
      <c r="DT2913">
        <v>0.75</v>
      </c>
      <c r="DU2913">
        <v>1</v>
      </c>
      <c r="DV2913">
        <v>0.25</v>
      </c>
      <c r="DW2913">
        <v>1.0606601717798212</v>
      </c>
      <c r="DX2913">
        <v>0.82789503961853061</v>
      </c>
      <c r="DY2913">
        <v>0.15811388300841897</v>
      </c>
      <c r="DZ2913">
        <v>38</v>
      </c>
      <c r="EA2913">
        <v>0</v>
      </c>
      <c r="EB2913">
        <v>0.1943182997056794</v>
      </c>
      <c r="EC2913" s="1" t="s">
        <v>204</v>
      </c>
      <c r="ED2913" s="1" t="s">
        <v>204</v>
      </c>
      <c r="EE2913" s="1" t="s">
        <v>204</v>
      </c>
      <c r="EF2913" s="1" t="s">
        <v>204</v>
      </c>
      <c r="EG2913" s="1" t="s">
        <v>204</v>
      </c>
      <c r="EH2913" s="1" t="s">
        <v>204</v>
      </c>
      <c r="EI2913" s="1" t="s">
        <v>204</v>
      </c>
      <c r="EJ2913" s="1" t="s">
        <v>204</v>
      </c>
      <c r="EK2913" s="1" t="s">
        <v>204</v>
      </c>
      <c r="EL2913">
        <v>1</v>
      </c>
      <c r="EM2913">
        <v>1</v>
      </c>
      <c r="EN2913" s="1" t="s">
        <v>199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3</v>
      </c>
      <c r="EV2913">
        <v>0</v>
      </c>
      <c r="EW2913">
        <v>2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0</v>
      </c>
      <c r="FD2913">
        <v>0</v>
      </c>
      <c r="FE2913">
        <v>0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1</v>
      </c>
      <c r="FV2913">
        <v>1</v>
      </c>
      <c r="FW2913">
        <v>0</v>
      </c>
      <c r="FX2913">
        <v>0</v>
      </c>
      <c r="FY2913">
        <v>0</v>
      </c>
      <c r="FZ2913">
        <v>0</v>
      </c>
      <c r="GA2913">
        <v>0</v>
      </c>
      <c r="GB2913">
        <v>0</v>
      </c>
      <c r="GC2913">
        <v>0</v>
      </c>
      <c r="GD2913">
        <v>0</v>
      </c>
      <c r="GE2913">
        <v>0</v>
      </c>
      <c r="GF2913">
        <v>0</v>
      </c>
      <c r="GG2913">
        <v>0</v>
      </c>
      <c r="GH2913">
        <v>0</v>
      </c>
      <c r="GI2913">
        <v>0</v>
      </c>
      <c r="GJ2913">
        <v>0</v>
      </c>
      <c r="GK2913">
        <v>0</v>
      </c>
      <c r="GL2913">
        <v>0</v>
      </c>
      <c r="GM2913">
        <v>0</v>
      </c>
      <c r="GN2913">
        <v>0</v>
      </c>
      <c r="GO2913">
        <v>0</v>
      </c>
      <c r="GP2913">
        <v>0</v>
      </c>
      <c r="GQ2913">
        <v>0</v>
      </c>
      <c r="GR2913">
        <v>0</v>
      </c>
      <c r="GS2913">
        <v>0</v>
      </c>
      <c r="GT2913">
        <v>0</v>
      </c>
      <c r="GU2913">
        <v>0</v>
      </c>
      <c r="GV2913">
        <v>0</v>
      </c>
      <c r="GW2913">
        <v>0</v>
      </c>
      <c r="GX2913">
        <v>0</v>
      </c>
      <c r="GY2913">
        <v>0</v>
      </c>
      <c r="GZ2913">
        <v>0</v>
      </c>
      <c r="HA2913">
        <v>0</v>
      </c>
      <c r="HB2913">
        <v>0</v>
      </c>
      <c r="HC2913">
        <v>0</v>
      </c>
      <c r="HD2913">
        <v>0</v>
      </c>
      <c r="HE2913">
        <v>0</v>
      </c>
      <c r="HF2913">
        <v>0</v>
      </c>
      <c r="HG2913">
        <v>0</v>
      </c>
      <c r="HH2913">
        <v>0</v>
      </c>
      <c r="HI2913">
        <v>0</v>
      </c>
      <c r="HJ2913">
        <v>0</v>
      </c>
      <c r="HK2913">
        <v>0</v>
      </c>
      <c r="HL2913">
        <v>0</v>
      </c>
      <c r="HM2913">
        <v>0</v>
      </c>
      <c r="HN2913">
        <v>0</v>
      </c>
      <c r="HO2913">
        <v>0</v>
      </c>
      <c r="HP2913">
        <v>7</v>
      </c>
      <c r="HQ2913">
        <v>2.34375</v>
      </c>
      <c r="HR2913" s="1" t="s">
        <v>346</v>
      </c>
      <c r="HS2913">
        <v>5</v>
      </c>
      <c r="HT2913">
        <v>0</v>
      </c>
      <c r="HU2913" s="1" t="s">
        <v>204</v>
      </c>
      <c r="HV2913" s="1" t="s">
        <v>204</v>
      </c>
      <c r="HW2913">
        <v>0</v>
      </c>
      <c r="HX2913">
        <v>2</v>
      </c>
      <c r="HY2913">
        <v>1.7899999999999998</v>
      </c>
      <c r="HZ2913">
        <v>1.5000000000000004</v>
      </c>
      <c r="IA2913">
        <v>2.4494897427831779</v>
      </c>
      <c r="IB2913">
        <v>0</v>
      </c>
      <c r="IC2913">
        <v>0</v>
      </c>
      <c r="ID2913">
        <v>1</v>
      </c>
      <c r="IE2913">
        <v>0</v>
      </c>
      <c r="IF2913">
        <v>0</v>
      </c>
      <c r="IG2913">
        <v>0</v>
      </c>
      <c r="IH2913">
        <v>0</v>
      </c>
      <c r="II2913">
        <v>0</v>
      </c>
      <c r="IJ2913">
        <v>0</v>
      </c>
      <c r="IK2913">
        <v>0</v>
      </c>
      <c r="IL2913">
        <v>0</v>
      </c>
      <c r="IM2913">
        <v>0</v>
      </c>
      <c r="IN2913">
        <v>0</v>
      </c>
      <c r="IO2913">
        <v>0</v>
      </c>
      <c r="IP2913">
        <v>0</v>
      </c>
      <c r="IQ2913">
        <v>0</v>
      </c>
      <c r="IR2913">
        <v>0</v>
      </c>
      <c r="IS2913" s="1" t="s">
        <v>204</v>
      </c>
      <c r="IT2913" s="1" t="s">
        <v>204</v>
      </c>
      <c r="IU2913" s="1" t="s">
        <v>204</v>
      </c>
      <c r="IV2913" s="1" t="s">
        <v>204</v>
      </c>
      <c r="IW2913" s="1" t="s">
        <v>204</v>
      </c>
      <c r="IX2913" s="1" t="s">
        <v>204</v>
      </c>
      <c r="IY2913" s="1" t="s">
        <v>204</v>
      </c>
      <c r="IZ2913">
        <v>0.5</v>
      </c>
      <c r="JA2913">
        <v>1</v>
      </c>
      <c r="JB2913" s="1" t="s">
        <v>204</v>
      </c>
      <c r="JC2913">
        <v>2</v>
      </c>
      <c r="JD2913">
        <v>0</v>
      </c>
      <c r="JE2913">
        <v>0</v>
      </c>
      <c r="JF2913">
        <v>0</v>
      </c>
      <c r="JG2913">
        <v>0</v>
      </c>
      <c r="JH2913">
        <v>0</v>
      </c>
      <c r="JI2913">
        <v>0</v>
      </c>
      <c r="JJ2913">
        <v>0</v>
      </c>
      <c r="JK2913">
        <v>0</v>
      </c>
      <c r="JL2913">
        <v>0</v>
      </c>
      <c r="JM2913">
        <v>0</v>
      </c>
      <c r="JN2913">
        <v>0</v>
      </c>
      <c r="JO2913">
        <v>20.23</v>
      </c>
      <c r="JP2913">
        <v>3.5849625007211561</v>
      </c>
      <c r="JQ2913">
        <v>116.14159808926129</v>
      </c>
      <c r="JR2913">
        <v>104.10753918</v>
      </c>
      <c r="JS2913">
        <v>12.448985386504598</v>
      </c>
      <c r="JT2913">
        <v>1.778426483786371</v>
      </c>
      <c r="JU2913">
        <v>5.5284902576697323</v>
      </c>
      <c r="JV2913">
        <v>2.373160171779821</v>
      </c>
      <c r="JW2913">
        <v>3.1553300858899105</v>
      </c>
      <c r="JX2913">
        <v>46</v>
      </c>
      <c r="JY2913">
        <v>4</v>
      </c>
      <c r="JZ2913">
        <v>-0.83699999999999997</v>
      </c>
      <c r="KA2913">
        <v>28</v>
      </c>
    </row>
    <row r="2914" spans="1:287" x14ac:dyDescent="0.3">
      <c r="A2914" s="1" t="s">
        <v>194</v>
      </c>
      <c r="B2914">
        <v>3.2481999999999989</v>
      </c>
      <c r="C2914">
        <v>10.550803239999993</v>
      </c>
      <c r="D2914">
        <v>79.998200000000011</v>
      </c>
      <c r="E2914">
        <v>11.850000000000007</v>
      </c>
      <c r="F2914">
        <v>34.968853578731853</v>
      </c>
      <c r="G2914">
        <v>-0.2802502709970513</v>
      </c>
      <c r="H2914">
        <v>0.22068912226636875</v>
      </c>
      <c r="I2914">
        <v>5.1764872197594434</v>
      </c>
      <c r="J2914">
        <v>11.571433050088281</v>
      </c>
      <c r="K2914" s="1" t="s">
        <v>204</v>
      </c>
      <c r="L2914" s="1" t="s">
        <v>204</v>
      </c>
      <c r="M2914" s="1" t="s">
        <v>204</v>
      </c>
      <c r="N2914" s="1" t="s">
        <v>204</v>
      </c>
      <c r="O2914" s="1" t="s">
        <v>204</v>
      </c>
      <c r="P2914" s="1" t="s">
        <v>204</v>
      </c>
      <c r="Q2914" s="1" t="s">
        <v>204</v>
      </c>
      <c r="R2914" s="1" t="s">
        <v>204</v>
      </c>
      <c r="S2914" s="1" t="s">
        <v>204</v>
      </c>
      <c r="T2914" s="1" t="s">
        <v>204</v>
      </c>
      <c r="U2914" s="1" t="s">
        <v>204</v>
      </c>
      <c r="V2914" s="1" t="s">
        <v>204</v>
      </c>
      <c r="W2914" s="1" t="s">
        <v>204</v>
      </c>
      <c r="X2914" s="1" t="s">
        <v>204</v>
      </c>
      <c r="Y2914" s="1" t="s">
        <v>204</v>
      </c>
      <c r="Z2914" s="1" t="s">
        <v>204</v>
      </c>
      <c r="AA2914" s="1" t="s">
        <v>204</v>
      </c>
      <c r="AB2914" s="1" t="s">
        <v>204</v>
      </c>
      <c r="AC2914" s="1" t="s">
        <v>204</v>
      </c>
      <c r="AD2914" s="1" t="s">
        <v>204</v>
      </c>
      <c r="AE2914" s="1" t="s">
        <v>204</v>
      </c>
      <c r="AF2914" s="1" t="s">
        <v>204</v>
      </c>
      <c r="AG2914" s="1" t="s">
        <v>204</v>
      </c>
      <c r="AH2914" s="1" t="s">
        <v>204</v>
      </c>
      <c r="AI2914" s="1" t="s">
        <v>204</v>
      </c>
      <c r="AJ2914" s="1" t="s">
        <v>204</v>
      </c>
      <c r="AK2914" s="1" t="s">
        <v>204</v>
      </c>
      <c r="AL2914" s="1" t="s">
        <v>204</v>
      </c>
      <c r="AM2914" s="1" t="s">
        <v>204</v>
      </c>
      <c r="AN2914">
        <v>876.05</v>
      </c>
      <c r="AO2914" s="1" t="s">
        <v>204</v>
      </c>
      <c r="AP2914" s="1" t="s">
        <v>204</v>
      </c>
      <c r="AQ2914" s="1" t="s">
        <v>204</v>
      </c>
      <c r="AR2914" s="1" t="s">
        <v>204</v>
      </c>
      <c r="AS2914" s="1" t="s">
        <v>204</v>
      </c>
      <c r="AT2914" s="1" t="s">
        <v>204</v>
      </c>
      <c r="AU2914" s="1" t="s">
        <v>204</v>
      </c>
      <c r="AV2914" s="1" t="s">
        <v>204</v>
      </c>
      <c r="AW2914" s="1" t="s">
        <v>204</v>
      </c>
      <c r="AX2914" s="1" t="s">
        <v>204</v>
      </c>
      <c r="AY2914" s="1" t="s">
        <v>204</v>
      </c>
      <c r="AZ2914" s="1" t="s">
        <v>204</v>
      </c>
      <c r="BA2914" s="1" t="s">
        <v>204</v>
      </c>
      <c r="BB2914" s="1" t="s">
        <v>204</v>
      </c>
      <c r="BC2914" s="1" t="s">
        <v>204</v>
      </c>
      <c r="BD2914" s="1" t="s">
        <v>204</v>
      </c>
      <c r="BE2914" s="1" t="s">
        <v>204</v>
      </c>
      <c r="BF2914">
        <v>0</v>
      </c>
      <c r="BG2914">
        <v>42.812308999999992</v>
      </c>
      <c r="BH2914">
        <v>12</v>
      </c>
      <c r="BI2914">
        <v>12</v>
      </c>
      <c r="BJ2914">
        <v>34</v>
      </c>
      <c r="BK2914">
        <v>0.40422008297150658</v>
      </c>
      <c r="BL2914">
        <v>-0.18741212814984112</v>
      </c>
      <c r="BM2914">
        <v>4.0311310579923008E-2</v>
      </c>
      <c r="BN2914">
        <v>-0.18501239891862248</v>
      </c>
      <c r="BO2914">
        <v>0.19349270863369988</v>
      </c>
      <c r="BP2914">
        <v>30.981848581483632</v>
      </c>
      <c r="BQ2914">
        <v>26.613046192785902</v>
      </c>
      <c r="BR2914">
        <v>40.004103892718113</v>
      </c>
      <c r="BS2914">
        <v>46.585528908391609</v>
      </c>
      <c r="BT2914">
        <v>47.098925988415075</v>
      </c>
      <c r="BU2914">
        <v>1587.8135362471307</v>
      </c>
      <c r="BV2914">
        <v>1895.6771451380305</v>
      </c>
      <c r="BW2914">
        <v>2720.4509840092319</v>
      </c>
      <c r="BX2914">
        <v>3180.2849097768394</v>
      </c>
      <c r="BY2914">
        <v>2783.667003638564</v>
      </c>
      <c r="BZ2914">
        <v>0</v>
      </c>
      <c r="CA2914">
        <v>23</v>
      </c>
      <c r="CB2914">
        <v>20.507690999999998</v>
      </c>
      <c r="CC2914">
        <v>0</v>
      </c>
      <c r="CD2914">
        <v>0</v>
      </c>
      <c r="CE2914">
        <v>2</v>
      </c>
      <c r="CF2914">
        <v>12</v>
      </c>
      <c r="CG2914">
        <v>0</v>
      </c>
      <c r="CH2914">
        <v>0</v>
      </c>
      <c r="CI2914">
        <v>1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.17010345435994295</v>
      </c>
      <c r="CP2914">
        <v>0.20553436697469474</v>
      </c>
      <c r="CQ2914">
        <v>0</v>
      </c>
      <c r="CR2914">
        <v>0</v>
      </c>
      <c r="CS2914">
        <v>0</v>
      </c>
      <c r="CT2914">
        <v>5.6131276171213614E-2</v>
      </c>
      <c r="CU2914">
        <v>6.3138193188826991E-2</v>
      </c>
      <c r="CV2914">
        <v>1.5024730498694063</v>
      </c>
      <c r="CW2914">
        <v>0</v>
      </c>
      <c r="CX2914">
        <v>0.44968963602539413</v>
      </c>
      <c r="CY2914">
        <v>0</v>
      </c>
      <c r="CZ2914">
        <v>0.68942182381425188</v>
      </c>
      <c r="DA2914">
        <v>0</v>
      </c>
      <c r="DB2914">
        <v>0.13212515013435033</v>
      </c>
      <c r="DC2914">
        <v>0</v>
      </c>
      <c r="DD2914">
        <v>14.982763184195939</v>
      </c>
      <c r="DE2914">
        <v>10.07538740046941</v>
      </c>
      <c r="DF2914">
        <v>9.270760616871895</v>
      </c>
      <c r="DG2914">
        <v>7.8793761819032655</v>
      </c>
      <c r="DH2914">
        <v>6.6791364789937404</v>
      </c>
      <c r="DI2914">
        <v>5.5050368074543492</v>
      </c>
      <c r="DJ2914">
        <v>4.0106308236274471</v>
      </c>
      <c r="DK2914">
        <v>2.7040990663153703</v>
      </c>
      <c r="DL2914">
        <v>12.170726125658881</v>
      </c>
      <c r="DM2914">
        <v>6.89626683964965</v>
      </c>
      <c r="DN2914">
        <v>5.263702191777381</v>
      </c>
      <c r="DO2914">
        <v>3.7151610720101829</v>
      </c>
      <c r="DP2914">
        <v>2.5815033387564381</v>
      </c>
      <c r="DQ2914">
        <v>1.825289637711724</v>
      </c>
      <c r="DR2914">
        <v>1.1456599902651632</v>
      </c>
      <c r="DS2914">
        <v>0.61553618172555502</v>
      </c>
      <c r="DT2914">
        <v>3.6764792080983946</v>
      </c>
      <c r="DU2914">
        <v>6.170582116261059</v>
      </c>
      <c r="DV2914">
        <v>9.5408840701324227</v>
      </c>
      <c r="DW2914">
        <v>1.3855911680284494</v>
      </c>
      <c r="DX2914">
        <v>1.8827972728723952</v>
      </c>
      <c r="DY2914">
        <v>2.4194908820081835</v>
      </c>
      <c r="DZ2914">
        <v>290</v>
      </c>
      <c r="EA2914">
        <v>0.80952380952380953</v>
      </c>
      <c r="EB2914">
        <v>0.13536996797406234</v>
      </c>
      <c r="EC2914" s="1" t="s">
        <v>204</v>
      </c>
      <c r="ED2914" s="1" t="s">
        <v>204</v>
      </c>
      <c r="EE2914" s="1" t="s">
        <v>204</v>
      </c>
      <c r="EF2914" s="1" t="s">
        <v>204</v>
      </c>
      <c r="EG2914" s="1" t="s">
        <v>204</v>
      </c>
      <c r="EH2914" s="1" t="s">
        <v>204</v>
      </c>
      <c r="EI2914" s="1" t="s">
        <v>204</v>
      </c>
      <c r="EJ2914" s="1" t="s">
        <v>204</v>
      </c>
      <c r="EK2914" s="1" t="s">
        <v>204</v>
      </c>
      <c r="EL2914">
        <v>0</v>
      </c>
      <c r="EM2914">
        <v>4</v>
      </c>
      <c r="EN2914" s="1" t="s">
        <v>218</v>
      </c>
      <c r="EO2914">
        <v>0</v>
      </c>
      <c r="EP2914">
        <v>0</v>
      </c>
      <c r="EQ2914">
        <v>0</v>
      </c>
      <c r="ER2914">
        <v>0</v>
      </c>
      <c r="ES2914">
        <v>0</v>
      </c>
      <c r="ET2914">
        <v>0</v>
      </c>
      <c r="EU2914">
        <v>1</v>
      </c>
      <c r="EV2914">
        <v>0</v>
      </c>
      <c r="EW2914">
        <v>1</v>
      </c>
      <c r="EX2914">
        <v>0</v>
      </c>
      <c r="EY2914">
        <v>0</v>
      </c>
      <c r="EZ2914">
        <v>8</v>
      </c>
      <c r="FA2914">
        <v>0</v>
      </c>
      <c r="FB2914">
        <v>0</v>
      </c>
      <c r="FC2914">
        <v>0</v>
      </c>
      <c r="FD2914">
        <v>2</v>
      </c>
      <c r="FE2914">
        <v>4</v>
      </c>
      <c r="FF2914">
        <v>0</v>
      </c>
      <c r="FG2914">
        <v>0</v>
      </c>
      <c r="FH2914">
        <v>0</v>
      </c>
      <c r="FI2914">
        <v>0</v>
      </c>
      <c r="FJ2914">
        <v>0</v>
      </c>
      <c r="FK2914">
        <v>0</v>
      </c>
      <c r="FL2914">
        <v>0</v>
      </c>
      <c r="FM2914">
        <v>0</v>
      </c>
      <c r="FN2914">
        <v>0</v>
      </c>
      <c r="FO2914">
        <v>0</v>
      </c>
      <c r="FP2914">
        <v>0</v>
      </c>
      <c r="FQ2914">
        <v>0</v>
      </c>
      <c r="FR2914">
        <v>2</v>
      </c>
      <c r="FS2914">
        <v>0</v>
      </c>
      <c r="FT2914">
        <v>0</v>
      </c>
      <c r="FU2914">
        <v>0</v>
      </c>
      <c r="FV2914">
        <v>0</v>
      </c>
      <c r="FW2914">
        <v>2</v>
      </c>
      <c r="FX2914">
        <v>0</v>
      </c>
      <c r="FY2914">
        <v>0</v>
      </c>
      <c r="FZ2914">
        <v>0</v>
      </c>
      <c r="GA2914">
        <v>0</v>
      </c>
      <c r="GB2914">
        <v>0</v>
      </c>
      <c r="GC2914">
        <v>0</v>
      </c>
      <c r="GD2914">
        <v>0</v>
      </c>
      <c r="GE2914">
        <v>0</v>
      </c>
      <c r="GF2914">
        <v>0</v>
      </c>
      <c r="GG2914">
        <v>0</v>
      </c>
      <c r="GH2914">
        <v>0</v>
      </c>
      <c r="GI2914">
        <v>0</v>
      </c>
      <c r="GJ2914">
        <v>0</v>
      </c>
      <c r="GK2914">
        <v>0</v>
      </c>
      <c r="GL2914">
        <v>0</v>
      </c>
      <c r="GM2914">
        <v>0</v>
      </c>
      <c r="GN2914">
        <v>0</v>
      </c>
      <c r="GO2914">
        <v>0</v>
      </c>
      <c r="GP2914">
        <v>1</v>
      </c>
      <c r="GQ2914">
        <v>0</v>
      </c>
      <c r="GR2914">
        <v>0</v>
      </c>
      <c r="GS2914">
        <v>0</v>
      </c>
      <c r="GT2914">
        <v>0</v>
      </c>
      <c r="GU2914">
        <v>0</v>
      </c>
      <c r="GV2914">
        <v>0</v>
      </c>
      <c r="GW2914">
        <v>0</v>
      </c>
      <c r="GX2914">
        <v>0</v>
      </c>
      <c r="GY2914">
        <v>0</v>
      </c>
      <c r="GZ2914">
        <v>0</v>
      </c>
      <c r="HA2914">
        <v>0</v>
      </c>
      <c r="HB2914">
        <v>0</v>
      </c>
      <c r="HC2914">
        <v>0</v>
      </c>
      <c r="HD2914">
        <v>0</v>
      </c>
      <c r="HE2914">
        <v>0</v>
      </c>
      <c r="HF2914">
        <v>0</v>
      </c>
      <c r="HG2914">
        <v>0</v>
      </c>
      <c r="HH2914">
        <v>0</v>
      </c>
      <c r="HI2914">
        <v>0</v>
      </c>
      <c r="HJ2914">
        <v>0</v>
      </c>
      <c r="HK2914">
        <v>0</v>
      </c>
      <c r="HL2914">
        <v>0</v>
      </c>
      <c r="HM2914">
        <v>0</v>
      </c>
      <c r="HN2914">
        <v>0</v>
      </c>
      <c r="HO2914">
        <v>0</v>
      </c>
      <c r="HP2914">
        <v>15.879017013232515</v>
      </c>
      <c r="HQ2914">
        <v>6.629935720844812</v>
      </c>
      <c r="HR2914" s="1" t="s">
        <v>254</v>
      </c>
      <c r="HS2914">
        <v>0</v>
      </c>
      <c r="HT2914">
        <v>18</v>
      </c>
      <c r="HU2914" s="1" t="s">
        <v>204</v>
      </c>
      <c r="HV2914" s="1" t="s">
        <v>204</v>
      </c>
      <c r="HW2914">
        <v>0</v>
      </c>
      <c r="HX2914">
        <v>0</v>
      </c>
      <c r="HY2914">
        <v>2.67</v>
      </c>
      <c r="HZ2914">
        <v>0</v>
      </c>
      <c r="IA2914">
        <v>1.7920868717404763</v>
      </c>
      <c r="IB2914">
        <v>1.8405786329227294</v>
      </c>
      <c r="IC2914">
        <v>0</v>
      </c>
      <c r="ID2914">
        <v>10.310410669398491</v>
      </c>
      <c r="IE2914">
        <v>17.206506317614576</v>
      </c>
      <c r="IF2914">
        <v>0</v>
      </c>
      <c r="IG2914">
        <v>5.7734701882481678</v>
      </c>
      <c r="IH2914">
        <v>0</v>
      </c>
      <c r="II2914">
        <v>0</v>
      </c>
      <c r="IJ2914">
        <v>0.25</v>
      </c>
      <c r="IK2914">
        <v>0</v>
      </c>
      <c r="IL2914">
        <v>0</v>
      </c>
      <c r="IM2914">
        <v>0</v>
      </c>
      <c r="IN2914">
        <v>0</v>
      </c>
      <c r="IO2914">
        <v>0</v>
      </c>
      <c r="IP2914">
        <v>0</v>
      </c>
      <c r="IQ2914">
        <v>0</v>
      </c>
      <c r="IR2914">
        <v>0.33333333333333337</v>
      </c>
      <c r="IS2914" s="1" t="s">
        <v>204</v>
      </c>
      <c r="IT2914" s="1" t="s">
        <v>204</v>
      </c>
      <c r="IU2914" s="1" t="s">
        <v>204</v>
      </c>
      <c r="IV2914" s="1" t="s">
        <v>204</v>
      </c>
      <c r="IW2914" s="1" t="s">
        <v>204</v>
      </c>
      <c r="IX2914" s="1" t="s">
        <v>204</v>
      </c>
      <c r="IY2914" s="1" t="s">
        <v>204</v>
      </c>
      <c r="IZ2914">
        <v>0.5</v>
      </c>
      <c r="JA2914">
        <v>1</v>
      </c>
      <c r="JB2914" s="1" t="s">
        <v>204</v>
      </c>
      <c r="JC2914">
        <v>1</v>
      </c>
      <c r="JD2914">
        <v>3</v>
      </c>
      <c r="JE2914">
        <v>2</v>
      </c>
      <c r="JF2914">
        <v>2</v>
      </c>
      <c r="JG2914">
        <v>2</v>
      </c>
      <c r="JH2914">
        <v>0</v>
      </c>
      <c r="JI2914">
        <v>0</v>
      </c>
      <c r="JJ2914">
        <v>0</v>
      </c>
      <c r="JK2914">
        <v>2</v>
      </c>
      <c r="JL2914">
        <v>1</v>
      </c>
      <c r="JM2914">
        <v>0</v>
      </c>
      <c r="JN2914">
        <v>0</v>
      </c>
      <c r="JO2914">
        <v>40.620000000000005</v>
      </c>
      <c r="JP2914">
        <v>5.5235619560570131</v>
      </c>
      <c r="JQ2914">
        <v>260.11620859375614</v>
      </c>
      <c r="JR2914">
        <v>300.06655544</v>
      </c>
      <c r="JS2914">
        <v>42.833400418430635</v>
      </c>
      <c r="JT2914">
        <v>2.0396857342109826</v>
      </c>
      <c r="JU2914">
        <v>14.453246970755387</v>
      </c>
      <c r="JV2914">
        <v>5.0976272894875034</v>
      </c>
      <c r="JW2914">
        <v>6.8080330389119235</v>
      </c>
      <c r="JX2914">
        <v>807</v>
      </c>
      <c r="JY2914">
        <v>39</v>
      </c>
      <c r="JZ2914">
        <v>2.2830000000000004</v>
      </c>
      <c r="KA2914">
        <v>112</v>
      </c>
    </row>
    <row r="2915" spans="1:287" x14ac:dyDescent="0.3">
      <c r="A2915" s="1" t="s">
        <v>194</v>
      </c>
      <c r="B2915">
        <v>2.2732000000000001</v>
      </c>
      <c r="C2915">
        <v>5.1674382400000001</v>
      </c>
      <c r="D2915">
        <v>85.207199999999986</v>
      </c>
      <c r="E2915">
        <v>11.988479629394071</v>
      </c>
      <c r="F2915">
        <v>31.972072108264705</v>
      </c>
      <c r="G2915">
        <v>-0.34869579836819303</v>
      </c>
      <c r="H2915">
        <v>0.31726461750821877</v>
      </c>
      <c r="I2915">
        <v>5.1519836110241206</v>
      </c>
      <c r="J2915">
        <v>11.869427520106303</v>
      </c>
      <c r="K2915" s="1" t="s">
        <v>204</v>
      </c>
      <c r="L2915" s="1" t="s">
        <v>204</v>
      </c>
      <c r="M2915" s="1" t="s">
        <v>204</v>
      </c>
      <c r="N2915" s="1" t="s">
        <v>204</v>
      </c>
      <c r="O2915" s="1" t="s">
        <v>204</v>
      </c>
      <c r="P2915" s="1" t="s">
        <v>204</v>
      </c>
      <c r="Q2915" s="1" t="s">
        <v>204</v>
      </c>
      <c r="R2915" s="1" t="s">
        <v>204</v>
      </c>
      <c r="S2915" s="1" t="s">
        <v>204</v>
      </c>
      <c r="T2915" s="1" t="s">
        <v>204</v>
      </c>
      <c r="U2915" s="1" t="s">
        <v>204</v>
      </c>
      <c r="V2915" s="1" t="s">
        <v>204</v>
      </c>
      <c r="W2915" s="1" t="s">
        <v>204</v>
      </c>
      <c r="X2915" s="1" t="s">
        <v>204</v>
      </c>
      <c r="Y2915" s="1" t="s">
        <v>204</v>
      </c>
      <c r="Z2915" s="1" t="s">
        <v>204</v>
      </c>
      <c r="AA2915" s="1" t="s">
        <v>204</v>
      </c>
      <c r="AB2915" s="1" t="s">
        <v>204</v>
      </c>
      <c r="AC2915" s="1" t="s">
        <v>204</v>
      </c>
      <c r="AD2915" s="1" t="s">
        <v>204</v>
      </c>
      <c r="AE2915" s="1" t="s">
        <v>204</v>
      </c>
      <c r="AF2915" s="1" t="s">
        <v>204</v>
      </c>
      <c r="AG2915" s="1" t="s">
        <v>204</v>
      </c>
      <c r="AH2915" s="1" t="s">
        <v>204</v>
      </c>
      <c r="AI2915" s="1" t="s">
        <v>204</v>
      </c>
      <c r="AJ2915" s="1" t="s">
        <v>204</v>
      </c>
      <c r="AK2915" s="1" t="s">
        <v>204</v>
      </c>
      <c r="AL2915" s="1" t="s">
        <v>204</v>
      </c>
      <c r="AM2915" s="1" t="s">
        <v>204</v>
      </c>
      <c r="AN2915">
        <v>1219.07</v>
      </c>
      <c r="AO2915" s="1" t="s">
        <v>204</v>
      </c>
      <c r="AP2915" s="1" t="s">
        <v>204</v>
      </c>
      <c r="AQ2915" s="1" t="s">
        <v>204</v>
      </c>
      <c r="AR2915" s="1" t="s">
        <v>204</v>
      </c>
      <c r="AS2915" s="1" t="s">
        <v>204</v>
      </c>
      <c r="AT2915" s="1" t="s">
        <v>204</v>
      </c>
      <c r="AU2915" s="1" t="s">
        <v>204</v>
      </c>
      <c r="AV2915" s="1" t="s">
        <v>204</v>
      </c>
      <c r="AW2915" s="1" t="s">
        <v>204</v>
      </c>
      <c r="AX2915" s="1" t="s">
        <v>204</v>
      </c>
      <c r="AY2915" s="1" t="s">
        <v>204</v>
      </c>
      <c r="AZ2915" s="1" t="s">
        <v>204</v>
      </c>
      <c r="BA2915" s="1" t="s">
        <v>204</v>
      </c>
      <c r="BB2915" s="1" t="s">
        <v>204</v>
      </c>
      <c r="BC2915" s="1" t="s">
        <v>204</v>
      </c>
      <c r="BD2915" s="1" t="s">
        <v>204</v>
      </c>
      <c r="BE2915" s="1" t="s">
        <v>204</v>
      </c>
      <c r="BF2915">
        <v>0</v>
      </c>
      <c r="BG2915">
        <v>46.341480999999987</v>
      </c>
      <c r="BH2915">
        <v>10</v>
      </c>
      <c r="BI2915">
        <v>10</v>
      </c>
      <c r="BJ2915">
        <v>39</v>
      </c>
      <c r="BK2915">
        <v>0.63217560741793488</v>
      </c>
      <c r="BL2915">
        <v>-0.40018629209734341</v>
      </c>
      <c r="BM2915">
        <v>2.7842194654989688E-2</v>
      </c>
      <c r="BN2915">
        <v>0.13125167273145044</v>
      </c>
      <c r="BO2915">
        <v>-5.4628906948201786E-2</v>
      </c>
      <c r="BP2915">
        <v>31.53110104890229</v>
      </c>
      <c r="BQ2915">
        <v>29.997393783079779</v>
      </c>
      <c r="BR2915">
        <v>47.01927387578192</v>
      </c>
      <c r="BS2915">
        <v>49.406038884164758</v>
      </c>
      <c r="BT2915">
        <v>53.349881147457438</v>
      </c>
      <c r="BU2915">
        <v>1710.8206825181348</v>
      </c>
      <c r="BV2915">
        <v>2065.1896216606478</v>
      </c>
      <c r="BW2915">
        <v>3063.9689821878469</v>
      </c>
      <c r="BX2915">
        <v>3140.9103542501421</v>
      </c>
      <c r="BY2915">
        <v>2948.8605626738163</v>
      </c>
      <c r="BZ2915">
        <v>0</v>
      </c>
      <c r="CA2915">
        <v>24</v>
      </c>
      <c r="CB2915">
        <v>29.976518999999996</v>
      </c>
      <c r="CC2915">
        <v>0</v>
      </c>
      <c r="CD2915">
        <v>0</v>
      </c>
      <c r="CE2915">
        <v>3</v>
      </c>
      <c r="CF2915">
        <v>5</v>
      </c>
      <c r="CG2915">
        <v>0</v>
      </c>
      <c r="CH2915">
        <v>4</v>
      </c>
      <c r="CI2915">
        <v>0</v>
      </c>
      <c r="CJ2915">
        <v>1</v>
      </c>
      <c r="CK2915">
        <v>0</v>
      </c>
      <c r="CL2915">
        <v>0</v>
      </c>
      <c r="CM2915">
        <v>0</v>
      </c>
      <c r="CN2915">
        <v>0.21407617506269555</v>
      </c>
      <c r="CO2915">
        <v>0.31523525634304261</v>
      </c>
      <c r="CP2915">
        <v>0.55012917016931451</v>
      </c>
      <c r="CQ2915">
        <v>0</v>
      </c>
      <c r="CR2915">
        <v>0</v>
      </c>
      <c r="CS2915">
        <v>0.13092958607544705</v>
      </c>
      <c r="CT2915">
        <v>0.14595451074942117</v>
      </c>
      <c r="CU2915">
        <v>0.1797442937540113</v>
      </c>
      <c r="CV2915">
        <v>2.904928599740499</v>
      </c>
      <c r="CW2915">
        <v>0.35355339059327373</v>
      </c>
      <c r="CX2915">
        <v>0.5330974507069528</v>
      </c>
      <c r="CY2915">
        <v>0</v>
      </c>
      <c r="CZ2915">
        <v>1.7749477265688778</v>
      </c>
      <c r="DA2915">
        <v>0.20412414523193154</v>
      </c>
      <c r="DB2915">
        <v>0.16820447416704024</v>
      </c>
      <c r="DC2915">
        <v>0</v>
      </c>
      <c r="DD2915">
        <v>16.068549621822843</v>
      </c>
      <c r="DE2915">
        <v>10.276675564742527</v>
      </c>
      <c r="DF2915">
        <v>10.641698083766297</v>
      </c>
      <c r="DG2915">
        <v>7.9901362234146216</v>
      </c>
      <c r="DH2915">
        <v>7.10327216038832</v>
      </c>
      <c r="DI2915">
        <v>5.0320991644876649</v>
      </c>
      <c r="DJ2915">
        <v>4.1234303655014397</v>
      </c>
      <c r="DK2915">
        <v>2.8715044105813292</v>
      </c>
      <c r="DL2915">
        <v>13.730288118038478</v>
      </c>
      <c r="DM2915">
        <v>7.785803988342523</v>
      </c>
      <c r="DN2915">
        <v>7.1240606377984177</v>
      </c>
      <c r="DO2915">
        <v>4.1821642068239884</v>
      </c>
      <c r="DP2915">
        <v>3.2282339452067816</v>
      </c>
      <c r="DQ2915">
        <v>1.94782893043365</v>
      </c>
      <c r="DR2915">
        <v>1.336635212305193</v>
      </c>
      <c r="DS2915">
        <v>0.82938766726740287</v>
      </c>
      <c r="DT2915">
        <v>4.4253328227749762</v>
      </c>
      <c r="DU2915">
        <v>7.6970628991078218</v>
      </c>
      <c r="DV2915">
        <v>10.433848624236051</v>
      </c>
      <c r="DW2915">
        <v>1.854328494471152</v>
      </c>
      <c r="DX2915">
        <v>2.7785862933408469</v>
      </c>
      <c r="DY2915">
        <v>3.1791467949688741</v>
      </c>
      <c r="DZ2915">
        <v>341</v>
      </c>
      <c r="EA2915">
        <v>0.59090909090909094</v>
      </c>
      <c r="EB2915">
        <v>0.2904113827924002</v>
      </c>
      <c r="EC2915" s="1" t="s">
        <v>204</v>
      </c>
      <c r="ED2915" s="1" t="s">
        <v>204</v>
      </c>
      <c r="EE2915" s="1" t="s">
        <v>204</v>
      </c>
      <c r="EF2915" s="1" t="s">
        <v>204</v>
      </c>
      <c r="EG2915" s="1" t="s">
        <v>204</v>
      </c>
      <c r="EH2915" s="1" t="s">
        <v>204</v>
      </c>
      <c r="EI2915" s="1" t="s">
        <v>204</v>
      </c>
      <c r="EJ2915" s="1" t="s">
        <v>204</v>
      </c>
      <c r="EK2915" s="1" t="s">
        <v>204</v>
      </c>
      <c r="EL2915">
        <v>0</v>
      </c>
      <c r="EM2915">
        <v>5</v>
      </c>
      <c r="EN2915" s="1" t="s">
        <v>214</v>
      </c>
      <c r="EO2915">
        <v>0</v>
      </c>
      <c r="EP2915">
        <v>0</v>
      </c>
      <c r="EQ2915">
        <v>0</v>
      </c>
      <c r="ER2915">
        <v>0</v>
      </c>
      <c r="ES2915">
        <v>0</v>
      </c>
      <c r="ET2915">
        <v>0</v>
      </c>
      <c r="EU2915">
        <v>4</v>
      </c>
      <c r="EV2915">
        <v>0</v>
      </c>
      <c r="EW2915">
        <v>1</v>
      </c>
      <c r="EX2915">
        <v>0</v>
      </c>
      <c r="EY2915">
        <v>0</v>
      </c>
      <c r="EZ2915">
        <v>3</v>
      </c>
      <c r="FA2915">
        <v>0</v>
      </c>
      <c r="FB2915">
        <v>0</v>
      </c>
      <c r="FC2915">
        <v>0</v>
      </c>
      <c r="FD2915">
        <v>2</v>
      </c>
      <c r="FE2915">
        <v>4</v>
      </c>
      <c r="FF2915">
        <v>0</v>
      </c>
      <c r="FG2915">
        <v>1</v>
      </c>
      <c r="FH2915">
        <v>0</v>
      </c>
      <c r="FI2915">
        <v>0</v>
      </c>
      <c r="FJ2915">
        <v>0</v>
      </c>
      <c r="FK2915">
        <v>0</v>
      </c>
      <c r="FL2915">
        <v>0</v>
      </c>
      <c r="FM2915">
        <v>0</v>
      </c>
      <c r="FN2915">
        <v>0</v>
      </c>
      <c r="FO2915">
        <v>0</v>
      </c>
      <c r="FP2915">
        <v>0</v>
      </c>
      <c r="FQ2915">
        <v>1</v>
      </c>
      <c r="FR2915">
        <v>1</v>
      </c>
      <c r="FS2915">
        <v>0</v>
      </c>
      <c r="FT2915">
        <v>1</v>
      </c>
      <c r="FU2915">
        <v>0</v>
      </c>
      <c r="FV2915">
        <v>0</v>
      </c>
      <c r="FW2915">
        <v>2</v>
      </c>
      <c r="FX2915">
        <v>1</v>
      </c>
      <c r="FY2915">
        <v>0</v>
      </c>
      <c r="FZ2915">
        <v>0</v>
      </c>
      <c r="GA2915">
        <v>0</v>
      </c>
      <c r="GB2915">
        <v>0</v>
      </c>
      <c r="GC2915">
        <v>0</v>
      </c>
      <c r="GD2915">
        <v>0</v>
      </c>
      <c r="GE2915">
        <v>0</v>
      </c>
      <c r="GF2915">
        <v>0</v>
      </c>
      <c r="GG2915">
        <v>0</v>
      </c>
      <c r="GH2915">
        <v>0</v>
      </c>
      <c r="GI2915">
        <v>0</v>
      </c>
      <c r="GJ2915">
        <v>0</v>
      </c>
      <c r="GK2915">
        <v>0</v>
      </c>
      <c r="GL2915">
        <v>0</v>
      </c>
      <c r="GM2915">
        <v>1</v>
      </c>
      <c r="GN2915">
        <v>0</v>
      </c>
      <c r="GO2915">
        <v>0</v>
      </c>
      <c r="GP2915">
        <v>0</v>
      </c>
      <c r="GQ2915">
        <v>0</v>
      </c>
      <c r="GR2915">
        <v>0</v>
      </c>
      <c r="GS2915">
        <v>0</v>
      </c>
      <c r="GT2915">
        <v>0</v>
      </c>
      <c r="GU2915">
        <v>0</v>
      </c>
      <c r="GV2915">
        <v>0</v>
      </c>
      <c r="GW2915">
        <v>0</v>
      </c>
      <c r="GX2915">
        <v>0</v>
      </c>
      <c r="GY2915">
        <v>0</v>
      </c>
      <c r="GZ2915">
        <v>0</v>
      </c>
      <c r="HA2915">
        <v>0</v>
      </c>
      <c r="HB2915">
        <v>0</v>
      </c>
      <c r="HC2915">
        <v>0</v>
      </c>
      <c r="HD2915">
        <v>0</v>
      </c>
      <c r="HE2915">
        <v>0</v>
      </c>
      <c r="HF2915">
        <v>0</v>
      </c>
      <c r="HG2915">
        <v>0</v>
      </c>
      <c r="HH2915">
        <v>0</v>
      </c>
      <c r="HI2915">
        <v>0</v>
      </c>
      <c r="HJ2915">
        <v>0</v>
      </c>
      <c r="HK2915">
        <v>0</v>
      </c>
      <c r="HL2915">
        <v>0</v>
      </c>
      <c r="HM2915">
        <v>0</v>
      </c>
      <c r="HN2915">
        <v>0</v>
      </c>
      <c r="HO2915">
        <v>0</v>
      </c>
      <c r="HP2915">
        <v>16.84375</v>
      </c>
      <c r="HQ2915">
        <v>6.1358655953250549</v>
      </c>
      <c r="HR2915" s="1" t="s">
        <v>457</v>
      </c>
      <c r="HS2915">
        <v>5</v>
      </c>
      <c r="HT2915">
        <v>16</v>
      </c>
      <c r="HU2915" s="1" t="s">
        <v>204</v>
      </c>
      <c r="HV2915" s="1" t="s">
        <v>204</v>
      </c>
      <c r="HW2915">
        <v>0</v>
      </c>
      <c r="HX2915">
        <v>0</v>
      </c>
      <c r="HY2915">
        <v>2.34</v>
      </c>
      <c r="HZ2915">
        <v>1.5</v>
      </c>
      <c r="IA2915">
        <v>2.5953275096122415</v>
      </c>
      <c r="IB2915">
        <v>4.9537506975147183</v>
      </c>
      <c r="IC2915">
        <v>2.4591526118050568</v>
      </c>
      <c r="ID2915">
        <v>2.0041451295984074</v>
      </c>
      <c r="IE2915">
        <v>9.0136257820285461</v>
      </c>
      <c r="IF2915">
        <v>0.65392506226621949</v>
      </c>
      <c r="IG2915">
        <v>6.409925916482373</v>
      </c>
      <c r="IH2915">
        <v>1.3700134211888828</v>
      </c>
      <c r="II2915">
        <v>0</v>
      </c>
      <c r="IJ2915">
        <v>0.14285714285714285</v>
      </c>
      <c r="IK2915">
        <v>0.53452248382484868</v>
      </c>
      <c r="IL2915">
        <v>0</v>
      </c>
      <c r="IM2915">
        <v>0</v>
      </c>
      <c r="IN2915">
        <v>0</v>
      </c>
      <c r="IO2915">
        <v>0</v>
      </c>
      <c r="IP2915">
        <v>0</v>
      </c>
      <c r="IQ2915">
        <v>0.70710678118654757</v>
      </c>
      <c r="IR2915">
        <v>0.33333333333333337</v>
      </c>
      <c r="IS2915" s="1" t="s">
        <v>204</v>
      </c>
      <c r="IT2915" s="1" t="s">
        <v>204</v>
      </c>
      <c r="IU2915" s="1" t="s">
        <v>204</v>
      </c>
      <c r="IV2915" s="1" t="s">
        <v>204</v>
      </c>
      <c r="IW2915" s="1" t="s">
        <v>204</v>
      </c>
      <c r="IX2915" s="1" t="s">
        <v>204</v>
      </c>
      <c r="IY2915" s="1" t="s">
        <v>204</v>
      </c>
      <c r="IZ2915">
        <v>0.44444444444444442</v>
      </c>
      <c r="JA2915">
        <v>0.8</v>
      </c>
      <c r="JB2915" s="1" t="s">
        <v>204</v>
      </c>
      <c r="JC2915">
        <v>3</v>
      </c>
      <c r="JD2915">
        <v>3</v>
      </c>
      <c r="JE2915">
        <v>2</v>
      </c>
      <c r="JF2915">
        <v>1</v>
      </c>
      <c r="JG2915">
        <v>2</v>
      </c>
      <c r="JH2915">
        <v>0</v>
      </c>
      <c r="JI2915">
        <v>0</v>
      </c>
      <c r="JJ2915">
        <v>2</v>
      </c>
      <c r="JK2915">
        <v>0</v>
      </c>
      <c r="JL2915">
        <v>1</v>
      </c>
      <c r="JM2915">
        <v>0</v>
      </c>
      <c r="JN2915">
        <v>0</v>
      </c>
      <c r="JO2915">
        <v>92.669999999999987</v>
      </c>
      <c r="JP2915">
        <v>5.584962500721157</v>
      </c>
      <c r="JQ2915">
        <v>271.17808456538393</v>
      </c>
      <c r="JR2915">
        <v>319.09906253999998</v>
      </c>
      <c r="JS2915">
        <v>44.353963245523651</v>
      </c>
      <c r="JT2915">
        <v>2.0160892384328934</v>
      </c>
      <c r="JU2915">
        <v>20.999440283756694</v>
      </c>
      <c r="JV2915">
        <v>7.9920166606927436</v>
      </c>
      <c r="JW2915">
        <v>9.9307893841459318</v>
      </c>
      <c r="JX2915">
        <v>968</v>
      </c>
      <c r="JY2915">
        <v>38</v>
      </c>
      <c r="JZ2915">
        <v>2.8439999999999999</v>
      </c>
      <c r="KA2915">
        <v>122</v>
      </c>
    </row>
    <row r="2916" spans="1:287" x14ac:dyDescent="0.3">
      <c r="A2916" s="1" t="s">
        <v>194</v>
      </c>
      <c r="B2916">
        <v>0.72490000000000043</v>
      </c>
      <c r="C2916">
        <v>0.52548001000000066</v>
      </c>
      <c r="D2916">
        <v>75.575099999999992</v>
      </c>
      <c r="E2916">
        <v>11.890000000000011</v>
      </c>
      <c r="F2916">
        <v>15.994919667055068</v>
      </c>
      <c r="G2916">
        <v>-0.30263738056509376</v>
      </c>
      <c r="H2916">
        <v>0.20883306169184296</v>
      </c>
      <c r="I2916">
        <v>4.5273624738869493</v>
      </c>
      <c r="J2916">
        <v>10.111421069323148</v>
      </c>
      <c r="K2916" s="1" t="s">
        <v>204</v>
      </c>
      <c r="L2916" s="1" t="s">
        <v>204</v>
      </c>
      <c r="M2916" s="1" t="s">
        <v>204</v>
      </c>
      <c r="N2916" s="1" t="s">
        <v>204</v>
      </c>
      <c r="O2916" s="1" t="s">
        <v>204</v>
      </c>
      <c r="P2916" s="1" t="s">
        <v>204</v>
      </c>
      <c r="Q2916" s="1" t="s">
        <v>204</v>
      </c>
      <c r="R2916" s="1" t="s">
        <v>204</v>
      </c>
      <c r="S2916" s="1" t="s">
        <v>204</v>
      </c>
      <c r="T2916" s="1" t="s">
        <v>204</v>
      </c>
      <c r="U2916" s="1" t="s">
        <v>204</v>
      </c>
      <c r="V2916" s="1" t="s">
        <v>204</v>
      </c>
      <c r="W2916" s="1" t="s">
        <v>204</v>
      </c>
      <c r="X2916" s="1" t="s">
        <v>204</v>
      </c>
      <c r="Y2916" s="1" t="s">
        <v>204</v>
      </c>
      <c r="Z2916" s="1" t="s">
        <v>204</v>
      </c>
      <c r="AA2916" s="1" t="s">
        <v>204</v>
      </c>
      <c r="AB2916" s="1" t="s">
        <v>204</v>
      </c>
      <c r="AC2916" s="1" t="s">
        <v>204</v>
      </c>
      <c r="AD2916" s="1" t="s">
        <v>204</v>
      </c>
      <c r="AE2916" s="1" t="s">
        <v>204</v>
      </c>
      <c r="AF2916" s="1" t="s">
        <v>204</v>
      </c>
      <c r="AG2916" s="1" t="s">
        <v>204</v>
      </c>
      <c r="AH2916" s="1" t="s">
        <v>204</v>
      </c>
      <c r="AI2916" s="1" t="s">
        <v>204</v>
      </c>
      <c r="AJ2916" s="1" t="s">
        <v>204</v>
      </c>
      <c r="AK2916" s="1" t="s">
        <v>204</v>
      </c>
      <c r="AL2916" s="1" t="s">
        <v>204</v>
      </c>
      <c r="AM2916" s="1" t="s">
        <v>204</v>
      </c>
      <c r="AN2916">
        <v>1594.03</v>
      </c>
      <c r="AO2916" s="1" t="s">
        <v>204</v>
      </c>
      <c r="AP2916" s="1" t="s">
        <v>204</v>
      </c>
      <c r="AQ2916" s="1" t="s">
        <v>204</v>
      </c>
      <c r="AR2916" s="1" t="s">
        <v>204</v>
      </c>
      <c r="AS2916" s="1" t="s">
        <v>204</v>
      </c>
      <c r="AT2916" s="1" t="s">
        <v>204</v>
      </c>
      <c r="AU2916" s="1" t="s">
        <v>204</v>
      </c>
      <c r="AV2916" s="1" t="s">
        <v>204</v>
      </c>
      <c r="AW2916" s="1" t="s">
        <v>204</v>
      </c>
      <c r="AX2916" s="1" t="s">
        <v>204</v>
      </c>
      <c r="AY2916" s="1" t="s">
        <v>204</v>
      </c>
      <c r="AZ2916" s="1" t="s">
        <v>204</v>
      </c>
      <c r="BA2916" s="1" t="s">
        <v>204</v>
      </c>
      <c r="BB2916" s="1" t="s">
        <v>204</v>
      </c>
      <c r="BC2916" s="1" t="s">
        <v>204</v>
      </c>
      <c r="BD2916" s="1" t="s">
        <v>204</v>
      </c>
      <c r="BE2916" s="1" t="s">
        <v>204</v>
      </c>
      <c r="BF2916">
        <v>0</v>
      </c>
      <c r="BG2916">
        <v>47.165031999999989</v>
      </c>
      <c r="BH2916">
        <v>6</v>
      </c>
      <c r="BI2916">
        <v>6</v>
      </c>
      <c r="BJ2916">
        <v>43</v>
      </c>
      <c r="BK2916">
        <v>0.25917140819918044</v>
      </c>
      <c r="BL2916">
        <v>-0.13298913554300476</v>
      </c>
      <c r="BM2916">
        <v>-2.8747639672276975E-3</v>
      </c>
      <c r="BN2916">
        <v>1.0594094218388432E-2</v>
      </c>
      <c r="BO2916">
        <v>2.1948103006254365E-2</v>
      </c>
      <c r="BP2916">
        <v>20.494429638093905</v>
      </c>
      <c r="BQ2916">
        <v>21.163001643034793</v>
      </c>
      <c r="BR2916">
        <v>27.882645173281858</v>
      </c>
      <c r="BS2916">
        <v>26.495093620167363</v>
      </c>
      <c r="BT2916">
        <v>24.328911686986913</v>
      </c>
      <c r="BU2916">
        <v>1207.3012077788273</v>
      </c>
      <c r="BV2916">
        <v>1364.6590926127556</v>
      </c>
      <c r="BW2916">
        <v>1798.8150935366591</v>
      </c>
      <c r="BX2916">
        <v>1685.2968972032479</v>
      </c>
      <c r="BY2916">
        <v>1446.9449832691419</v>
      </c>
      <c r="BZ2916">
        <v>1</v>
      </c>
      <c r="CA2916">
        <v>20</v>
      </c>
      <c r="CB2916">
        <v>29.834967999999993</v>
      </c>
      <c r="CC2916">
        <v>0</v>
      </c>
      <c r="CD2916">
        <v>0</v>
      </c>
      <c r="CE2916">
        <v>1</v>
      </c>
      <c r="CF2916">
        <v>4</v>
      </c>
      <c r="CG2916">
        <v>2</v>
      </c>
      <c r="CH2916">
        <v>5</v>
      </c>
      <c r="CI2916">
        <v>4</v>
      </c>
      <c r="CJ2916">
        <v>0</v>
      </c>
      <c r="CK2916">
        <v>0</v>
      </c>
      <c r="CL2916">
        <v>0</v>
      </c>
      <c r="CM2916">
        <v>0</v>
      </c>
      <c r="CN2916">
        <v>9.6225044864937631E-2</v>
      </c>
      <c r="CO2916">
        <v>0.28786336390844752</v>
      </c>
      <c r="CP2916">
        <v>0.4338981572271659</v>
      </c>
      <c r="CQ2916">
        <v>0</v>
      </c>
      <c r="CR2916">
        <v>0</v>
      </c>
      <c r="CS2916">
        <v>4.4194173824159216E-2</v>
      </c>
      <c r="CT2916">
        <v>8.9711062194481273E-2</v>
      </c>
      <c r="CU2916">
        <v>0.12135849553157156</v>
      </c>
      <c r="CV2916">
        <v>0.96221537664803214</v>
      </c>
      <c r="CW2916">
        <v>0</v>
      </c>
      <c r="CX2916">
        <v>0.13608276348795434</v>
      </c>
      <c r="CY2916">
        <v>0</v>
      </c>
      <c r="CZ2916">
        <v>0.49290187057010959</v>
      </c>
      <c r="DA2916">
        <v>0</v>
      </c>
      <c r="DB2916">
        <v>6.1599909978343054E-2</v>
      </c>
      <c r="DC2916">
        <v>0</v>
      </c>
      <c r="DD2916">
        <v>13.664925939000156</v>
      </c>
      <c r="DE2916">
        <v>9.2407134028680193</v>
      </c>
      <c r="DF2916">
        <v>7.7122197595527577</v>
      </c>
      <c r="DG2916">
        <v>6.0800330652809187</v>
      </c>
      <c r="DH2916">
        <v>5.2681925568538119</v>
      </c>
      <c r="DI2916">
        <v>3.9122281957838658</v>
      </c>
      <c r="DJ2916">
        <v>2.5184072690069508</v>
      </c>
      <c r="DK2916">
        <v>1.6988602902697159</v>
      </c>
      <c r="DL2916">
        <v>12.037260161838534</v>
      </c>
      <c r="DM2916">
        <v>7.3716981132916537</v>
      </c>
      <c r="DN2916">
        <v>5.259844173083791</v>
      </c>
      <c r="DO2916">
        <v>3.6614994816751398</v>
      </c>
      <c r="DP2916">
        <v>2.7961268210388082</v>
      </c>
      <c r="DQ2916">
        <v>1.7521105551188343</v>
      </c>
      <c r="DR2916">
        <v>1.0108058152076616</v>
      </c>
      <c r="DS2916">
        <v>0.58937203441497932</v>
      </c>
      <c r="DT2916">
        <v>2.1077444204007443</v>
      </c>
      <c r="DU2916">
        <v>3.6054549841987606</v>
      </c>
      <c r="DV2916">
        <v>4.5498314185056437</v>
      </c>
      <c r="DW2916">
        <v>1.0796900558655771</v>
      </c>
      <c r="DX2916">
        <v>1.6098528552911657</v>
      </c>
      <c r="DY2916">
        <v>1.6606455423027293</v>
      </c>
      <c r="DZ2916">
        <v>313</v>
      </c>
      <c r="EA2916">
        <v>0.47368421052631576</v>
      </c>
      <c r="EB2916">
        <v>0.12429432818540465</v>
      </c>
      <c r="EC2916" s="1" t="s">
        <v>204</v>
      </c>
      <c r="ED2916" s="1" t="s">
        <v>204</v>
      </c>
      <c r="EE2916" s="1" t="s">
        <v>204</v>
      </c>
      <c r="EF2916" s="1" t="s">
        <v>204</v>
      </c>
      <c r="EG2916" s="1" t="s">
        <v>204</v>
      </c>
      <c r="EH2916" s="1" t="s">
        <v>204</v>
      </c>
      <c r="EI2916" s="1" t="s">
        <v>204</v>
      </c>
      <c r="EJ2916" s="1" t="s">
        <v>204</v>
      </c>
      <c r="EK2916" s="1" t="s">
        <v>204</v>
      </c>
      <c r="EL2916">
        <v>1</v>
      </c>
      <c r="EM2916">
        <v>3</v>
      </c>
      <c r="EN2916" s="1" t="s">
        <v>310</v>
      </c>
      <c r="EO2916">
        <v>0</v>
      </c>
      <c r="EP2916">
        <v>0</v>
      </c>
      <c r="EQ2916">
        <v>0</v>
      </c>
      <c r="ER2916">
        <v>0</v>
      </c>
      <c r="ES2916">
        <v>0</v>
      </c>
      <c r="ET2916">
        <v>0</v>
      </c>
      <c r="EU2916">
        <v>2</v>
      </c>
      <c r="EV2916">
        <v>0</v>
      </c>
      <c r="EW2916">
        <v>7</v>
      </c>
      <c r="EX2916">
        <v>0</v>
      </c>
      <c r="EY2916">
        <v>0</v>
      </c>
      <c r="EZ2916">
        <v>3</v>
      </c>
      <c r="FA2916">
        <v>0</v>
      </c>
      <c r="FB2916">
        <v>0</v>
      </c>
      <c r="FC2916">
        <v>0</v>
      </c>
      <c r="FD2916">
        <v>1</v>
      </c>
      <c r="FE2916">
        <v>3</v>
      </c>
      <c r="FF2916">
        <v>0</v>
      </c>
      <c r="FG2916">
        <v>0</v>
      </c>
      <c r="FH2916">
        <v>0</v>
      </c>
      <c r="FI2916">
        <v>0</v>
      </c>
      <c r="FJ2916">
        <v>0</v>
      </c>
      <c r="FK2916">
        <v>0</v>
      </c>
      <c r="FL2916">
        <v>1</v>
      </c>
      <c r="FM2916">
        <v>0</v>
      </c>
      <c r="FN2916">
        <v>0</v>
      </c>
      <c r="FO2916">
        <v>0</v>
      </c>
      <c r="FP2916">
        <v>0</v>
      </c>
      <c r="FQ2916">
        <v>0</v>
      </c>
      <c r="FR2916">
        <v>1</v>
      </c>
      <c r="FS2916">
        <v>0</v>
      </c>
      <c r="FT2916">
        <v>0</v>
      </c>
      <c r="FU2916">
        <v>0</v>
      </c>
      <c r="FV2916">
        <v>0</v>
      </c>
      <c r="FW2916">
        <v>1</v>
      </c>
      <c r="FX2916">
        <v>0</v>
      </c>
      <c r="FY2916">
        <v>0</v>
      </c>
      <c r="FZ2916">
        <v>0</v>
      </c>
      <c r="GA2916">
        <v>0</v>
      </c>
      <c r="GB2916">
        <v>0</v>
      </c>
      <c r="GC2916">
        <v>0</v>
      </c>
      <c r="GD2916">
        <v>0</v>
      </c>
      <c r="GE2916">
        <v>0</v>
      </c>
      <c r="GF2916">
        <v>0</v>
      </c>
      <c r="GG2916">
        <v>0</v>
      </c>
      <c r="GH2916">
        <v>0</v>
      </c>
      <c r="GI2916">
        <v>0</v>
      </c>
      <c r="GJ2916">
        <v>0</v>
      </c>
      <c r="GK2916">
        <v>0</v>
      </c>
      <c r="GL2916">
        <v>0</v>
      </c>
      <c r="GM2916">
        <v>0</v>
      </c>
      <c r="GN2916">
        <v>0</v>
      </c>
      <c r="GO2916">
        <v>0</v>
      </c>
      <c r="GP2916">
        <v>0</v>
      </c>
      <c r="GQ2916">
        <v>0</v>
      </c>
      <c r="GR2916">
        <v>0</v>
      </c>
      <c r="GS2916">
        <v>0</v>
      </c>
      <c r="GT2916">
        <v>0</v>
      </c>
      <c r="GU2916">
        <v>0</v>
      </c>
      <c r="GV2916">
        <v>0</v>
      </c>
      <c r="GW2916">
        <v>0</v>
      </c>
      <c r="GX2916">
        <v>0</v>
      </c>
      <c r="GY2916">
        <v>0</v>
      </c>
      <c r="GZ2916">
        <v>0</v>
      </c>
      <c r="HA2916">
        <v>0</v>
      </c>
      <c r="HB2916">
        <v>0</v>
      </c>
      <c r="HC2916">
        <v>0</v>
      </c>
      <c r="HD2916">
        <v>0</v>
      </c>
      <c r="HE2916">
        <v>0</v>
      </c>
      <c r="HF2916">
        <v>0</v>
      </c>
      <c r="HG2916">
        <v>0</v>
      </c>
      <c r="HH2916">
        <v>0</v>
      </c>
      <c r="HI2916">
        <v>0</v>
      </c>
      <c r="HJ2916">
        <v>0</v>
      </c>
      <c r="HK2916">
        <v>0</v>
      </c>
      <c r="HL2916">
        <v>0</v>
      </c>
      <c r="HM2916">
        <v>0</v>
      </c>
      <c r="HN2916">
        <v>0</v>
      </c>
      <c r="HO2916">
        <v>0</v>
      </c>
      <c r="HP2916">
        <v>15.39</v>
      </c>
      <c r="HQ2916">
        <v>7.6952662721893494</v>
      </c>
      <c r="HR2916" s="1" t="s">
        <v>312</v>
      </c>
      <c r="HS2916">
        <v>7</v>
      </c>
      <c r="HT2916">
        <v>9</v>
      </c>
      <c r="HU2916" s="1" t="s">
        <v>204</v>
      </c>
      <c r="HV2916" s="1" t="s">
        <v>204</v>
      </c>
      <c r="HW2916">
        <v>0</v>
      </c>
      <c r="HX2916">
        <v>3</v>
      </c>
      <c r="HY2916">
        <v>2.8899999999999997</v>
      </c>
      <c r="HZ2916">
        <v>0.16666666666666669</v>
      </c>
      <c r="IA2916">
        <v>4.4685739005423954</v>
      </c>
      <c r="IB2916">
        <v>1.078808948760295</v>
      </c>
      <c r="IC2916">
        <v>0</v>
      </c>
      <c r="ID2916">
        <v>12.773583410329872</v>
      </c>
      <c r="IE2916">
        <v>12.165392526257424</v>
      </c>
      <c r="IF2916">
        <v>0</v>
      </c>
      <c r="IG2916">
        <v>3.5327755290014426</v>
      </c>
      <c r="IH2916">
        <v>0</v>
      </c>
      <c r="II2916">
        <v>0</v>
      </c>
      <c r="IJ2916">
        <v>0</v>
      </c>
      <c r="IK2916">
        <v>0</v>
      </c>
      <c r="IL2916">
        <v>0</v>
      </c>
      <c r="IM2916">
        <v>0</v>
      </c>
      <c r="IN2916">
        <v>0</v>
      </c>
      <c r="IO2916">
        <v>0</v>
      </c>
      <c r="IP2916">
        <v>0</v>
      </c>
      <c r="IQ2916">
        <v>0.16666666666666669</v>
      </c>
      <c r="IR2916">
        <v>0</v>
      </c>
      <c r="IS2916" s="1" t="s">
        <v>204</v>
      </c>
      <c r="IT2916" s="1" t="s">
        <v>204</v>
      </c>
      <c r="IU2916" s="1" t="s">
        <v>204</v>
      </c>
      <c r="IV2916" s="1" t="s">
        <v>204</v>
      </c>
      <c r="IW2916" s="1" t="s">
        <v>204</v>
      </c>
      <c r="IX2916" s="1" t="s">
        <v>204</v>
      </c>
      <c r="IY2916" s="1" t="s">
        <v>204</v>
      </c>
      <c r="IZ2916">
        <v>0.5</v>
      </c>
      <c r="JA2916">
        <v>1</v>
      </c>
      <c r="JB2916" s="1" t="s">
        <v>204</v>
      </c>
      <c r="JC2916">
        <v>7</v>
      </c>
      <c r="JD2916">
        <v>2</v>
      </c>
      <c r="JE2916">
        <v>1</v>
      </c>
      <c r="JF2916">
        <v>1</v>
      </c>
      <c r="JG2916">
        <v>1</v>
      </c>
      <c r="JH2916">
        <v>0</v>
      </c>
      <c r="JI2916">
        <v>0</v>
      </c>
      <c r="JJ2916">
        <v>1</v>
      </c>
      <c r="JK2916">
        <v>1</v>
      </c>
      <c r="JL2916">
        <v>0</v>
      </c>
      <c r="JM2916">
        <v>0</v>
      </c>
      <c r="JN2916">
        <v>0</v>
      </c>
      <c r="JO2916">
        <v>32.340000000000003</v>
      </c>
      <c r="JP2916">
        <v>5.3219280948873626</v>
      </c>
      <c r="JQ2916">
        <v>269.91720762676164</v>
      </c>
      <c r="JR2916">
        <v>260.18886358000003</v>
      </c>
      <c r="JS2916">
        <v>38.186318419451801</v>
      </c>
      <c r="JT2916">
        <v>2.0098062326027262</v>
      </c>
      <c r="JU2916">
        <v>8.9549127499274022</v>
      </c>
      <c r="JV2916">
        <v>2.5451767216345269</v>
      </c>
      <c r="JW2916">
        <v>6.4097360282928744</v>
      </c>
      <c r="JX2916">
        <v>759</v>
      </c>
      <c r="JY2916">
        <v>25</v>
      </c>
      <c r="JZ2916">
        <v>2.254</v>
      </c>
      <c r="KA2916">
        <v>92</v>
      </c>
    </row>
    <row r="2917" spans="1:287" x14ac:dyDescent="0.3">
      <c r="A2917" s="1" t="s">
        <v>194</v>
      </c>
      <c r="B2917">
        <v>0.4574999999999998</v>
      </c>
      <c r="C2917">
        <v>0.2093062499999998</v>
      </c>
      <c r="D2917">
        <v>77.269199999999998</v>
      </c>
      <c r="E2917">
        <v>11.889999999999999</v>
      </c>
      <c r="F2917">
        <v>15.995924711039596</v>
      </c>
      <c r="G2917">
        <v>-0.35884045067648068</v>
      </c>
      <c r="H2917">
        <v>0.20891228724413097</v>
      </c>
      <c r="I2917">
        <v>4.5567674409964569</v>
      </c>
      <c r="J2917">
        <v>10.170236175015999</v>
      </c>
      <c r="K2917" s="1" t="s">
        <v>204</v>
      </c>
      <c r="L2917" s="1" t="s">
        <v>204</v>
      </c>
      <c r="M2917" s="1" t="s">
        <v>204</v>
      </c>
      <c r="N2917" s="1" t="s">
        <v>204</v>
      </c>
      <c r="O2917" s="1" t="s">
        <v>204</v>
      </c>
      <c r="P2917" s="1" t="s">
        <v>204</v>
      </c>
      <c r="Q2917" s="1" t="s">
        <v>204</v>
      </c>
      <c r="R2917" s="1" t="s">
        <v>204</v>
      </c>
      <c r="S2917" s="1" t="s">
        <v>204</v>
      </c>
      <c r="T2917" s="1" t="s">
        <v>204</v>
      </c>
      <c r="U2917" s="1" t="s">
        <v>204</v>
      </c>
      <c r="V2917" s="1" t="s">
        <v>204</v>
      </c>
      <c r="W2917" s="1" t="s">
        <v>204</v>
      </c>
      <c r="X2917" s="1" t="s">
        <v>204</v>
      </c>
      <c r="Y2917" s="1" t="s">
        <v>204</v>
      </c>
      <c r="Z2917" s="1" t="s">
        <v>204</v>
      </c>
      <c r="AA2917" s="1" t="s">
        <v>204</v>
      </c>
      <c r="AB2917" s="1" t="s">
        <v>204</v>
      </c>
      <c r="AC2917" s="1" t="s">
        <v>204</v>
      </c>
      <c r="AD2917" s="1" t="s">
        <v>204</v>
      </c>
      <c r="AE2917" s="1" t="s">
        <v>204</v>
      </c>
      <c r="AF2917" s="1" t="s">
        <v>204</v>
      </c>
      <c r="AG2917" s="1" t="s">
        <v>204</v>
      </c>
      <c r="AH2917" s="1" t="s">
        <v>204</v>
      </c>
      <c r="AI2917" s="1" t="s">
        <v>204</v>
      </c>
      <c r="AJ2917" s="1" t="s">
        <v>204</v>
      </c>
      <c r="AK2917" s="1" t="s">
        <v>204</v>
      </c>
      <c r="AL2917" s="1" t="s">
        <v>204</v>
      </c>
      <c r="AM2917" s="1" t="s">
        <v>204</v>
      </c>
      <c r="AN2917">
        <v>1645.04</v>
      </c>
      <c r="AO2917" s="1" t="s">
        <v>204</v>
      </c>
      <c r="AP2917" s="1" t="s">
        <v>204</v>
      </c>
      <c r="AQ2917" s="1" t="s">
        <v>204</v>
      </c>
      <c r="AR2917" s="1" t="s">
        <v>204</v>
      </c>
      <c r="AS2917" s="1" t="s">
        <v>204</v>
      </c>
      <c r="AT2917" s="1" t="s">
        <v>204</v>
      </c>
      <c r="AU2917" s="1" t="s">
        <v>204</v>
      </c>
      <c r="AV2917" s="1" t="s">
        <v>204</v>
      </c>
      <c r="AW2917" s="1" t="s">
        <v>204</v>
      </c>
      <c r="AX2917" s="1" t="s">
        <v>204</v>
      </c>
      <c r="AY2917" s="1" t="s">
        <v>204</v>
      </c>
      <c r="AZ2917" s="1" t="s">
        <v>204</v>
      </c>
      <c r="BA2917" s="1" t="s">
        <v>204</v>
      </c>
      <c r="BB2917" s="1" t="s">
        <v>204</v>
      </c>
      <c r="BC2917" s="1" t="s">
        <v>204</v>
      </c>
      <c r="BD2917" s="1" t="s">
        <v>204</v>
      </c>
      <c r="BE2917" s="1" t="s">
        <v>204</v>
      </c>
      <c r="BF2917">
        <v>0</v>
      </c>
      <c r="BG2917">
        <v>47.967031999999989</v>
      </c>
      <c r="BH2917">
        <v>6</v>
      </c>
      <c r="BI2917">
        <v>6</v>
      </c>
      <c r="BJ2917">
        <v>44</v>
      </c>
      <c r="BK2917">
        <v>0.31890574769787045</v>
      </c>
      <c r="BL2917">
        <v>-0.14783693352642643</v>
      </c>
      <c r="BM2917">
        <v>-3.1259793572333078E-2</v>
      </c>
      <c r="BN2917">
        <v>6.9929456469762313E-2</v>
      </c>
      <c r="BO2917">
        <v>-5.6836135451129387E-2</v>
      </c>
      <c r="BP2917">
        <v>22.268898673634851</v>
      </c>
      <c r="BQ2917">
        <v>22.495093620167356</v>
      </c>
      <c r="BR2917">
        <v>30.546829127546985</v>
      </c>
      <c r="BS2917">
        <v>30.712739171499106</v>
      </c>
      <c r="BT2917">
        <v>28.325187618384607</v>
      </c>
      <c r="BU2917">
        <v>1261.556064530535</v>
      </c>
      <c r="BV2917">
        <v>1438.459189611774</v>
      </c>
      <c r="BW2917">
        <v>1933.0704379309689</v>
      </c>
      <c r="BX2917">
        <v>1862.333644816749</v>
      </c>
      <c r="BY2917">
        <v>1610.4736480340082</v>
      </c>
      <c r="BZ2917">
        <v>1</v>
      </c>
      <c r="CA2917">
        <v>21</v>
      </c>
      <c r="CB2917">
        <v>29.834967999999993</v>
      </c>
      <c r="CC2917">
        <v>0</v>
      </c>
      <c r="CD2917">
        <v>0</v>
      </c>
      <c r="CE2917">
        <v>1</v>
      </c>
      <c r="CF2917">
        <v>4</v>
      </c>
      <c r="CG2917">
        <v>2</v>
      </c>
      <c r="CH2917">
        <v>5</v>
      </c>
      <c r="CI2917">
        <v>4</v>
      </c>
      <c r="CJ2917">
        <v>0</v>
      </c>
      <c r="CK2917">
        <v>0</v>
      </c>
      <c r="CL2917">
        <v>0</v>
      </c>
      <c r="CM2917">
        <v>0</v>
      </c>
      <c r="CN2917">
        <v>9.6225044864937631E-2</v>
      </c>
      <c r="CO2917">
        <v>0.26289171153160429</v>
      </c>
      <c r="CP2917">
        <v>0.48999949757271721</v>
      </c>
      <c r="CQ2917">
        <v>0</v>
      </c>
      <c r="CR2917">
        <v>0</v>
      </c>
      <c r="CS2917">
        <v>4.4194173824159216E-2</v>
      </c>
      <c r="CT2917">
        <v>8.3069703069668349E-2</v>
      </c>
      <c r="CU2917">
        <v>0.12930977433258853</v>
      </c>
      <c r="CV2917">
        <v>1.1673337338648357</v>
      </c>
      <c r="CW2917">
        <v>0</v>
      </c>
      <c r="CX2917">
        <v>0.21982198216447035</v>
      </c>
      <c r="CY2917">
        <v>0</v>
      </c>
      <c r="CZ2917">
        <v>0.54778280935819668</v>
      </c>
      <c r="DA2917">
        <v>0</v>
      </c>
      <c r="DB2917">
        <v>7.4318909345628792E-2</v>
      </c>
      <c r="DC2917">
        <v>0</v>
      </c>
      <c r="DD2917">
        <v>14.535169427003234</v>
      </c>
      <c r="DE2917">
        <v>9.6513970053909777</v>
      </c>
      <c r="DF2917">
        <v>8.2397252082872576</v>
      </c>
      <c r="DG2917">
        <v>6.5677647523923488</v>
      </c>
      <c r="DH2917">
        <v>5.5341920733001713</v>
      </c>
      <c r="DI2917">
        <v>4.3072061926376382</v>
      </c>
      <c r="DJ2917">
        <v>2.8347340949299857</v>
      </c>
      <c r="DK2917">
        <v>1.7268635953536688</v>
      </c>
      <c r="DL2917">
        <v>12.407123488148866</v>
      </c>
      <c r="DM2917">
        <v>7.5119715777082998</v>
      </c>
      <c r="DN2917">
        <v>5.4139593598050784</v>
      </c>
      <c r="DO2917">
        <v>3.7667146651025991</v>
      </c>
      <c r="DP2917">
        <v>2.8448263459803367</v>
      </c>
      <c r="DQ2917">
        <v>1.8094516492445039</v>
      </c>
      <c r="DR2917">
        <v>1.0603496780321842</v>
      </c>
      <c r="DS2917">
        <v>0.58744515105865691</v>
      </c>
      <c r="DT2917">
        <v>2.6170182358450487</v>
      </c>
      <c r="DU2917">
        <v>4.2758080975561263</v>
      </c>
      <c r="DV2917">
        <v>5.9407688674810224</v>
      </c>
      <c r="DW2917">
        <v>1.1805336441874454</v>
      </c>
      <c r="DX2917">
        <v>1.7272786900316064</v>
      </c>
      <c r="DY2917">
        <v>1.8657150251472336</v>
      </c>
      <c r="DZ2917">
        <v>332</v>
      </c>
      <c r="EA2917">
        <v>0.45</v>
      </c>
      <c r="EB2917">
        <v>0.19034427127697248</v>
      </c>
      <c r="EC2917" s="1" t="s">
        <v>204</v>
      </c>
      <c r="ED2917" s="1" t="s">
        <v>204</v>
      </c>
      <c r="EE2917" s="1" t="s">
        <v>204</v>
      </c>
      <c r="EF2917" s="1" t="s">
        <v>204</v>
      </c>
      <c r="EG2917" s="1" t="s">
        <v>204</v>
      </c>
      <c r="EH2917" s="1" t="s">
        <v>204</v>
      </c>
      <c r="EI2917" s="1" t="s">
        <v>204</v>
      </c>
      <c r="EJ2917" s="1" t="s">
        <v>204</v>
      </c>
      <c r="EK2917" s="1" t="s">
        <v>204</v>
      </c>
      <c r="EL2917">
        <v>2</v>
      </c>
      <c r="EM2917">
        <v>3</v>
      </c>
      <c r="EN2917" s="1" t="s">
        <v>310</v>
      </c>
      <c r="EO2917">
        <v>0</v>
      </c>
      <c r="EP2917">
        <v>0</v>
      </c>
      <c r="EQ2917">
        <v>0</v>
      </c>
      <c r="ER2917">
        <v>0</v>
      </c>
      <c r="ES2917">
        <v>0</v>
      </c>
      <c r="ET2917">
        <v>0</v>
      </c>
      <c r="EU2917">
        <v>2</v>
      </c>
      <c r="EV2917">
        <v>0</v>
      </c>
      <c r="EW2917">
        <v>7</v>
      </c>
      <c r="EX2917">
        <v>0</v>
      </c>
      <c r="EY2917">
        <v>0</v>
      </c>
      <c r="EZ2917">
        <v>2</v>
      </c>
      <c r="FA2917">
        <v>0</v>
      </c>
      <c r="FB2917">
        <v>0</v>
      </c>
      <c r="FC2917">
        <v>0</v>
      </c>
      <c r="FD2917">
        <v>1</v>
      </c>
      <c r="FE2917">
        <v>4</v>
      </c>
      <c r="FF2917">
        <v>0</v>
      </c>
      <c r="FG2917">
        <v>0</v>
      </c>
      <c r="FH2917">
        <v>0</v>
      </c>
      <c r="FI2917">
        <v>0</v>
      </c>
      <c r="FJ2917">
        <v>0</v>
      </c>
      <c r="FK2917">
        <v>0</v>
      </c>
      <c r="FL2917">
        <v>1</v>
      </c>
      <c r="FM2917">
        <v>0</v>
      </c>
      <c r="FN2917">
        <v>0</v>
      </c>
      <c r="FO2917">
        <v>0</v>
      </c>
      <c r="FP2917">
        <v>0</v>
      </c>
      <c r="FQ2917">
        <v>0</v>
      </c>
      <c r="FR2917">
        <v>1</v>
      </c>
      <c r="FS2917">
        <v>0</v>
      </c>
      <c r="FT2917">
        <v>0</v>
      </c>
      <c r="FU2917">
        <v>0</v>
      </c>
      <c r="FV2917">
        <v>1</v>
      </c>
      <c r="FW2917">
        <v>1</v>
      </c>
      <c r="FX2917">
        <v>0</v>
      </c>
      <c r="FY2917">
        <v>0</v>
      </c>
      <c r="FZ2917">
        <v>0</v>
      </c>
      <c r="GA2917">
        <v>0</v>
      </c>
      <c r="GB2917">
        <v>0</v>
      </c>
      <c r="GC2917">
        <v>0</v>
      </c>
      <c r="GD2917">
        <v>0</v>
      </c>
      <c r="GE2917">
        <v>0</v>
      </c>
      <c r="GF2917">
        <v>0</v>
      </c>
      <c r="GG2917">
        <v>0</v>
      </c>
      <c r="GH2917">
        <v>0</v>
      </c>
      <c r="GI2917">
        <v>0</v>
      </c>
      <c r="GJ2917">
        <v>0</v>
      </c>
      <c r="GK2917">
        <v>0</v>
      </c>
      <c r="GL2917">
        <v>0</v>
      </c>
      <c r="GM2917">
        <v>0</v>
      </c>
      <c r="GN2917">
        <v>0</v>
      </c>
      <c r="GO2917">
        <v>0</v>
      </c>
      <c r="GP2917">
        <v>0</v>
      </c>
      <c r="GQ2917">
        <v>0</v>
      </c>
      <c r="GR2917">
        <v>0</v>
      </c>
      <c r="GS2917">
        <v>0</v>
      </c>
      <c r="GT2917">
        <v>0</v>
      </c>
      <c r="GU2917">
        <v>0</v>
      </c>
      <c r="GV2917">
        <v>0</v>
      </c>
      <c r="GW2917">
        <v>0</v>
      </c>
      <c r="GX2917">
        <v>0</v>
      </c>
      <c r="GY2917">
        <v>0</v>
      </c>
      <c r="GZ2917">
        <v>0</v>
      </c>
      <c r="HA2917">
        <v>0</v>
      </c>
      <c r="HB2917">
        <v>0</v>
      </c>
      <c r="HC2917">
        <v>0</v>
      </c>
      <c r="HD2917">
        <v>0</v>
      </c>
      <c r="HE2917">
        <v>0</v>
      </c>
      <c r="HF2917">
        <v>0</v>
      </c>
      <c r="HG2917">
        <v>0</v>
      </c>
      <c r="HH2917">
        <v>0</v>
      </c>
      <c r="HI2917">
        <v>0</v>
      </c>
      <c r="HJ2917">
        <v>0</v>
      </c>
      <c r="HK2917">
        <v>0</v>
      </c>
      <c r="HL2917">
        <v>0</v>
      </c>
      <c r="HM2917">
        <v>0</v>
      </c>
      <c r="HN2917">
        <v>0</v>
      </c>
      <c r="HO2917">
        <v>0</v>
      </c>
      <c r="HP2917">
        <v>16.371882086167801</v>
      </c>
      <c r="HQ2917">
        <v>7.8520408163265305</v>
      </c>
      <c r="HR2917" s="1" t="s">
        <v>468</v>
      </c>
      <c r="HS2917">
        <v>7</v>
      </c>
      <c r="HT2917">
        <v>10</v>
      </c>
      <c r="HU2917" s="1" t="s">
        <v>204</v>
      </c>
      <c r="HV2917" s="1" t="s">
        <v>204</v>
      </c>
      <c r="HW2917">
        <v>0</v>
      </c>
      <c r="HX2917">
        <v>3</v>
      </c>
      <c r="HY2917">
        <v>2.78</v>
      </c>
      <c r="HZ2917">
        <v>0.16666666666666669</v>
      </c>
      <c r="IA2917">
        <v>4.3463080575581596</v>
      </c>
      <c r="IB2917">
        <v>1.2972842359186179</v>
      </c>
      <c r="IC2917">
        <v>0</v>
      </c>
      <c r="ID2917">
        <v>10.655022852780029</v>
      </c>
      <c r="IE2917">
        <v>12.523029860503422</v>
      </c>
      <c r="IF2917">
        <v>0</v>
      </c>
      <c r="IG2917">
        <v>5.450691787846754</v>
      </c>
      <c r="IH2917">
        <v>0</v>
      </c>
      <c r="II2917">
        <v>0</v>
      </c>
      <c r="IJ2917">
        <v>0.19999999999999996</v>
      </c>
      <c r="IK2917">
        <v>0</v>
      </c>
      <c r="IL2917">
        <v>0</v>
      </c>
      <c r="IM2917">
        <v>0</v>
      </c>
      <c r="IN2917">
        <v>0</v>
      </c>
      <c r="IO2917">
        <v>0</v>
      </c>
      <c r="IP2917">
        <v>0</v>
      </c>
      <c r="IQ2917">
        <v>0.16666666666666669</v>
      </c>
      <c r="IR2917">
        <v>0</v>
      </c>
      <c r="IS2917" s="1" t="s">
        <v>204</v>
      </c>
      <c r="IT2917" s="1" t="s">
        <v>204</v>
      </c>
      <c r="IU2917" s="1" t="s">
        <v>204</v>
      </c>
      <c r="IV2917" s="1" t="s">
        <v>204</v>
      </c>
      <c r="IW2917" s="1" t="s">
        <v>204</v>
      </c>
      <c r="IX2917" s="1" t="s">
        <v>204</v>
      </c>
      <c r="IY2917" s="1" t="s">
        <v>204</v>
      </c>
      <c r="IZ2917">
        <v>0.5</v>
      </c>
      <c r="JA2917">
        <v>1</v>
      </c>
      <c r="JB2917" s="1" t="s">
        <v>204</v>
      </c>
      <c r="JC2917">
        <v>7</v>
      </c>
      <c r="JD2917">
        <v>2</v>
      </c>
      <c r="JE2917">
        <v>1</v>
      </c>
      <c r="JF2917">
        <v>1</v>
      </c>
      <c r="JG2917">
        <v>1</v>
      </c>
      <c r="JH2917">
        <v>0</v>
      </c>
      <c r="JI2917">
        <v>0</v>
      </c>
      <c r="JJ2917">
        <v>1</v>
      </c>
      <c r="JK2917">
        <v>1</v>
      </c>
      <c r="JL2917">
        <v>0</v>
      </c>
      <c r="JM2917">
        <v>0</v>
      </c>
      <c r="JN2917">
        <v>0</v>
      </c>
      <c r="JO2917">
        <v>52.57</v>
      </c>
      <c r="JP2917">
        <v>5.3923174227787607</v>
      </c>
      <c r="JQ2917">
        <v>278.70743432732286</v>
      </c>
      <c r="JR2917">
        <v>276.18377820000001</v>
      </c>
      <c r="JS2917">
        <v>40.02851734544646</v>
      </c>
      <c r="JT2917">
        <v>2.0014258672723231</v>
      </c>
      <c r="JU2917">
        <v>11.512031074361683</v>
      </c>
      <c r="JV2917">
        <v>5.1081175256103242</v>
      </c>
      <c r="JW2917">
        <v>6.4039135487513601</v>
      </c>
      <c r="JX2917">
        <v>862</v>
      </c>
      <c r="JY2917">
        <v>28</v>
      </c>
      <c r="JZ2917">
        <v>2.2770000000000001</v>
      </c>
      <c r="KA2917">
        <v>98</v>
      </c>
    </row>
    <row r="2918" spans="1:287" x14ac:dyDescent="0.3">
      <c r="A2918" s="1" t="s">
        <v>194</v>
      </c>
      <c r="B2918">
        <v>0.33970000000000011</v>
      </c>
      <c r="C2918">
        <v>0.11539609000000008</v>
      </c>
      <c r="D2918">
        <v>47.011800000000001</v>
      </c>
      <c r="E2918">
        <v>11.996268733840971</v>
      </c>
      <c r="F2918">
        <v>15.99928845107384</v>
      </c>
      <c r="G2918">
        <v>-0.38543206102682687</v>
      </c>
      <c r="H2918">
        <v>0.27337526023288178</v>
      </c>
      <c r="I2918">
        <v>3.7474187848073943</v>
      </c>
      <c r="J2918">
        <v>8.9632254387474788</v>
      </c>
      <c r="K2918" s="1" t="s">
        <v>204</v>
      </c>
      <c r="L2918" s="1" t="s">
        <v>204</v>
      </c>
      <c r="M2918" s="1" t="s">
        <v>204</v>
      </c>
      <c r="N2918" s="1" t="s">
        <v>204</v>
      </c>
      <c r="O2918" s="1" t="s">
        <v>204</v>
      </c>
      <c r="P2918" s="1" t="s">
        <v>204</v>
      </c>
      <c r="Q2918" s="1" t="s">
        <v>204</v>
      </c>
      <c r="R2918" s="1" t="s">
        <v>204</v>
      </c>
      <c r="S2918" s="1" t="s">
        <v>204</v>
      </c>
      <c r="T2918" s="1" t="s">
        <v>204</v>
      </c>
      <c r="U2918" s="1" t="s">
        <v>204</v>
      </c>
      <c r="V2918" s="1" t="s">
        <v>204</v>
      </c>
      <c r="W2918" s="1" t="s">
        <v>204</v>
      </c>
      <c r="X2918" s="1" t="s">
        <v>204</v>
      </c>
      <c r="Y2918" s="1" t="s">
        <v>204</v>
      </c>
      <c r="Z2918" s="1" t="s">
        <v>204</v>
      </c>
      <c r="AA2918" s="1" t="s">
        <v>204</v>
      </c>
      <c r="AB2918" s="1" t="s">
        <v>204</v>
      </c>
      <c r="AC2918" s="1" t="s">
        <v>204</v>
      </c>
      <c r="AD2918" s="1" t="s">
        <v>204</v>
      </c>
      <c r="AE2918" s="1" t="s">
        <v>204</v>
      </c>
      <c r="AF2918" s="1" t="s">
        <v>204</v>
      </c>
      <c r="AG2918" s="1" t="s">
        <v>204</v>
      </c>
      <c r="AH2918" s="1" t="s">
        <v>204</v>
      </c>
      <c r="AI2918" s="1" t="s">
        <v>204</v>
      </c>
      <c r="AJ2918" s="1" t="s">
        <v>204</v>
      </c>
      <c r="AK2918" s="1" t="s">
        <v>204</v>
      </c>
      <c r="AL2918" s="1" t="s">
        <v>204</v>
      </c>
      <c r="AM2918" s="1" t="s">
        <v>204</v>
      </c>
      <c r="AN2918">
        <v>347.05</v>
      </c>
      <c r="AO2918" s="1" t="s">
        <v>204</v>
      </c>
      <c r="AP2918" s="1" t="s">
        <v>204</v>
      </c>
      <c r="AQ2918" s="1" t="s">
        <v>204</v>
      </c>
      <c r="AR2918" s="1" t="s">
        <v>204</v>
      </c>
      <c r="AS2918" s="1" t="s">
        <v>204</v>
      </c>
      <c r="AT2918" s="1" t="s">
        <v>204</v>
      </c>
      <c r="AU2918" s="1" t="s">
        <v>204</v>
      </c>
      <c r="AV2918" s="1" t="s">
        <v>204</v>
      </c>
      <c r="AW2918" s="1" t="s">
        <v>204</v>
      </c>
      <c r="AX2918" s="1" t="s">
        <v>204</v>
      </c>
      <c r="AY2918" s="1" t="s">
        <v>204</v>
      </c>
      <c r="AZ2918" s="1" t="s">
        <v>204</v>
      </c>
      <c r="BA2918" s="1" t="s">
        <v>204</v>
      </c>
      <c r="BB2918" s="1" t="s">
        <v>204</v>
      </c>
      <c r="BC2918" s="1" t="s">
        <v>204</v>
      </c>
      <c r="BD2918" s="1" t="s">
        <v>204</v>
      </c>
      <c r="BE2918" s="1" t="s">
        <v>204</v>
      </c>
      <c r="BF2918">
        <v>1</v>
      </c>
      <c r="BG2918">
        <v>26.149136999999996</v>
      </c>
      <c r="BH2918">
        <v>6</v>
      </c>
      <c r="BI2918">
        <v>6</v>
      </c>
      <c r="BJ2918">
        <v>23</v>
      </c>
      <c r="BK2918">
        <v>0.45077696717277249</v>
      </c>
      <c r="BL2918">
        <v>-0.1930591044989044</v>
      </c>
      <c r="BM2918">
        <v>-1.2159078643693463E-2</v>
      </c>
      <c r="BN2918">
        <v>-6.8794515115267504E-5</v>
      </c>
      <c r="BO2918">
        <v>-6.9351276347423538E-2</v>
      </c>
      <c r="BP2918">
        <v>17.457856443440264</v>
      </c>
      <c r="BQ2918">
        <v>15.660731774891149</v>
      </c>
      <c r="BR2918">
        <v>21.320754384631272</v>
      </c>
      <c r="BS2918">
        <v>20.431838923289508</v>
      </c>
      <c r="BT2918">
        <v>17.652846361763842</v>
      </c>
      <c r="BU2918">
        <v>625.64270259758018</v>
      </c>
      <c r="BV2918">
        <v>689.12674369226067</v>
      </c>
      <c r="BW2918">
        <v>861.88173137672425</v>
      </c>
      <c r="BX2918">
        <v>789.09099052761883</v>
      </c>
      <c r="BY2918">
        <v>575.96156508599859</v>
      </c>
      <c r="BZ2918">
        <v>0</v>
      </c>
      <c r="CA2918">
        <v>14</v>
      </c>
      <c r="CB2918">
        <v>12.414862999999999</v>
      </c>
      <c r="CC2918">
        <v>0</v>
      </c>
      <c r="CD2918">
        <v>0</v>
      </c>
      <c r="CE2918">
        <v>2</v>
      </c>
      <c r="CF2918">
        <v>5</v>
      </c>
      <c r="CG2918">
        <v>1</v>
      </c>
      <c r="CH2918">
        <v>1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8.3333333333333329E-2</v>
      </c>
      <c r="CP2918">
        <v>0.13144585576580214</v>
      </c>
      <c r="CQ2918">
        <v>0</v>
      </c>
      <c r="CR2918">
        <v>0</v>
      </c>
      <c r="CS2918">
        <v>0</v>
      </c>
      <c r="CT2918">
        <v>2.7777777777777776E-2</v>
      </c>
      <c r="CU2918">
        <v>2.6311488763887718E-2</v>
      </c>
      <c r="CV2918">
        <v>1.0157355747428491</v>
      </c>
      <c r="CW2918">
        <v>0</v>
      </c>
      <c r="CX2918">
        <v>0.19245008972987526</v>
      </c>
      <c r="CY2918">
        <v>0</v>
      </c>
      <c r="CZ2918">
        <v>0.25229926483026666</v>
      </c>
      <c r="DA2918">
        <v>0</v>
      </c>
      <c r="DB2918">
        <v>3.3365291087217988E-2</v>
      </c>
      <c r="DC2918">
        <v>0</v>
      </c>
      <c r="DD2918">
        <v>10.55204176387779</v>
      </c>
      <c r="DE2918">
        <v>6.6090609052806224</v>
      </c>
      <c r="DF2918">
        <v>5.8740765485894828</v>
      </c>
      <c r="DG2918">
        <v>4.1080857227364715</v>
      </c>
      <c r="DH2918">
        <v>3.0006063207099163</v>
      </c>
      <c r="DI2918">
        <v>2.1759944230174701</v>
      </c>
      <c r="DJ2918">
        <v>1.0184882643246196</v>
      </c>
      <c r="DK2918">
        <v>0.63576835133769261</v>
      </c>
      <c r="DL2918">
        <v>7.2274316298726946</v>
      </c>
      <c r="DM2918">
        <v>3.8899189363399951</v>
      </c>
      <c r="DN2918">
        <v>2.593565137482432</v>
      </c>
      <c r="DO2918">
        <v>1.5488469281011188</v>
      </c>
      <c r="DP2918">
        <v>0.91676513107399671</v>
      </c>
      <c r="DQ2918">
        <v>0.5374346688924948</v>
      </c>
      <c r="DR2918">
        <v>0.20954492850785164</v>
      </c>
      <c r="DS2918">
        <v>9.7607083145022019E-2</v>
      </c>
      <c r="DT2918">
        <v>1.7883479898081094</v>
      </c>
      <c r="DU2918">
        <v>2.4384443023676203</v>
      </c>
      <c r="DV2918">
        <v>3.0048685785710294</v>
      </c>
      <c r="DW2918">
        <v>0.41130338314008541</v>
      </c>
      <c r="DX2918">
        <v>0.4500241355485558</v>
      </c>
      <c r="DY2918">
        <v>0.42983970091239349</v>
      </c>
      <c r="DZ2918">
        <v>172</v>
      </c>
      <c r="EA2918">
        <v>0.42857142857142855</v>
      </c>
      <c r="EB2918">
        <v>0.44413533705033198</v>
      </c>
      <c r="EC2918" s="1" t="s">
        <v>204</v>
      </c>
      <c r="ED2918" s="1" t="s">
        <v>204</v>
      </c>
      <c r="EE2918" s="1" t="s">
        <v>204</v>
      </c>
      <c r="EF2918" s="1" t="s">
        <v>204</v>
      </c>
      <c r="EG2918" s="1" t="s">
        <v>204</v>
      </c>
      <c r="EH2918" s="1" t="s">
        <v>204</v>
      </c>
      <c r="EI2918" s="1" t="s">
        <v>204</v>
      </c>
      <c r="EJ2918" s="1" t="s">
        <v>204</v>
      </c>
      <c r="EK2918" s="1" t="s">
        <v>204</v>
      </c>
      <c r="EL2918">
        <v>3</v>
      </c>
      <c r="EM2918">
        <v>4</v>
      </c>
      <c r="EN2918" s="1" t="s">
        <v>371</v>
      </c>
      <c r="EO2918">
        <v>0</v>
      </c>
      <c r="EP2918">
        <v>0</v>
      </c>
      <c r="EQ2918">
        <v>0</v>
      </c>
      <c r="ER2918">
        <v>0</v>
      </c>
      <c r="ES2918">
        <v>0</v>
      </c>
      <c r="ET2918">
        <v>0</v>
      </c>
      <c r="EU2918">
        <v>0</v>
      </c>
      <c r="EV2918">
        <v>0</v>
      </c>
      <c r="EW2918">
        <v>1</v>
      </c>
      <c r="EX2918">
        <v>0</v>
      </c>
      <c r="EY2918">
        <v>0</v>
      </c>
      <c r="EZ2918">
        <v>4</v>
      </c>
      <c r="FA2918">
        <v>0</v>
      </c>
      <c r="FB2918">
        <v>0</v>
      </c>
      <c r="FC2918">
        <v>0</v>
      </c>
      <c r="FD2918">
        <v>2</v>
      </c>
      <c r="FE2918">
        <v>2</v>
      </c>
      <c r="FF2918">
        <v>0</v>
      </c>
      <c r="FG2918">
        <v>0</v>
      </c>
      <c r="FH2918">
        <v>0</v>
      </c>
      <c r="FI2918">
        <v>0</v>
      </c>
      <c r="FJ2918">
        <v>0</v>
      </c>
      <c r="FK2918">
        <v>0</v>
      </c>
      <c r="FL2918">
        <v>1</v>
      </c>
      <c r="FM2918">
        <v>0</v>
      </c>
      <c r="FN2918">
        <v>0</v>
      </c>
      <c r="FO2918">
        <v>0</v>
      </c>
      <c r="FP2918">
        <v>0</v>
      </c>
      <c r="FQ2918">
        <v>0</v>
      </c>
      <c r="FR2918">
        <v>0</v>
      </c>
      <c r="FS2918">
        <v>0</v>
      </c>
      <c r="FT2918">
        <v>0</v>
      </c>
      <c r="FU2918">
        <v>0</v>
      </c>
      <c r="FV2918">
        <v>2</v>
      </c>
      <c r="FW2918">
        <v>2</v>
      </c>
      <c r="FX2918">
        <v>0</v>
      </c>
      <c r="FY2918">
        <v>0</v>
      </c>
      <c r="FZ2918">
        <v>0</v>
      </c>
      <c r="GA2918">
        <v>0</v>
      </c>
      <c r="GB2918">
        <v>0</v>
      </c>
      <c r="GC2918">
        <v>0</v>
      </c>
      <c r="GD2918">
        <v>0</v>
      </c>
      <c r="GE2918">
        <v>0</v>
      </c>
      <c r="GF2918">
        <v>0</v>
      </c>
      <c r="GG2918">
        <v>0</v>
      </c>
      <c r="GH2918">
        <v>0</v>
      </c>
      <c r="GI2918">
        <v>0</v>
      </c>
      <c r="GJ2918">
        <v>0</v>
      </c>
      <c r="GK2918">
        <v>0</v>
      </c>
      <c r="GL2918">
        <v>0</v>
      </c>
      <c r="GM2918">
        <v>0</v>
      </c>
      <c r="GN2918">
        <v>0</v>
      </c>
      <c r="GO2918">
        <v>0</v>
      </c>
      <c r="GP2918">
        <v>0</v>
      </c>
      <c r="GQ2918">
        <v>0</v>
      </c>
      <c r="GR2918">
        <v>0</v>
      </c>
      <c r="GS2918">
        <v>0</v>
      </c>
      <c r="GT2918">
        <v>0</v>
      </c>
      <c r="GU2918">
        <v>0</v>
      </c>
      <c r="GV2918">
        <v>0</v>
      </c>
      <c r="GW2918">
        <v>0</v>
      </c>
      <c r="GX2918">
        <v>0</v>
      </c>
      <c r="GY2918">
        <v>0</v>
      </c>
      <c r="GZ2918">
        <v>0</v>
      </c>
      <c r="HA2918">
        <v>0</v>
      </c>
      <c r="HB2918">
        <v>0</v>
      </c>
      <c r="HC2918">
        <v>0</v>
      </c>
      <c r="HD2918">
        <v>0</v>
      </c>
      <c r="HE2918">
        <v>0</v>
      </c>
      <c r="HF2918">
        <v>0</v>
      </c>
      <c r="HG2918">
        <v>0</v>
      </c>
      <c r="HH2918">
        <v>0</v>
      </c>
      <c r="HI2918">
        <v>0</v>
      </c>
      <c r="HJ2918">
        <v>0</v>
      </c>
      <c r="HK2918">
        <v>0</v>
      </c>
      <c r="HL2918">
        <v>0</v>
      </c>
      <c r="HM2918">
        <v>0</v>
      </c>
      <c r="HN2918">
        <v>0</v>
      </c>
      <c r="HO2918">
        <v>0</v>
      </c>
      <c r="HP2918">
        <v>12.071428571428571</v>
      </c>
      <c r="HQ2918">
        <v>5.7777777777777777</v>
      </c>
      <c r="HR2918" s="1" t="s">
        <v>524</v>
      </c>
      <c r="HS2918">
        <v>6</v>
      </c>
      <c r="HT2918">
        <v>10</v>
      </c>
      <c r="HU2918" s="1" t="s">
        <v>204</v>
      </c>
      <c r="HV2918" s="1" t="s">
        <v>204</v>
      </c>
      <c r="HW2918">
        <v>0</v>
      </c>
      <c r="HX2918">
        <v>2</v>
      </c>
      <c r="HY2918">
        <v>1.9000000000000001</v>
      </c>
      <c r="HZ2918">
        <v>0</v>
      </c>
      <c r="IA2918">
        <v>0</v>
      </c>
      <c r="IB2918">
        <v>0</v>
      </c>
      <c r="IC2918">
        <v>0</v>
      </c>
      <c r="ID2918">
        <v>4.1140233316415884</v>
      </c>
      <c r="IE2918">
        <v>7.5199708461292181</v>
      </c>
      <c r="IF2918">
        <v>0</v>
      </c>
      <c r="IG2918">
        <v>2.7015999694048118</v>
      </c>
      <c r="IH2918">
        <v>0</v>
      </c>
      <c r="II2918">
        <v>0</v>
      </c>
      <c r="IJ2918">
        <v>1.2970206913581894</v>
      </c>
      <c r="IK2918">
        <v>0</v>
      </c>
      <c r="IL2918">
        <v>0</v>
      </c>
      <c r="IM2918">
        <v>0</v>
      </c>
      <c r="IN2918">
        <v>0</v>
      </c>
      <c r="IO2918">
        <v>0</v>
      </c>
      <c r="IP2918">
        <v>0</v>
      </c>
      <c r="IQ2918">
        <v>0</v>
      </c>
      <c r="IR2918">
        <v>0</v>
      </c>
      <c r="IS2918" s="1" t="s">
        <v>204</v>
      </c>
      <c r="IT2918" s="1" t="s">
        <v>204</v>
      </c>
      <c r="IU2918" s="1" t="s">
        <v>204</v>
      </c>
      <c r="IV2918" s="1" t="s">
        <v>204</v>
      </c>
      <c r="IW2918" s="1" t="s">
        <v>204</v>
      </c>
      <c r="IX2918" s="1" t="s">
        <v>204</v>
      </c>
      <c r="IY2918" s="1" t="s">
        <v>204</v>
      </c>
      <c r="IZ2918">
        <v>0.5</v>
      </c>
      <c r="JA2918">
        <v>1</v>
      </c>
      <c r="JB2918" s="1" t="s">
        <v>204</v>
      </c>
      <c r="JC2918">
        <v>4</v>
      </c>
      <c r="JD2918">
        <v>1</v>
      </c>
      <c r="JE2918">
        <v>1</v>
      </c>
      <c r="JF2918">
        <v>1</v>
      </c>
      <c r="JG2918">
        <v>1</v>
      </c>
      <c r="JH2918">
        <v>0</v>
      </c>
      <c r="JI2918">
        <v>0</v>
      </c>
      <c r="JJ2918">
        <v>0</v>
      </c>
      <c r="JK2918">
        <v>1</v>
      </c>
      <c r="JL2918">
        <v>0</v>
      </c>
      <c r="JM2918">
        <v>0</v>
      </c>
      <c r="JN2918">
        <v>0</v>
      </c>
      <c r="JO2918">
        <v>86.63000000000001</v>
      </c>
      <c r="JP2918">
        <v>4.8073549220576037</v>
      </c>
      <c r="JQ2918">
        <v>173.93923513921138</v>
      </c>
      <c r="JR2918">
        <v>195.05315784000001</v>
      </c>
      <c r="JS2918">
        <v>27.215287419379578</v>
      </c>
      <c r="JT2918">
        <v>1.9439491013842556</v>
      </c>
      <c r="JU2918">
        <v>12.761279688758208</v>
      </c>
      <c r="JV2918">
        <v>9.8265091398625302</v>
      </c>
      <c r="JW2918">
        <v>2.9347705488956799</v>
      </c>
      <c r="JX2918">
        <v>325</v>
      </c>
      <c r="JY2918">
        <v>17</v>
      </c>
      <c r="JZ2918">
        <v>1.2609999999999999</v>
      </c>
      <c r="KA2918">
        <v>64</v>
      </c>
    </row>
    <row r="2919" spans="1:287" x14ac:dyDescent="0.3">
      <c r="A2919" s="1" t="s">
        <v>194</v>
      </c>
      <c r="B2919">
        <v>2.6165999999999978</v>
      </c>
      <c r="C2919">
        <v>6.8465955599999884</v>
      </c>
      <c r="D2919">
        <v>106.96299999999998</v>
      </c>
      <c r="E2919">
        <v>11.998432429984755</v>
      </c>
      <c r="F2919">
        <v>31.973426502052664</v>
      </c>
      <c r="G2919">
        <v>-0.30298086776978372</v>
      </c>
      <c r="H2919">
        <v>0.23803290005874223</v>
      </c>
      <c r="I2919">
        <v>6.4459725470179157</v>
      </c>
      <c r="J2919">
        <v>12.746423988255033</v>
      </c>
      <c r="K2919" s="1" t="s">
        <v>204</v>
      </c>
      <c r="L2919" s="1" t="s">
        <v>204</v>
      </c>
      <c r="M2919" s="1" t="s">
        <v>204</v>
      </c>
      <c r="N2919" s="1" t="s">
        <v>204</v>
      </c>
      <c r="O2919" s="1" t="s">
        <v>204</v>
      </c>
      <c r="P2919" s="1" t="s">
        <v>204</v>
      </c>
      <c r="Q2919" s="1" t="s">
        <v>204</v>
      </c>
      <c r="R2919" s="1" t="s">
        <v>204</v>
      </c>
      <c r="S2919" s="1" t="s">
        <v>204</v>
      </c>
      <c r="T2919" s="1" t="s">
        <v>204</v>
      </c>
      <c r="U2919" s="1" t="s">
        <v>204</v>
      </c>
      <c r="V2919" s="1" t="s">
        <v>204</v>
      </c>
      <c r="W2919" s="1" t="s">
        <v>204</v>
      </c>
      <c r="X2919" s="1" t="s">
        <v>204</v>
      </c>
      <c r="Y2919" s="1" t="s">
        <v>204</v>
      </c>
      <c r="Z2919" s="1" t="s">
        <v>204</v>
      </c>
      <c r="AA2919" s="1" t="s">
        <v>204</v>
      </c>
      <c r="AB2919" s="1" t="s">
        <v>204</v>
      </c>
      <c r="AC2919" s="1" t="s">
        <v>204</v>
      </c>
      <c r="AD2919" s="1" t="s">
        <v>204</v>
      </c>
      <c r="AE2919" s="1" t="s">
        <v>204</v>
      </c>
      <c r="AF2919" s="1" t="s">
        <v>204</v>
      </c>
      <c r="AG2919" s="1" t="s">
        <v>204</v>
      </c>
      <c r="AH2919" s="1" t="s">
        <v>204</v>
      </c>
      <c r="AI2919" s="1" t="s">
        <v>204</v>
      </c>
      <c r="AJ2919" s="1" t="s">
        <v>204</v>
      </c>
      <c r="AK2919" s="1" t="s">
        <v>204</v>
      </c>
      <c r="AL2919" s="1" t="s">
        <v>204</v>
      </c>
      <c r="AM2919" s="1" t="s">
        <v>204</v>
      </c>
      <c r="AN2919">
        <v>2434.06</v>
      </c>
      <c r="AO2919" s="1" t="s">
        <v>204</v>
      </c>
      <c r="AP2919" s="1" t="s">
        <v>204</v>
      </c>
      <c r="AQ2919" s="1" t="s">
        <v>204</v>
      </c>
      <c r="AR2919" s="1" t="s">
        <v>204</v>
      </c>
      <c r="AS2919" s="1" t="s">
        <v>204</v>
      </c>
      <c r="AT2919" s="1" t="s">
        <v>204</v>
      </c>
      <c r="AU2919" s="1" t="s">
        <v>204</v>
      </c>
      <c r="AV2919" s="1" t="s">
        <v>204</v>
      </c>
      <c r="AW2919" s="1" t="s">
        <v>204</v>
      </c>
      <c r="AX2919" s="1" t="s">
        <v>204</v>
      </c>
      <c r="AY2919" s="1" t="s">
        <v>204</v>
      </c>
      <c r="AZ2919" s="1" t="s">
        <v>204</v>
      </c>
      <c r="BA2919" s="1" t="s">
        <v>204</v>
      </c>
      <c r="BB2919" s="1" t="s">
        <v>204</v>
      </c>
      <c r="BC2919" s="1" t="s">
        <v>204</v>
      </c>
      <c r="BD2919" s="1" t="s">
        <v>204</v>
      </c>
      <c r="BE2919" s="1" t="s">
        <v>204</v>
      </c>
      <c r="BF2919">
        <v>0</v>
      </c>
      <c r="BG2919">
        <v>63.900617999999973</v>
      </c>
      <c r="BH2919">
        <v>12</v>
      </c>
      <c r="BI2919">
        <v>12</v>
      </c>
      <c r="BJ2919">
        <v>53</v>
      </c>
      <c r="BK2919">
        <v>0.33252110641854021</v>
      </c>
      <c r="BL2919">
        <v>-0.13154651690897723</v>
      </c>
      <c r="BM2919">
        <v>-5.5746287456310079E-2</v>
      </c>
      <c r="BN2919">
        <v>-9.8898436189880333E-3</v>
      </c>
      <c r="BO2919">
        <v>2.8544797656529671E-2</v>
      </c>
      <c r="BP2919">
        <v>41.52440475053487</v>
      </c>
      <c r="BQ2919">
        <v>42.789031320599108</v>
      </c>
      <c r="BR2919">
        <v>57.451003636832645</v>
      </c>
      <c r="BS2919">
        <v>60.6238079391334</v>
      </c>
      <c r="BT2919">
        <v>50.97949009858214</v>
      </c>
      <c r="BU2919">
        <v>2578.7173372473621</v>
      </c>
      <c r="BV2919">
        <v>3081.4412959208512</v>
      </c>
      <c r="BW2919">
        <v>4502.7619602602517</v>
      </c>
      <c r="BX2919">
        <v>4725.6304246010432</v>
      </c>
      <c r="BY2919">
        <v>4113.9910174369397</v>
      </c>
      <c r="BZ2919">
        <v>1</v>
      </c>
      <c r="CA2919">
        <v>30</v>
      </c>
      <c r="CB2919">
        <v>41.139381999999991</v>
      </c>
      <c r="CC2919">
        <v>0</v>
      </c>
      <c r="CD2919">
        <v>0</v>
      </c>
      <c r="CE2919">
        <v>0</v>
      </c>
      <c r="CF2919">
        <v>12</v>
      </c>
      <c r="CG2919">
        <v>0</v>
      </c>
      <c r="CH2919">
        <v>2</v>
      </c>
      <c r="CI2919">
        <v>5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.28006896957329525</v>
      </c>
      <c r="CP2919">
        <v>0.53108898410883287</v>
      </c>
      <c r="CQ2919">
        <v>0</v>
      </c>
      <c r="CR2919">
        <v>0</v>
      </c>
      <c r="CS2919">
        <v>0</v>
      </c>
      <c r="CT2919">
        <v>0.15061642127487535</v>
      </c>
      <c r="CU2919">
        <v>0.31484290946065135</v>
      </c>
      <c r="CV2919">
        <v>2.6543135219412242</v>
      </c>
      <c r="CW2919">
        <v>0.28867513459481292</v>
      </c>
      <c r="CX2919">
        <v>0.79805770668904286</v>
      </c>
      <c r="CY2919">
        <v>0.14433756729740646</v>
      </c>
      <c r="CZ2919">
        <v>1.3782231629125306</v>
      </c>
      <c r="DA2919">
        <v>5.0999171780175385E-2</v>
      </c>
      <c r="DB2919">
        <v>0.32849875499786224</v>
      </c>
      <c r="DC2919">
        <v>1.6999723926725125E-2</v>
      </c>
      <c r="DD2919">
        <v>19.018297090128677</v>
      </c>
      <c r="DE2919">
        <v>12.931671556017463</v>
      </c>
      <c r="DF2919">
        <v>12.507054670678716</v>
      </c>
      <c r="DG2919">
        <v>10.106012582104324</v>
      </c>
      <c r="DH2919">
        <v>8.3273788966242375</v>
      </c>
      <c r="DI2919">
        <v>7.1463306916830405</v>
      </c>
      <c r="DJ2919">
        <v>5.2440494093208727</v>
      </c>
      <c r="DK2919">
        <v>4.0721406439385586</v>
      </c>
      <c r="DL2919">
        <v>16.909101545317633</v>
      </c>
      <c r="DM2919">
        <v>10.809380090709341</v>
      </c>
      <c r="DN2919">
        <v>9.1287763200454837</v>
      </c>
      <c r="DO2919">
        <v>7.0400705737086344</v>
      </c>
      <c r="DP2919">
        <v>5.3036734670567158</v>
      </c>
      <c r="DQ2919">
        <v>4.1474060446755185</v>
      </c>
      <c r="DR2919">
        <v>2.7798124426772537</v>
      </c>
      <c r="DS2919">
        <v>1.8784151095584378</v>
      </c>
      <c r="DT2919">
        <v>5.0747652860524006</v>
      </c>
      <c r="DU2919">
        <v>7.3450732636472207</v>
      </c>
      <c r="DV2919">
        <v>10.342975511065511</v>
      </c>
      <c r="DW2919">
        <v>2.8602238572772278</v>
      </c>
      <c r="DX2919">
        <v>3.8912631380850127</v>
      </c>
      <c r="DY2919">
        <v>5.0840334364614304</v>
      </c>
      <c r="DZ2919">
        <v>519</v>
      </c>
      <c r="EA2919">
        <v>0.81481481481481477</v>
      </c>
      <c r="EB2919">
        <v>0.18475988550125833</v>
      </c>
      <c r="EC2919" s="1" t="s">
        <v>204</v>
      </c>
      <c r="ED2919" s="1" t="s">
        <v>204</v>
      </c>
      <c r="EE2919" s="1" t="s">
        <v>204</v>
      </c>
      <c r="EF2919" s="1" t="s">
        <v>204</v>
      </c>
      <c r="EG2919" s="1" t="s">
        <v>204</v>
      </c>
      <c r="EH2919" s="1" t="s">
        <v>204</v>
      </c>
      <c r="EI2919" s="1" t="s">
        <v>204</v>
      </c>
      <c r="EJ2919" s="1" t="s">
        <v>204</v>
      </c>
      <c r="EK2919" s="1" t="s">
        <v>204</v>
      </c>
      <c r="EL2919">
        <v>0</v>
      </c>
      <c r="EM2919">
        <v>4</v>
      </c>
      <c r="EN2919" s="1" t="s">
        <v>276</v>
      </c>
      <c r="EO2919">
        <v>0</v>
      </c>
      <c r="EP2919">
        <v>0</v>
      </c>
      <c r="EQ2919">
        <v>0</v>
      </c>
      <c r="ER2919">
        <v>0</v>
      </c>
      <c r="ES2919">
        <v>0</v>
      </c>
      <c r="ET2919">
        <v>0</v>
      </c>
      <c r="EU2919">
        <v>2</v>
      </c>
      <c r="EV2919">
        <v>0</v>
      </c>
      <c r="EW2919">
        <v>6</v>
      </c>
      <c r="EX2919">
        <v>0</v>
      </c>
      <c r="EY2919">
        <v>0</v>
      </c>
      <c r="EZ2919">
        <v>7</v>
      </c>
      <c r="FA2919">
        <v>1</v>
      </c>
      <c r="FB2919">
        <v>0</v>
      </c>
      <c r="FC2919">
        <v>0</v>
      </c>
      <c r="FD2919">
        <v>0</v>
      </c>
      <c r="FE2919">
        <v>5</v>
      </c>
      <c r="FF2919">
        <v>0</v>
      </c>
      <c r="FG2919">
        <v>0</v>
      </c>
      <c r="FH2919">
        <v>0</v>
      </c>
      <c r="FI2919">
        <v>0</v>
      </c>
      <c r="FJ2919">
        <v>0</v>
      </c>
      <c r="FK2919">
        <v>0</v>
      </c>
      <c r="FL2919">
        <v>0</v>
      </c>
      <c r="FM2919">
        <v>0</v>
      </c>
      <c r="FN2919">
        <v>0</v>
      </c>
      <c r="FO2919">
        <v>0</v>
      </c>
      <c r="FP2919">
        <v>0</v>
      </c>
      <c r="FQ2919">
        <v>0</v>
      </c>
      <c r="FR2919">
        <v>2</v>
      </c>
      <c r="FS2919">
        <v>0</v>
      </c>
      <c r="FT2919">
        <v>0</v>
      </c>
      <c r="FU2919">
        <v>0</v>
      </c>
      <c r="FV2919">
        <v>0</v>
      </c>
      <c r="FW2919">
        <v>2</v>
      </c>
      <c r="FX2919">
        <v>0</v>
      </c>
      <c r="FY2919">
        <v>0</v>
      </c>
      <c r="FZ2919">
        <v>0</v>
      </c>
      <c r="GA2919">
        <v>0</v>
      </c>
      <c r="GB2919">
        <v>0</v>
      </c>
      <c r="GC2919">
        <v>0</v>
      </c>
      <c r="GD2919">
        <v>0</v>
      </c>
      <c r="GE2919">
        <v>0</v>
      </c>
      <c r="GF2919">
        <v>0</v>
      </c>
      <c r="GG2919">
        <v>0</v>
      </c>
      <c r="GH2919">
        <v>0</v>
      </c>
      <c r="GI2919">
        <v>0</v>
      </c>
      <c r="GJ2919">
        <v>0</v>
      </c>
      <c r="GK2919">
        <v>0</v>
      </c>
      <c r="GL2919">
        <v>1</v>
      </c>
      <c r="GM2919">
        <v>0</v>
      </c>
      <c r="GN2919">
        <v>0</v>
      </c>
      <c r="GO2919">
        <v>1</v>
      </c>
      <c r="GP2919">
        <v>0</v>
      </c>
      <c r="GQ2919">
        <v>0</v>
      </c>
      <c r="GR2919">
        <v>0</v>
      </c>
      <c r="GS2919">
        <v>0</v>
      </c>
      <c r="GT2919">
        <v>0</v>
      </c>
      <c r="GU2919">
        <v>0</v>
      </c>
      <c r="GV2919">
        <v>0</v>
      </c>
      <c r="GW2919">
        <v>0</v>
      </c>
      <c r="GX2919">
        <v>0</v>
      </c>
      <c r="GY2919">
        <v>0</v>
      </c>
      <c r="GZ2919">
        <v>0</v>
      </c>
      <c r="HA2919">
        <v>0</v>
      </c>
      <c r="HB2919">
        <v>0</v>
      </c>
      <c r="HC2919">
        <v>0</v>
      </c>
      <c r="HD2919">
        <v>0</v>
      </c>
      <c r="HE2919">
        <v>0</v>
      </c>
      <c r="HF2919">
        <v>0</v>
      </c>
      <c r="HG2919">
        <v>0</v>
      </c>
      <c r="HH2919">
        <v>0</v>
      </c>
      <c r="HI2919">
        <v>0</v>
      </c>
      <c r="HJ2919">
        <v>0</v>
      </c>
      <c r="HK2919">
        <v>0</v>
      </c>
      <c r="HL2919">
        <v>0</v>
      </c>
      <c r="HM2919">
        <v>0</v>
      </c>
      <c r="HN2919">
        <v>0</v>
      </c>
      <c r="HO2919">
        <v>0</v>
      </c>
      <c r="HP2919">
        <v>20.28</v>
      </c>
      <c r="HQ2919">
        <v>8.3935950413223139</v>
      </c>
      <c r="HR2919" s="1" t="s">
        <v>359</v>
      </c>
      <c r="HS2919">
        <v>3</v>
      </c>
      <c r="HT2919">
        <v>16</v>
      </c>
      <c r="HU2919" s="1" t="s">
        <v>204</v>
      </c>
      <c r="HV2919" s="1" t="s">
        <v>204</v>
      </c>
      <c r="HW2919">
        <v>0</v>
      </c>
      <c r="HX2919">
        <v>2</v>
      </c>
      <c r="HY2919">
        <v>3.11</v>
      </c>
      <c r="HZ2919">
        <v>9.9999999999999978E-2</v>
      </c>
      <c r="IA2919">
        <v>4.4134114044407404</v>
      </c>
      <c r="IB2919">
        <v>2.3134658514869693</v>
      </c>
      <c r="IC2919">
        <v>0</v>
      </c>
      <c r="ID2919">
        <v>17.81135732468864</v>
      </c>
      <c r="IE2919">
        <v>21.579965025081457</v>
      </c>
      <c r="IF2919">
        <v>0</v>
      </c>
      <c r="IG2919">
        <v>5.1094983097460211</v>
      </c>
      <c r="IH2919">
        <v>0</v>
      </c>
      <c r="II2919">
        <v>0</v>
      </c>
      <c r="IJ2919">
        <v>0.49999999999999989</v>
      </c>
      <c r="IK2919">
        <v>0</v>
      </c>
      <c r="IL2919">
        <v>0</v>
      </c>
      <c r="IM2919">
        <v>0</v>
      </c>
      <c r="IN2919">
        <v>0</v>
      </c>
      <c r="IO2919">
        <v>0</v>
      </c>
      <c r="IP2919">
        <v>0</v>
      </c>
      <c r="IQ2919">
        <v>0</v>
      </c>
      <c r="IR2919">
        <v>0.25</v>
      </c>
      <c r="IS2919" s="1" t="s">
        <v>204</v>
      </c>
      <c r="IT2919" s="1" t="s">
        <v>204</v>
      </c>
      <c r="IU2919" s="1" t="s">
        <v>204</v>
      </c>
      <c r="IV2919" s="1" t="s">
        <v>204</v>
      </c>
      <c r="IW2919" s="1" t="s">
        <v>204</v>
      </c>
      <c r="IX2919" s="1" t="s">
        <v>204</v>
      </c>
      <c r="IY2919" s="1" t="s">
        <v>204</v>
      </c>
      <c r="IZ2919">
        <v>0.45454545454545453</v>
      </c>
      <c r="JA2919">
        <v>0.83333333333333337</v>
      </c>
      <c r="JB2919" s="1" t="s">
        <v>204</v>
      </c>
      <c r="JC2919">
        <v>4</v>
      </c>
      <c r="JD2919">
        <v>4</v>
      </c>
      <c r="JE2919">
        <v>3</v>
      </c>
      <c r="JF2919">
        <v>2</v>
      </c>
      <c r="JG2919">
        <v>1</v>
      </c>
      <c r="JH2919">
        <v>0</v>
      </c>
      <c r="JI2919">
        <v>0</v>
      </c>
      <c r="JJ2919">
        <v>0</v>
      </c>
      <c r="JK2919">
        <v>4</v>
      </c>
      <c r="JL2919">
        <v>0</v>
      </c>
      <c r="JM2919">
        <v>0</v>
      </c>
      <c r="JN2919">
        <v>0</v>
      </c>
      <c r="JO2919">
        <v>74.300000000000011</v>
      </c>
      <c r="JP2919">
        <v>5.9068905956085187</v>
      </c>
      <c r="JQ2919">
        <v>361.3195707686566</v>
      </c>
      <c r="JR2919">
        <v>402.14357027999989</v>
      </c>
      <c r="JS2919">
        <v>55.647240005066308</v>
      </c>
      <c r="JT2919">
        <v>2.0610088890765299</v>
      </c>
      <c r="JU2919">
        <v>18.116005922949235</v>
      </c>
      <c r="JV2919">
        <v>4.776934958832026</v>
      </c>
      <c r="JW2919">
        <v>6.8611803988239144</v>
      </c>
      <c r="JX2919">
        <v>1766</v>
      </c>
      <c r="JY2919">
        <v>46</v>
      </c>
      <c r="JZ2919">
        <v>4.7230000000000008</v>
      </c>
      <c r="KA2919">
        <v>148</v>
      </c>
    </row>
    <row r="2920" spans="1:287" x14ac:dyDescent="0.3">
      <c r="A2920" s="1" t="s">
        <v>194</v>
      </c>
      <c r="B2920">
        <v>2.2113</v>
      </c>
      <c r="C2920">
        <v>4.8898476899999999</v>
      </c>
      <c r="D2920">
        <v>19.714599999999997</v>
      </c>
      <c r="E2920">
        <v>11.997825814726344</v>
      </c>
      <c r="F2920">
        <v>78.918337196705153</v>
      </c>
      <c r="G2920">
        <v>-0.21709906269777163</v>
      </c>
      <c r="H2920">
        <v>0.45519129821215748</v>
      </c>
      <c r="I2920">
        <v>3.2270830715737788</v>
      </c>
      <c r="J2920">
        <v>6.7550027881042034</v>
      </c>
      <c r="K2920" s="1" t="s">
        <v>204</v>
      </c>
      <c r="L2920" s="1" t="s">
        <v>204</v>
      </c>
      <c r="M2920" s="1" t="s">
        <v>204</v>
      </c>
      <c r="N2920" s="1" t="s">
        <v>204</v>
      </c>
      <c r="O2920" s="1" t="s">
        <v>204</v>
      </c>
      <c r="P2920" s="1" t="s">
        <v>204</v>
      </c>
      <c r="Q2920" s="1" t="s">
        <v>204</v>
      </c>
      <c r="R2920" s="1" t="s">
        <v>204</v>
      </c>
      <c r="S2920" s="1" t="s">
        <v>204</v>
      </c>
      <c r="T2920" s="1" t="s">
        <v>204</v>
      </c>
      <c r="U2920" s="1" t="s">
        <v>204</v>
      </c>
      <c r="V2920" s="1" t="s">
        <v>204</v>
      </c>
      <c r="W2920" s="1" t="s">
        <v>204</v>
      </c>
      <c r="X2920" s="1" t="s">
        <v>204</v>
      </c>
      <c r="Y2920" s="1" t="s">
        <v>204</v>
      </c>
      <c r="Z2920" s="1" t="s">
        <v>204</v>
      </c>
      <c r="AA2920" s="1" t="s">
        <v>204</v>
      </c>
      <c r="AB2920" s="1" t="s">
        <v>204</v>
      </c>
      <c r="AC2920" s="1" t="s">
        <v>204</v>
      </c>
      <c r="AD2920" s="1" t="s">
        <v>204</v>
      </c>
      <c r="AE2920" s="1" t="s">
        <v>204</v>
      </c>
      <c r="AF2920" s="1" t="s">
        <v>204</v>
      </c>
      <c r="AG2920" s="1" t="s">
        <v>204</v>
      </c>
      <c r="AH2920" s="1" t="s">
        <v>204</v>
      </c>
      <c r="AI2920" s="1" t="s">
        <v>204</v>
      </c>
      <c r="AJ2920" s="1" t="s">
        <v>204</v>
      </c>
      <c r="AK2920" s="1" t="s">
        <v>204</v>
      </c>
      <c r="AL2920" s="1" t="s">
        <v>204</v>
      </c>
      <c r="AM2920" s="1" t="s">
        <v>204</v>
      </c>
      <c r="AN2920">
        <v>7.05</v>
      </c>
      <c r="AO2920" s="1" t="s">
        <v>204</v>
      </c>
      <c r="AP2920" s="1" t="s">
        <v>204</v>
      </c>
      <c r="AQ2920" s="1" t="s">
        <v>204</v>
      </c>
      <c r="AR2920" s="1" t="s">
        <v>204</v>
      </c>
      <c r="AS2920" s="1" t="s">
        <v>204</v>
      </c>
      <c r="AT2920" s="1" t="s">
        <v>204</v>
      </c>
      <c r="AU2920" s="1" t="s">
        <v>204</v>
      </c>
      <c r="AV2920" s="1" t="s">
        <v>204</v>
      </c>
      <c r="AW2920" s="1" t="s">
        <v>204</v>
      </c>
      <c r="AX2920" s="1" t="s">
        <v>204</v>
      </c>
      <c r="AY2920" s="1" t="s">
        <v>204</v>
      </c>
      <c r="AZ2920" s="1" t="s">
        <v>204</v>
      </c>
      <c r="BA2920" s="1" t="s">
        <v>204</v>
      </c>
      <c r="BB2920" s="1" t="s">
        <v>204</v>
      </c>
      <c r="BC2920" s="1" t="s">
        <v>204</v>
      </c>
      <c r="BD2920" s="1" t="s">
        <v>204</v>
      </c>
      <c r="BE2920" s="1" t="s">
        <v>204</v>
      </c>
      <c r="BF2920">
        <v>0</v>
      </c>
      <c r="BG2920">
        <v>9.4647930000000002</v>
      </c>
      <c r="BH2920">
        <v>0</v>
      </c>
      <c r="BI2920">
        <v>0</v>
      </c>
      <c r="BJ2920">
        <v>8</v>
      </c>
      <c r="BK2920">
        <v>0.44897177923645781</v>
      </c>
      <c r="BL2920">
        <v>-0.16850735024012295</v>
      </c>
      <c r="BM2920">
        <v>-0.2010589850502999</v>
      </c>
      <c r="BN2920">
        <v>0.14508044567219389</v>
      </c>
      <c r="BO2920">
        <v>0</v>
      </c>
      <c r="BP2920">
        <v>56.266267347486014</v>
      </c>
      <c r="BQ2920">
        <v>13.979815907245218</v>
      </c>
      <c r="BR2920">
        <v>31.009051320620436</v>
      </c>
      <c r="BS2920">
        <v>39.075441405869739</v>
      </c>
      <c r="BT2920">
        <v>0</v>
      </c>
      <c r="BU2920">
        <v>151.5812449375</v>
      </c>
      <c r="BV2920">
        <v>149.68863187500003</v>
      </c>
      <c r="BW2920">
        <v>169.49635968750005</v>
      </c>
      <c r="BX2920">
        <v>94.267046250000007</v>
      </c>
      <c r="BY2920">
        <v>0</v>
      </c>
      <c r="BZ2920">
        <v>0</v>
      </c>
      <c r="CA2920">
        <v>6</v>
      </c>
      <c r="CB2920">
        <v>7.1952069999999981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2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.6547005383792517</v>
      </c>
      <c r="CW2920">
        <v>0.28867513459481292</v>
      </c>
      <c r="CX2920">
        <v>0.86602540378443882</v>
      </c>
      <c r="CY2920">
        <v>0.28867513459481292</v>
      </c>
      <c r="CZ2920">
        <v>0.36500109146986465</v>
      </c>
      <c r="DA2920">
        <v>1.558699215971374E-2</v>
      </c>
      <c r="DB2920">
        <v>9.1836734693877556E-2</v>
      </c>
      <c r="DC2920">
        <v>1.1570341010486547E-2</v>
      </c>
      <c r="DD2920">
        <v>6.0773502691896262</v>
      </c>
      <c r="DE2920">
        <v>2.9433756729740645</v>
      </c>
      <c r="DF2920">
        <v>3.5207259421636907</v>
      </c>
      <c r="DG2920">
        <v>1.7320508075688774</v>
      </c>
      <c r="DH2920">
        <v>0</v>
      </c>
      <c r="DI2920">
        <v>0</v>
      </c>
      <c r="DJ2920">
        <v>0</v>
      </c>
      <c r="DK2920">
        <v>0</v>
      </c>
      <c r="DL2920">
        <v>4.553169173350466</v>
      </c>
      <c r="DM2920">
        <v>2.2077331533723279</v>
      </c>
      <c r="DN2920">
        <v>1.6462396328429689</v>
      </c>
      <c r="DO2920">
        <v>0.76657505768349132</v>
      </c>
      <c r="DP2920">
        <v>0</v>
      </c>
      <c r="DQ2920">
        <v>0</v>
      </c>
      <c r="DR2920">
        <v>0</v>
      </c>
      <c r="DS2920">
        <v>0</v>
      </c>
      <c r="DT2920">
        <v>2.5980762113533165</v>
      </c>
      <c r="DU2920">
        <v>0.57735026918962584</v>
      </c>
      <c r="DV2920">
        <v>0</v>
      </c>
      <c r="DW2920">
        <v>0.53271529891957625</v>
      </c>
      <c r="DX2920">
        <v>3.6503574175404348E-2</v>
      </c>
      <c r="DY2920">
        <v>0</v>
      </c>
      <c r="DZ2920">
        <v>29</v>
      </c>
      <c r="EA2920">
        <v>0</v>
      </c>
      <c r="EB2920">
        <v>0</v>
      </c>
      <c r="EC2920" s="1" t="s">
        <v>204</v>
      </c>
      <c r="ED2920" s="1" t="s">
        <v>204</v>
      </c>
      <c r="EE2920" s="1" t="s">
        <v>204</v>
      </c>
      <c r="EF2920" s="1" t="s">
        <v>204</v>
      </c>
      <c r="EG2920" s="1" t="s">
        <v>204</v>
      </c>
      <c r="EH2920" s="1" t="s">
        <v>204</v>
      </c>
      <c r="EI2920" s="1" t="s">
        <v>204</v>
      </c>
      <c r="EJ2920" s="1" t="s">
        <v>204</v>
      </c>
      <c r="EK2920" s="1" t="s">
        <v>204</v>
      </c>
      <c r="EL2920">
        <v>0</v>
      </c>
      <c r="EM2920">
        <v>0</v>
      </c>
      <c r="EN2920" s="1" t="s">
        <v>199</v>
      </c>
      <c r="EO2920">
        <v>0</v>
      </c>
      <c r="EP2920">
        <v>0</v>
      </c>
      <c r="EQ2920">
        <v>0</v>
      </c>
      <c r="ER2920">
        <v>0</v>
      </c>
      <c r="ES2920">
        <v>0</v>
      </c>
      <c r="ET2920">
        <v>0</v>
      </c>
      <c r="EU2920">
        <v>0</v>
      </c>
      <c r="EV2920">
        <v>0</v>
      </c>
      <c r="EW2920">
        <v>0</v>
      </c>
      <c r="EX2920">
        <v>0</v>
      </c>
      <c r="EY2920">
        <v>0</v>
      </c>
      <c r="EZ2920">
        <v>0</v>
      </c>
      <c r="FA2920">
        <v>1</v>
      </c>
      <c r="FB2920">
        <v>0</v>
      </c>
      <c r="FC2920">
        <v>0</v>
      </c>
      <c r="FD2920">
        <v>0</v>
      </c>
      <c r="FE2920">
        <v>0</v>
      </c>
      <c r="FF2920">
        <v>0</v>
      </c>
      <c r="FG2920">
        <v>1</v>
      </c>
      <c r="FH2920">
        <v>0</v>
      </c>
      <c r="FI2920">
        <v>0</v>
      </c>
      <c r="FJ2920">
        <v>0</v>
      </c>
      <c r="FK2920">
        <v>0</v>
      </c>
      <c r="FL2920">
        <v>0</v>
      </c>
      <c r="FM2920">
        <v>0</v>
      </c>
      <c r="FN2920">
        <v>0</v>
      </c>
      <c r="FO2920">
        <v>0</v>
      </c>
      <c r="FP2920">
        <v>0</v>
      </c>
      <c r="FQ2920">
        <v>0</v>
      </c>
      <c r="FR2920">
        <v>0</v>
      </c>
      <c r="FS2920">
        <v>0</v>
      </c>
      <c r="FT2920">
        <v>0</v>
      </c>
      <c r="FU2920">
        <v>0</v>
      </c>
      <c r="FV2920">
        <v>0</v>
      </c>
      <c r="FW2920">
        <v>0</v>
      </c>
      <c r="FX2920">
        <v>0</v>
      </c>
      <c r="FY2920">
        <v>0</v>
      </c>
      <c r="FZ2920">
        <v>4</v>
      </c>
      <c r="GA2920">
        <v>0</v>
      </c>
      <c r="GB2920">
        <v>0</v>
      </c>
      <c r="GC2920">
        <v>0</v>
      </c>
      <c r="GD2920">
        <v>0</v>
      </c>
      <c r="GE2920">
        <v>0</v>
      </c>
      <c r="GF2920">
        <v>0</v>
      </c>
      <c r="GG2920">
        <v>0</v>
      </c>
      <c r="GH2920">
        <v>0</v>
      </c>
      <c r="GI2920">
        <v>0</v>
      </c>
      <c r="GJ2920">
        <v>0</v>
      </c>
      <c r="GK2920">
        <v>0</v>
      </c>
      <c r="GL2920">
        <v>0</v>
      </c>
      <c r="GM2920">
        <v>0</v>
      </c>
      <c r="GN2920">
        <v>0</v>
      </c>
      <c r="GO2920">
        <v>0</v>
      </c>
      <c r="GP2920">
        <v>0</v>
      </c>
      <c r="GQ2920">
        <v>0</v>
      </c>
      <c r="GR2920">
        <v>0</v>
      </c>
      <c r="GS2920">
        <v>0</v>
      </c>
      <c r="GT2920">
        <v>0</v>
      </c>
      <c r="GU2920">
        <v>0</v>
      </c>
      <c r="GV2920">
        <v>0</v>
      </c>
      <c r="GW2920">
        <v>0</v>
      </c>
      <c r="GX2920">
        <v>0</v>
      </c>
      <c r="GY2920">
        <v>0</v>
      </c>
      <c r="GZ2920">
        <v>0</v>
      </c>
      <c r="HA2920">
        <v>0</v>
      </c>
      <c r="HB2920">
        <v>0</v>
      </c>
      <c r="HC2920">
        <v>0</v>
      </c>
      <c r="HD2920">
        <v>0</v>
      </c>
      <c r="HE2920">
        <v>0</v>
      </c>
      <c r="HF2920">
        <v>1</v>
      </c>
      <c r="HG2920">
        <v>0</v>
      </c>
      <c r="HH2920">
        <v>0</v>
      </c>
      <c r="HI2920">
        <v>0</v>
      </c>
      <c r="HJ2920">
        <v>0</v>
      </c>
      <c r="HK2920">
        <v>0</v>
      </c>
      <c r="HL2920">
        <v>0</v>
      </c>
      <c r="HM2920">
        <v>0</v>
      </c>
      <c r="HN2920">
        <v>0</v>
      </c>
      <c r="HO2920">
        <v>0</v>
      </c>
      <c r="HP2920">
        <v>7</v>
      </c>
      <c r="HQ2920">
        <v>1.8518518518518519</v>
      </c>
      <c r="HR2920" s="1" t="s">
        <v>273</v>
      </c>
      <c r="HS2920">
        <v>4</v>
      </c>
      <c r="HT2920">
        <v>0</v>
      </c>
      <c r="HU2920" s="1" t="s">
        <v>204</v>
      </c>
      <c r="HV2920" s="1" t="s">
        <v>204</v>
      </c>
      <c r="HW2920">
        <v>0</v>
      </c>
      <c r="HX2920">
        <v>2</v>
      </c>
      <c r="HY2920">
        <v>1.1299999999999999</v>
      </c>
      <c r="HZ2920">
        <v>0</v>
      </c>
      <c r="IA2920">
        <v>0</v>
      </c>
      <c r="IB2920">
        <v>0</v>
      </c>
      <c r="IC2920">
        <v>0</v>
      </c>
      <c r="ID2920">
        <v>0</v>
      </c>
      <c r="IE2920">
        <v>0</v>
      </c>
      <c r="IF2920">
        <v>0</v>
      </c>
      <c r="IG2920">
        <v>0</v>
      </c>
      <c r="IH2920">
        <v>1</v>
      </c>
      <c r="II2920">
        <v>0</v>
      </c>
      <c r="IJ2920">
        <v>0</v>
      </c>
      <c r="IK2920">
        <v>0</v>
      </c>
      <c r="IL2920">
        <v>0</v>
      </c>
      <c r="IM2920">
        <v>0</v>
      </c>
      <c r="IN2920">
        <v>0</v>
      </c>
      <c r="IO2920">
        <v>0</v>
      </c>
      <c r="IP2920">
        <v>0</v>
      </c>
      <c r="IQ2920">
        <v>0</v>
      </c>
      <c r="IR2920">
        <v>0</v>
      </c>
      <c r="IS2920" s="1" t="s">
        <v>204</v>
      </c>
      <c r="IT2920" s="1" t="s">
        <v>204</v>
      </c>
      <c r="IU2920" s="1" t="s">
        <v>204</v>
      </c>
      <c r="IV2920" s="1" t="s">
        <v>204</v>
      </c>
      <c r="IW2920" s="1" t="s">
        <v>204</v>
      </c>
      <c r="IX2920" s="1" t="s">
        <v>204</v>
      </c>
      <c r="IY2920" s="1" t="s">
        <v>204</v>
      </c>
      <c r="IZ2920">
        <v>0.33333333333333331</v>
      </c>
      <c r="JA2920">
        <v>0.5</v>
      </c>
      <c r="JB2920" s="1" t="s">
        <v>204</v>
      </c>
      <c r="JC2920">
        <v>1</v>
      </c>
      <c r="JD2920">
        <v>0</v>
      </c>
      <c r="JE2920">
        <v>0</v>
      </c>
      <c r="JF2920">
        <v>0</v>
      </c>
      <c r="JG2920">
        <v>0</v>
      </c>
      <c r="JH2920">
        <v>0</v>
      </c>
      <c r="JI2920">
        <v>0</v>
      </c>
      <c r="JJ2920">
        <v>0</v>
      </c>
      <c r="JK2920">
        <v>0</v>
      </c>
      <c r="JL2920">
        <v>0</v>
      </c>
      <c r="JM2920">
        <v>0</v>
      </c>
      <c r="JN2920">
        <v>0</v>
      </c>
      <c r="JO2920">
        <v>0</v>
      </c>
      <c r="JP2920">
        <v>3.5849625007211561</v>
      </c>
      <c r="JQ2920">
        <v>86.702282331325705</v>
      </c>
      <c r="JR2920">
        <v>179.91977502</v>
      </c>
      <c r="JS2920">
        <v>12.293055041532952</v>
      </c>
      <c r="JT2920">
        <v>1.7561507202189932</v>
      </c>
      <c r="JU2920">
        <v>11.587713240271471</v>
      </c>
      <c r="JV2920">
        <v>0</v>
      </c>
      <c r="JW2920">
        <v>0</v>
      </c>
      <c r="JX2920">
        <v>42</v>
      </c>
      <c r="JY2920">
        <v>6</v>
      </c>
      <c r="JZ2920">
        <v>3.0190000000000001</v>
      </c>
      <c r="KA2920">
        <v>30</v>
      </c>
    </row>
    <row r="2921" spans="1:287" x14ac:dyDescent="0.3">
      <c r="A2921" s="1" t="s">
        <v>194</v>
      </c>
      <c r="B2921">
        <v>0.29829999999999934</v>
      </c>
      <c r="C2921">
        <v>8.8982889999999606E-2</v>
      </c>
      <c r="D2921">
        <v>37.593600000000002</v>
      </c>
      <c r="E2921">
        <v>11.850000000000003</v>
      </c>
      <c r="F2921">
        <v>15.99592220242674</v>
      </c>
      <c r="G2921">
        <v>-0.2733067867535407</v>
      </c>
      <c r="H2921">
        <v>0.28735014563060907</v>
      </c>
      <c r="I2921">
        <v>4.6488501306161369</v>
      </c>
      <c r="J2921">
        <v>9.3270888152638936</v>
      </c>
      <c r="K2921" s="1" t="s">
        <v>204</v>
      </c>
      <c r="L2921" s="1" t="s">
        <v>204</v>
      </c>
      <c r="M2921" s="1" t="s">
        <v>204</v>
      </c>
      <c r="N2921" s="1" t="s">
        <v>204</v>
      </c>
      <c r="O2921" s="1" t="s">
        <v>204</v>
      </c>
      <c r="P2921" s="1" t="s">
        <v>204</v>
      </c>
      <c r="Q2921" s="1" t="s">
        <v>204</v>
      </c>
      <c r="R2921" s="1" t="s">
        <v>204</v>
      </c>
      <c r="S2921" s="1" t="s">
        <v>204</v>
      </c>
      <c r="T2921" s="1" t="s">
        <v>204</v>
      </c>
      <c r="U2921" s="1" t="s">
        <v>204</v>
      </c>
      <c r="V2921" s="1" t="s">
        <v>204</v>
      </c>
      <c r="W2921" s="1" t="s">
        <v>204</v>
      </c>
      <c r="X2921" s="1" t="s">
        <v>204</v>
      </c>
      <c r="Y2921" s="1" t="s">
        <v>204</v>
      </c>
      <c r="Z2921" s="1" t="s">
        <v>204</v>
      </c>
      <c r="AA2921" s="1" t="s">
        <v>204</v>
      </c>
      <c r="AB2921" s="1" t="s">
        <v>204</v>
      </c>
      <c r="AC2921" s="1" t="s">
        <v>204</v>
      </c>
      <c r="AD2921" s="1" t="s">
        <v>204</v>
      </c>
      <c r="AE2921" s="1" t="s">
        <v>204</v>
      </c>
      <c r="AF2921" s="1" t="s">
        <v>204</v>
      </c>
      <c r="AG2921" s="1" t="s">
        <v>204</v>
      </c>
      <c r="AH2921" s="1" t="s">
        <v>204</v>
      </c>
      <c r="AI2921" s="1" t="s">
        <v>204</v>
      </c>
      <c r="AJ2921" s="1" t="s">
        <v>204</v>
      </c>
      <c r="AK2921" s="1" t="s">
        <v>204</v>
      </c>
      <c r="AL2921" s="1" t="s">
        <v>204</v>
      </c>
      <c r="AM2921" s="1" t="s">
        <v>204</v>
      </c>
      <c r="AN2921">
        <v>328.06</v>
      </c>
      <c r="AO2921" s="1" t="s">
        <v>204</v>
      </c>
      <c r="AP2921" s="1" t="s">
        <v>204</v>
      </c>
      <c r="AQ2921" s="1" t="s">
        <v>204</v>
      </c>
      <c r="AR2921" s="1" t="s">
        <v>204</v>
      </c>
      <c r="AS2921" s="1" t="s">
        <v>204</v>
      </c>
      <c r="AT2921" s="1" t="s">
        <v>204</v>
      </c>
      <c r="AU2921" s="1" t="s">
        <v>204</v>
      </c>
      <c r="AV2921" s="1" t="s">
        <v>204</v>
      </c>
      <c r="AW2921" s="1" t="s">
        <v>204</v>
      </c>
      <c r="AX2921" s="1" t="s">
        <v>204</v>
      </c>
      <c r="AY2921" s="1" t="s">
        <v>204</v>
      </c>
      <c r="AZ2921" s="1" t="s">
        <v>204</v>
      </c>
      <c r="BA2921" s="1" t="s">
        <v>204</v>
      </c>
      <c r="BB2921" s="1" t="s">
        <v>204</v>
      </c>
      <c r="BC2921" s="1" t="s">
        <v>204</v>
      </c>
      <c r="BD2921" s="1" t="s">
        <v>204</v>
      </c>
      <c r="BE2921" s="1" t="s">
        <v>204</v>
      </c>
      <c r="BF2921">
        <v>0</v>
      </c>
      <c r="BG2921">
        <v>23.658344000000003</v>
      </c>
      <c r="BH2921">
        <v>9</v>
      </c>
      <c r="BI2921">
        <v>10</v>
      </c>
      <c r="BJ2921">
        <v>21</v>
      </c>
      <c r="BK2921">
        <v>0.51329187294631817</v>
      </c>
      <c r="BL2921">
        <v>-0.38351871466264525</v>
      </c>
      <c r="BM2921">
        <v>0.2854792928120844</v>
      </c>
      <c r="BN2921">
        <v>-0.27652109355549465</v>
      </c>
      <c r="BO2921">
        <v>0.11726262312767287</v>
      </c>
      <c r="BP2921">
        <v>15.988859276187815</v>
      </c>
      <c r="BQ2921">
        <v>16.326003286069582</v>
      </c>
      <c r="BR2921">
        <v>24.903327338064081</v>
      </c>
      <c r="BS2921">
        <v>25.263337550725961</v>
      </c>
      <c r="BT2921">
        <v>20.622019725317195</v>
      </c>
      <c r="BU2921">
        <v>703.04532761743201</v>
      </c>
      <c r="BV2921">
        <v>837.10008700439505</v>
      </c>
      <c r="BW2921">
        <v>1219.4880575410161</v>
      </c>
      <c r="BX2921">
        <v>1083.2164179047854</v>
      </c>
      <c r="BY2921">
        <v>700.38163508349646</v>
      </c>
      <c r="BZ2921">
        <v>0</v>
      </c>
      <c r="CA2921">
        <v>14</v>
      </c>
      <c r="CB2921">
        <v>16.601655999999998</v>
      </c>
      <c r="CC2921">
        <v>0</v>
      </c>
      <c r="CD2921">
        <v>0</v>
      </c>
      <c r="CE2921">
        <v>2</v>
      </c>
      <c r="CF2921">
        <v>1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9.6225044864937631E-2</v>
      </c>
      <c r="CO2921">
        <v>0.25269707713870015</v>
      </c>
      <c r="CP2921">
        <v>0.52000288068497968</v>
      </c>
      <c r="CQ2921">
        <v>0</v>
      </c>
      <c r="CR2921">
        <v>0</v>
      </c>
      <c r="CS2921">
        <v>2.8867513459481284E-2</v>
      </c>
      <c r="CT2921">
        <v>7.0186639535953665E-2</v>
      </c>
      <c r="CU2921">
        <v>0.10415933654063769</v>
      </c>
      <c r="CV2921">
        <v>1.1467507455154884</v>
      </c>
      <c r="CW2921">
        <v>0</v>
      </c>
      <c r="CX2921">
        <v>0.41714594504612157</v>
      </c>
      <c r="CY2921">
        <v>0</v>
      </c>
      <c r="CZ2921">
        <v>0.44347912595281147</v>
      </c>
      <c r="DA2921">
        <v>0</v>
      </c>
      <c r="DB2921">
        <v>0.10268786094996697</v>
      </c>
      <c r="DC2921">
        <v>0</v>
      </c>
      <c r="DD2921">
        <v>9.585421958697399</v>
      </c>
      <c r="DE2921">
        <v>6.1090609052806215</v>
      </c>
      <c r="DF2921">
        <v>5.845225818270352</v>
      </c>
      <c r="DG2921">
        <v>5.0803456827690034</v>
      </c>
      <c r="DH2921">
        <v>4.2386758860399514</v>
      </c>
      <c r="DI2921">
        <v>2.8952692404676834</v>
      </c>
      <c r="DJ2921">
        <v>1.8248629371670257</v>
      </c>
      <c r="DK2921">
        <v>0.94746723293373025</v>
      </c>
      <c r="DL2921">
        <v>7.2354876366172256</v>
      </c>
      <c r="DM2921">
        <v>3.7135004519580175</v>
      </c>
      <c r="DN2921">
        <v>2.8459819305975471</v>
      </c>
      <c r="DO2921">
        <v>1.9756153887891146</v>
      </c>
      <c r="DP2921">
        <v>1.2614350384905431</v>
      </c>
      <c r="DQ2921">
        <v>0.72659376204194626</v>
      </c>
      <c r="DR2921">
        <v>0.33606630310604818</v>
      </c>
      <c r="DS2921">
        <v>0.1389166423038522</v>
      </c>
      <c r="DT2921">
        <v>2.9207595805708615</v>
      </c>
      <c r="DU2921">
        <v>4.8412337382359487</v>
      </c>
      <c r="DV2921">
        <v>6.6465866420550688</v>
      </c>
      <c r="DW2921">
        <v>0.89959869641968759</v>
      </c>
      <c r="DX2921">
        <v>1.1103005364272627</v>
      </c>
      <c r="DY2921">
        <v>1.1978644227536714</v>
      </c>
      <c r="DZ2921">
        <v>123</v>
      </c>
      <c r="EA2921">
        <v>0.69230769230769229</v>
      </c>
      <c r="EB2921">
        <v>0.40363263695299417</v>
      </c>
      <c r="EC2921" s="1" t="s">
        <v>204</v>
      </c>
      <c r="ED2921" s="1" t="s">
        <v>204</v>
      </c>
      <c r="EE2921" s="1" t="s">
        <v>204</v>
      </c>
      <c r="EF2921" s="1" t="s">
        <v>204</v>
      </c>
      <c r="EG2921" s="1" t="s">
        <v>204</v>
      </c>
      <c r="EH2921" s="1" t="s">
        <v>204</v>
      </c>
      <c r="EI2921" s="1" t="s">
        <v>204</v>
      </c>
      <c r="EJ2921" s="1" t="s">
        <v>204</v>
      </c>
      <c r="EK2921" s="1" t="s">
        <v>204</v>
      </c>
      <c r="EL2921">
        <v>1</v>
      </c>
      <c r="EM2921">
        <v>1</v>
      </c>
      <c r="EN2921" s="1" t="s">
        <v>297</v>
      </c>
      <c r="EO2921">
        <v>0</v>
      </c>
      <c r="EP2921">
        <v>0</v>
      </c>
      <c r="EQ2921">
        <v>0</v>
      </c>
      <c r="ER2921">
        <v>0</v>
      </c>
      <c r="ES2921">
        <v>0</v>
      </c>
      <c r="ET2921">
        <v>0</v>
      </c>
      <c r="EU2921">
        <v>2</v>
      </c>
      <c r="EV2921">
        <v>0</v>
      </c>
      <c r="EW2921">
        <v>0</v>
      </c>
      <c r="EX2921">
        <v>0</v>
      </c>
      <c r="EY2921">
        <v>0</v>
      </c>
      <c r="EZ2921">
        <v>1</v>
      </c>
      <c r="FA2921">
        <v>0</v>
      </c>
      <c r="FB2921">
        <v>0</v>
      </c>
      <c r="FC2921">
        <v>0</v>
      </c>
      <c r="FD2921">
        <v>0</v>
      </c>
      <c r="FE2921">
        <v>0</v>
      </c>
      <c r="FF2921">
        <v>2</v>
      </c>
      <c r="FG2921">
        <v>0</v>
      </c>
      <c r="FH2921">
        <v>0</v>
      </c>
      <c r="FI2921">
        <v>0</v>
      </c>
      <c r="FJ2921">
        <v>0</v>
      </c>
      <c r="FK2921">
        <v>0</v>
      </c>
      <c r="FL2921">
        <v>0</v>
      </c>
      <c r="FM2921">
        <v>1</v>
      </c>
      <c r="FN2921">
        <v>0</v>
      </c>
      <c r="FO2921">
        <v>0</v>
      </c>
      <c r="FP2921">
        <v>0</v>
      </c>
      <c r="FQ2921">
        <v>1</v>
      </c>
      <c r="FR2921">
        <v>0</v>
      </c>
      <c r="FS2921">
        <v>0</v>
      </c>
      <c r="FT2921">
        <v>2</v>
      </c>
      <c r="FU2921">
        <v>0</v>
      </c>
      <c r="FV2921">
        <v>0</v>
      </c>
      <c r="FW2921">
        <v>2</v>
      </c>
      <c r="FX2921">
        <v>0</v>
      </c>
      <c r="FY2921">
        <v>0</v>
      </c>
      <c r="FZ2921">
        <v>0</v>
      </c>
      <c r="GA2921">
        <v>0</v>
      </c>
      <c r="GB2921">
        <v>0</v>
      </c>
      <c r="GC2921">
        <v>0</v>
      </c>
      <c r="GD2921">
        <v>0</v>
      </c>
      <c r="GE2921">
        <v>0</v>
      </c>
      <c r="GF2921">
        <v>0</v>
      </c>
      <c r="GG2921">
        <v>0</v>
      </c>
      <c r="GH2921">
        <v>0</v>
      </c>
      <c r="GI2921">
        <v>0</v>
      </c>
      <c r="GJ2921">
        <v>0</v>
      </c>
      <c r="GK2921">
        <v>0</v>
      </c>
      <c r="GL2921">
        <v>0</v>
      </c>
      <c r="GM2921">
        <v>0</v>
      </c>
      <c r="GN2921">
        <v>0</v>
      </c>
      <c r="GO2921">
        <v>0</v>
      </c>
      <c r="GP2921">
        <v>0</v>
      </c>
      <c r="GQ2921">
        <v>0</v>
      </c>
      <c r="GR2921">
        <v>0</v>
      </c>
      <c r="GS2921">
        <v>0</v>
      </c>
      <c r="GT2921">
        <v>0</v>
      </c>
      <c r="GU2921">
        <v>0</v>
      </c>
      <c r="GV2921">
        <v>0</v>
      </c>
      <c r="GW2921">
        <v>0</v>
      </c>
      <c r="GX2921">
        <v>0</v>
      </c>
      <c r="GY2921">
        <v>0</v>
      </c>
      <c r="GZ2921">
        <v>0</v>
      </c>
      <c r="HA2921">
        <v>0</v>
      </c>
      <c r="HB2921">
        <v>0</v>
      </c>
      <c r="HC2921">
        <v>0</v>
      </c>
      <c r="HD2921">
        <v>0</v>
      </c>
      <c r="HE2921">
        <v>0</v>
      </c>
      <c r="HF2921">
        <v>0</v>
      </c>
      <c r="HG2921">
        <v>0</v>
      </c>
      <c r="HH2921">
        <v>0</v>
      </c>
      <c r="HI2921">
        <v>0</v>
      </c>
      <c r="HJ2921">
        <v>0</v>
      </c>
      <c r="HK2921">
        <v>0</v>
      </c>
      <c r="HL2921">
        <v>0</v>
      </c>
      <c r="HM2921">
        <v>0</v>
      </c>
      <c r="HN2921">
        <v>0</v>
      </c>
      <c r="HO2921">
        <v>0</v>
      </c>
      <c r="HP2921">
        <v>9.5510204081632661</v>
      </c>
      <c r="HQ2921">
        <v>3.2925170068027212</v>
      </c>
      <c r="HR2921" s="1" t="s">
        <v>298</v>
      </c>
      <c r="HS2921">
        <v>0</v>
      </c>
      <c r="HT2921">
        <v>11</v>
      </c>
      <c r="HU2921" s="1" t="s">
        <v>204</v>
      </c>
      <c r="HV2921" s="1" t="s">
        <v>204</v>
      </c>
      <c r="HW2921">
        <v>0</v>
      </c>
      <c r="HX2921">
        <v>0</v>
      </c>
      <c r="HY2921">
        <v>1.5699999999999998</v>
      </c>
      <c r="HZ2921">
        <v>0.19999999999999996</v>
      </c>
      <c r="IA2921">
        <v>0.70710678118654757</v>
      </c>
      <c r="IB2921">
        <v>2.809664852122232</v>
      </c>
      <c r="IC2921">
        <v>0</v>
      </c>
      <c r="ID2921">
        <v>0</v>
      </c>
      <c r="IE2921">
        <v>1.5196713713031851</v>
      </c>
      <c r="IF2921">
        <v>0</v>
      </c>
      <c r="IG2921">
        <v>3.5327755290014426</v>
      </c>
      <c r="IH2921">
        <v>0</v>
      </c>
      <c r="II2921">
        <v>0</v>
      </c>
      <c r="IJ2921">
        <v>0.25</v>
      </c>
      <c r="IK2921">
        <v>0</v>
      </c>
      <c r="IL2921">
        <v>0</v>
      </c>
      <c r="IM2921">
        <v>0</v>
      </c>
      <c r="IN2921">
        <v>0</v>
      </c>
      <c r="IO2921">
        <v>0</v>
      </c>
      <c r="IP2921">
        <v>0.25</v>
      </c>
      <c r="IQ2921">
        <v>1.8072040072196898</v>
      </c>
      <c r="IR2921">
        <v>0.33333333333333337</v>
      </c>
      <c r="IS2921" s="1" t="s">
        <v>204</v>
      </c>
      <c r="IT2921" s="1" t="s">
        <v>204</v>
      </c>
      <c r="IU2921" s="1" t="s">
        <v>204</v>
      </c>
      <c r="IV2921" s="1" t="s">
        <v>204</v>
      </c>
      <c r="IW2921" s="1" t="s">
        <v>204</v>
      </c>
      <c r="IX2921" s="1" t="s">
        <v>204</v>
      </c>
      <c r="IY2921" s="1" t="s">
        <v>204</v>
      </c>
      <c r="IZ2921">
        <v>0.5</v>
      </c>
      <c r="JA2921">
        <v>1</v>
      </c>
      <c r="JB2921" s="1" t="s">
        <v>204</v>
      </c>
      <c r="JC2921">
        <v>0</v>
      </c>
      <c r="JD2921">
        <v>2</v>
      </c>
      <c r="JE2921">
        <v>2</v>
      </c>
      <c r="JF2921">
        <v>1</v>
      </c>
      <c r="JG2921">
        <v>1</v>
      </c>
      <c r="JH2921">
        <v>0</v>
      </c>
      <c r="JI2921">
        <v>0</v>
      </c>
      <c r="JJ2921">
        <v>1</v>
      </c>
      <c r="JK2921">
        <v>1</v>
      </c>
      <c r="JL2921">
        <v>0</v>
      </c>
      <c r="JM2921">
        <v>0</v>
      </c>
      <c r="JN2921">
        <v>0</v>
      </c>
      <c r="JO2921">
        <v>72.680000000000007</v>
      </c>
      <c r="JP2921">
        <v>4.8073549220576037</v>
      </c>
      <c r="JQ2921">
        <v>145.03709311085589</v>
      </c>
      <c r="JR2921">
        <v>180.06472556</v>
      </c>
      <c r="JS2921">
        <v>25.965135849036358</v>
      </c>
      <c r="JT2921">
        <v>1.997318142233566</v>
      </c>
      <c r="JU2921">
        <v>17.565620078457119</v>
      </c>
      <c r="JV2921">
        <v>5.0580158607182621</v>
      </c>
      <c r="JW2921">
        <v>12.50760421773886</v>
      </c>
      <c r="JX2921">
        <v>214</v>
      </c>
      <c r="JY2921">
        <v>21</v>
      </c>
      <c r="JZ2921">
        <v>-0.29500000000000015</v>
      </c>
      <c r="KA2921">
        <v>70</v>
      </c>
    </row>
    <row r="2922" spans="1:287" x14ac:dyDescent="0.3">
      <c r="A2922" s="1" t="s">
        <v>194</v>
      </c>
      <c r="B2922">
        <v>0.11380000000000001</v>
      </c>
      <c r="C2922">
        <v>1.2950440000000002E-2</v>
      </c>
      <c r="D2922">
        <v>62.584899999999998</v>
      </c>
      <c r="E2922">
        <v>11.988553007343205</v>
      </c>
      <c r="F2922">
        <v>31.972071789156701</v>
      </c>
      <c r="G2922">
        <v>-0.35552259377915513</v>
      </c>
      <c r="H2922">
        <v>0.2973103095782858</v>
      </c>
      <c r="I2922">
        <v>5.5272371805862228</v>
      </c>
      <c r="J2922">
        <v>12.002567234771391</v>
      </c>
      <c r="K2922" s="1" t="s">
        <v>204</v>
      </c>
      <c r="L2922" s="1" t="s">
        <v>204</v>
      </c>
      <c r="M2922" s="1" t="s">
        <v>204</v>
      </c>
      <c r="N2922" s="1" t="s">
        <v>204</v>
      </c>
      <c r="O2922" s="1" t="s">
        <v>204</v>
      </c>
      <c r="P2922" s="1" t="s">
        <v>204</v>
      </c>
      <c r="Q2922" s="1" t="s">
        <v>204</v>
      </c>
      <c r="R2922" s="1" t="s">
        <v>204</v>
      </c>
      <c r="S2922" s="1" t="s">
        <v>204</v>
      </c>
      <c r="T2922" s="1" t="s">
        <v>204</v>
      </c>
      <c r="U2922" s="1" t="s">
        <v>204</v>
      </c>
      <c r="V2922" s="1" t="s">
        <v>204</v>
      </c>
      <c r="W2922" s="1" t="s">
        <v>204</v>
      </c>
      <c r="X2922" s="1" t="s">
        <v>204</v>
      </c>
      <c r="Y2922" s="1" t="s">
        <v>204</v>
      </c>
      <c r="Z2922" s="1" t="s">
        <v>204</v>
      </c>
      <c r="AA2922" s="1" t="s">
        <v>204</v>
      </c>
      <c r="AB2922" s="1" t="s">
        <v>204</v>
      </c>
      <c r="AC2922" s="1" t="s">
        <v>204</v>
      </c>
      <c r="AD2922" s="1" t="s">
        <v>204</v>
      </c>
      <c r="AE2922" s="1" t="s">
        <v>204</v>
      </c>
      <c r="AF2922" s="1" t="s">
        <v>204</v>
      </c>
      <c r="AG2922" s="1" t="s">
        <v>204</v>
      </c>
      <c r="AH2922" s="1" t="s">
        <v>204</v>
      </c>
      <c r="AI2922" s="1" t="s">
        <v>204</v>
      </c>
      <c r="AJ2922" s="1" t="s">
        <v>204</v>
      </c>
      <c r="AK2922" s="1" t="s">
        <v>204</v>
      </c>
      <c r="AL2922" s="1" t="s">
        <v>204</v>
      </c>
      <c r="AM2922" s="1" t="s">
        <v>204</v>
      </c>
      <c r="AN2922">
        <v>916.05</v>
      </c>
      <c r="AO2922" s="1" t="s">
        <v>204</v>
      </c>
      <c r="AP2922" s="1" t="s">
        <v>204</v>
      </c>
      <c r="AQ2922" s="1" t="s">
        <v>204</v>
      </c>
      <c r="AR2922" s="1" t="s">
        <v>204</v>
      </c>
      <c r="AS2922" s="1" t="s">
        <v>204</v>
      </c>
      <c r="AT2922" s="1" t="s">
        <v>204</v>
      </c>
      <c r="AU2922" s="1" t="s">
        <v>204</v>
      </c>
      <c r="AV2922" s="1" t="s">
        <v>204</v>
      </c>
      <c r="AW2922" s="1" t="s">
        <v>204</v>
      </c>
      <c r="AX2922" s="1" t="s">
        <v>204</v>
      </c>
      <c r="AY2922" s="1" t="s">
        <v>204</v>
      </c>
      <c r="AZ2922" s="1" t="s">
        <v>204</v>
      </c>
      <c r="BA2922" s="1" t="s">
        <v>204</v>
      </c>
      <c r="BB2922" s="1" t="s">
        <v>204</v>
      </c>
      <c r="BC2922" s="1" t="s">
        <v>204</v>
      </c>
      <c r="BD2922" s="1" t="s">
        <v>204</v>
      </c>
      <c r="BE2922" s="1" t="s">
        <v>204</v>
      </c>
      <c r="BF2922">
        <v>0</v>
      </c>
      <c r="BG2922">
        <v>38.066274</v>
      </c>
      <c r="BH2922">
        <v>0</v>
      </c>
      <c r="BI2922">
        <v>0</v>
      </c>
      <c r="BJ2922">
        <v>34</v>
      </c>
      <c r="BK2922">
        <v>0.33693309910630254</v>
      </c>
      <c r="BL2922">
        <v>-0.15595442016968369</v>
      </c>
      <c r="BM2922">
        <v>0.12265239500993091</v>
      </c>
      <c r="BN2922">
        <v>-0.28679629643498744</v>
      </c>
      <c r="BO2922">
        <v>0.15200578682103971</v>
      </c>
      <c r="BP2922">
        <v>24.396651712084861</v>
      </c>
      <c r="BQ2922">
        <v>18.998696891539897</v>
      </c>
      <c r="BR2922">
        <v>29.690361858080024</v>
      </c>
      <c r="BS2922">
        <v>35.993397825249147</v>
      </c>
      <c r="BT2922">
        <v>38.653619799409725</v>
      </c>
      <c r="BU2922">
        <v>1165.1809722875523</v>
      </c>
      <c r="BV2922">
        <v>1342.9386383613592</v>
      </c>
      <c r="BW2922">
        <v>1901.5203402015397</v>
      </c>
      <c r="BX2922">
        <v>2090.5607471308599</v>
      </c>
      <c r="BY2922">
        <v>1587.1347157030036</v>
      </c>
      <c r="BZ2922">
        <v>0</v>
      </c>
      <c r="CA2922">
        <v>16</v>
      </c>
      <c r="CB2922">
        <v>24.053725999999994</v>
      </c>
      <c r="CC2922">
        <v>0</v>
      </c>
      <c r="CD2922">
        <v>0</v>
      </c>
      <c r="CE2922">
        <v>2</v>
      </c>
      <c r="CF2922">
        <v>0</v>
      </c>
      <c r="CG2922">
        <v>0</v>
      </c>
      <c r="CH2922">
        <v>3</v>
      </c>
      <c r="CI2922">
        <v>3</v>
      </c>
      <c r="CJ2922">
        <v>1</v>
      </c>
      <c r="CK2922">
        <v>1</v>
      </c>
      <c r="CL2922">
        <v>0</v>
      </c>
      <c r="CM2922">
        <v>0</v>
      </c>
      <c r="CN2922">
        <v>0</v>
      </c>
      <c r="CO2922">
        <v>4.8112522432468816E-2</v>
      </c>
      <c r="CP2922">
        <v>0.20613603594717284</v>
      </c>
      <c r="CQ2922">
        <v>0</v>
      </c>
      <c r="CR2922">
        <v>0</v>
      </c>
      <c r="CS2922">
        <v>0</v>
      </c>
      <c r="CT2922">
        <v>1.5625E-2</v>
      </c>
      <c r="CU2922">
        <v>5.1964039104617006E-2</v>
      </c>
      <c r="CV2922">
        <v>1.3508260057488191</v>
      </c>
      <c r="CW2922">
        <v>6.804138174397717E-2</v>
      </c>
      <c r="CX2922">
        <v>0.70412414523193156</v>
      </c>
      <c r="CY2922">
        <v>0.14433756729740643</v>
      </c>
      <c r="CZ2922">
        <v>0.82396060330079912</v>
      </c>
      <c r="DA2922">
        <v>5.1031036307982884E-2</v>
      </c>
      <c r="DB2922">
        <v>0.30258244464584705</v>
      </c>
      <c r="DC2922">
        <v>5.6917725157684944E-2</v>
      </c>
      <c r="DD2922">
        <v>12.344934982691242</v>
      </c>
      <c r="DE2922">
        <v>7.4844348858286276</v>
      </c>
      <c r="DF2922">
        <v>6.5343199080692758</v>
      </c>
      <c r="DG2922">
        <v>5.5983968262683019</v>
      </c>
      <c r="DH2922">
        <v>4.9463973796434741</v>
      </c>
      <c r="DI2922">
        <v>2.3243994403004948</v>
      </c>
      <c r="DJ2922">
        <v>1.780293163297836</v>
      </c>
      <c r="DK2922">
        <v>0.47067287058540785</v>
      </c>
      <c r="DL2922">
        <v>10.739912065068584</v>
      </c>
      <c r="DM2922">
        <v>6.0626613733743291</v>
      </c>
      <c r="DN2922">
        <v>4.6602494920583704</v>
      </c>
      <c r="DO2922">
        <v>3.5892396878373574</v>
      </c>
      <c r="DP2922">
        <v>2.5456180665437058</v>
      </c>
      <c r="DQ2922">
        <v>1.1893919084217657</v>
      </c>
      <c r="DR2922">
        <v>0.77456283165434237</v>
      </c>
      <c r="DS2922">
        <v>0.16760459705538555</v>
      </c>
      <c r="DT2922">
        <v>3.9069520957115884</v>
      </c>
      <c r="DU2922">
        <v>7.4227940714262957</v>
      </c>
      <c r="DV2922">
        <v>7.9360782124545022</v>
      </c>
      <c r="DW2922">
        <v>2.1202697214744175</v>
      </c>
      <c r="DX2922">
        <v>3.1634203588212246</v>
      </c>
      <c r="DY2922">
        <v>2.9478287278196067</v>
      </c>
      <c r="DZ2922">
        <v>182</v>
      </c>
      <c r="EA2922">
        <v>0.375</v>
      </c>
      <c r="EB2922">
        <v>0.37293135604617839</v>
      </c>
      <c r="EC2922" s="1" t="s">
        <v>204</v>
      </c>
      <c r="ED2922" s="1" t="s">
        <v>204</v>
      </c>
      <c r="EE2922" s="1" t="s">
        <v>204</v>
      </c>
      <c r="EF2922" s="1" t="s">
        <v>204</v>
      </c>
      <c r="EG2922" s="1" t="s">
        <v>204</v>
      </c>
      <c r="EH2922" s="1" t="s">
        <v>204</v>
      </c>
      <c r="EI2922" s="1" t="s">
        <v>204</v>
      </c>
      <c r="EJ2922" s="1" t="s">
        <v>204</v>
      </c>
      <c r="EK2922" s="1" t="s">
        <v>204</v>
      </c>
      <c r="EL2922">
        <v>2</v>
      </c>
      <c r="EM2922">
        <v>4</v>
      </c>
      <c r="EN2922" s="1" t="s">
        <v>230</v>
      </c>
      <c r="EO2922">
        <v>0</v>
      </c>
      <c r="EP2922">
        <v>0</v>
      </c>
      <c r="EQ2922">
        <v>0</v>
      </c>
      <c r="ER2922">
        <v>0</v>
      </c>
      <c r="ES2922">
        <v>0</v>
      </c>
      <c r="ET2922">
        <v>0</v>
      </c>
      <c r="EU2922">
        <v>3</v>
      </c>
      <c r="EV2922">
        <v>0</v>
      </c>
      <c r="EW2922">
        <v>3</v>
      </c>
      <c r="EX2922">
        <v>0</v>
      </c>
      <c r="EY2922">
        <v>0</v>
      </c>
      <c r="EZ2922">
        <v>0</v>
      </c>
      <c r="FA2922">
        <v>1</v>
      </c>
      <c r="FB2922">
        <v>0</v>
      </c>
      <c r="FC2922">
        <v>0</v>
      </c>
      <c r="FD2922">
        <v>3</v>
      </c>
      <c r="FE2922">
        <v>0</v>
      </c>
      <c r="FF2922">
        <v>0</v>
      </c>
      <c r="FG2922">
        <v>1</v>
      </c>
      <c r="FH2922">
        <v>0</v>
      </c>
      <c r="FI2922">
        <v>0</v>
      </c>
      <c r="FJ2922">
        <v>0</v>
      </c>
      <c r="FK2922">
        <v>0</v>
      </c>
      <c r="FL2922">
        <v>2</v>
      </c>
      <c r="FM2922">
        <v>0</v>
      </c>
      <c r="FN2922">
        <v>0</v>
      </c>
      <c r="FO2922">
        <v>0</v>
      </c>
      <c r="FP2922">
        <v>0</v>
      </c>
      <c r="FQ2922">
        <v>0</v>
      </c>
      <c r="FR2922">
        <v>0</v>
      </c>
      <c r="FS2922">
        <v>0</v>
      </c>
      <c r="FT2922">
        <v>0</v>
      </c>
      <c r="FU2922">
        <v>0</v>
      </c>
      <c r="FV2922">
        <v>0</v>
      </c>
      <c r="FW2922">
        <v>2</v>
      </c>
      <c r="FX2922">
        <v>0</v>
      </c>
      <c r="FY2922">
        <v>0</v>
      </c>
      <c r="FZ2922">
        <v>0</v>
      </c>
      <c r="GA2922">
        <v>0</v>
      </c>
      <c r="GB2922">
        <v>0</v>
      </c>
      <c r="GC2922">
        <v>0</v>
      </c>
      <c r="GD2922">
        <v>0</v>
      </c>
      <c r="GE2922">
        <v>0</v>
      </c>
      <c r="GF2922">
        <v>0</v>
      </c>
      <c r="GG2922">
        <v>0</v>
      </c>
      <c r="GH2922">
        <v>0</v>
      </c>
      <c r="GI2922">
        <v>0</v>
      </c>
      <c r="GJ2922">
        <v>0</v>
      </c>
      <c r="GK2922">
        <v>1</v>
      </c>
      <c r="GL2922">
        <v>0</v>
      </c>
      <c r="GM2922">
        <v>0</v>
      </c>
      <c r="GN2922">
        <v>0</v>
      </c>
      <c r="GO2922">
        <v>0</v>
      </c>
      <c r="GP2922">
        <v>0</v>
      </c>
      <c r="GQ2922">
        <v>0</v>
      </c>
      <c r="GR2922">
        <v>0</v>
      </c>
      <c r="GS2922">
        <v>0</v>
      </c>
      <c r="GT2922">
        <v>0</v>
      </c>
      <c r="GU2922">
        <v>0</v>
      </c>
      <c r="GV2922">
        <v>0</v>
      </c>
      <c r="GW2922">
        <v>0</v>
      </c>
      <c r="GX2922">
        <v>0</v>
      </c>
      <c r="GY2922">
        <v>0</v>
      </c>
      <c r="GZ2922">
        <v>0</v>
      </c>
      <c r="HA2922">
        <v>0</v>
      </c>
      <c r="HB2922">
        <v>0</v>
      </c>
      <c r="HC2922">
        <v>0</v>
      </c>
      <c r="HD2922">
        <v>0</v>
      </c>
      <c r="HE2922">
        <v>0</v>
      </c>
      <c r="HF2922">
        <v>0</v>
      </c>
      <c r="HG2922">
        <v>0</v>
      </c>
      <c r="HH2922">
        <v>0</v>
      </c>
      <c r="HI2922">
        <v>0</v>
      </c>
      <c r="HJ2922">
        <v>0</v>
      </c>
      <c r="HK2922">
        <v>0</v>
      </c>
      <c r="HL2922">
        <v>0</v>
      </c>
      <c r="HM2922">
        <v>0</v>
      </c>
      <c r="HN2922">
        <v>0</v>
      </c>
      <c r="HO2922">
        <v>0</v>
      </c>
      <c r="HP2922">
        <v>14.0625</v>
      </c>
      <c r="HQ2922">
        <v>5.5576559546313797</v>
      </c>
      <c r="HR2922" s="1" t="s">
        <v>301</v>
      </c>
      <c r="HS2922">
        <v>5</v>
      </c>
      <c r="HT2922">
        <v>8</v>
      </c>
      <c r="HU2922" s="1" t="s">
        <v>204</v>
      </c>
      <c r="HV2922" s="1" t="s">
        <v>204</v>
      </c>
      <c r="HW2922">
        <v>0</v>
      </c>
      <c r="HX2922">
        <v>5</v>
      </c>
      <c r="HY2922">
        <v>2.12</v>
      </c>
      <c r="HZ2922">
        <v>0.65518534855222432</v>
      </c>
      <c r="IA2922">
        <v>3.6232457138980201</v>
      </c>
      <c r="IB2922">
        <v>3.4451313181710814</v>
      </c>
      <c r="IC2922">
        <v>1.1905507889761497</v>
      </c>
      <c r="ID2922">
        <v>1.3103706971044482</v>
      </c>
      <c r="IE2922">
        <v>4.223857609955771</v>
      </c>
      <c r="IF2922">
        <v>1.6509636244473134</v>
      </c>
      <c r="IG2922">
        <v>2.6726961544210179</v>
      </c>
      <c r="IH2922">
        <v>3.0393427426063697</v>
      </c>
      <c r="II2922">
        <v>0</v>
      </c>
      <c r="IJ2922">
        <v>0.25</v>
      </c>
      <c r="IK2922">
        <v>0</v>
      </c>
      <c r="IL2922">
        <v>0</v>
      </c>
      <c r="IM2922">
        <v>0</v>
      </c>
      <c r="IN2922">
        <v>0</v>
      </c>
      <c r="IO2922">
        <v>0</v>
      </c>
      <c r="IP2922">
        <v>0.49999999999999989</v>
      </c>
      <c r="IQ2922">
        <v>0</v>
      </c>
      <c r="IR2922">
        <v>0</v>
      </c>
      <c r="IS2922" s="1" t="s">
        <v>204</v>
      </c>
      <c r="IT2922" s="1" t="s">
        <v>204</v>
      </c>
      <c r="IU2922" s="1" t="s">
        <v>204</v>
      </c>
      <c r="IV2922" s="1" t="s">
        <v>204</v>
      </c>
      <c r="IW2922" s="1" t="s">
        <v>204</v>
      </c>
      <c r="IX2922" s="1" t="s">
        <v>204</v>
      </c>
      <c r="IY2922" s="1" t="s">
        <v>204</v>
      </c>
      <c r="IZ2922">
        <v>0.5</v>
      </c>
      <c r="JA2922">
        <v>1</v>
      </c>
      <c r="JB2922" s="1" t="s">
        <v>204</v>
      </c>
      <c r="JC2922">
        <v>4</v>
      </c>
      <c r="JD2922">
        <v>1</v>
      </c>
      <c r="JE2922">
        <v>0</v>
      </c>
      <c r="JF2922">
        <v>1</v>
      </c>
      <c r="JG2922">
        <v>0</v>
      </c>
      <c r="JH2922">
        <v>0</v>
      </c>
      <c r="JI2922">
        <v>0</v>
      </c>
      <c r="JJ2922">
        <v>0</v>
      </c>
      <c r="JK2922">
        <v>1</v>
      </c>
      <c r="JL2922">
        <v>0</v>
      </c>
      <c r="JM2922">
        <v>0</v>
      </c>
      <c r="JN2922">
        <v>0</v>
      </c>
      <c r="JO2922">
        <v>90.289999999999992</v>
      </c>
      <c r="JP2922">
        <v>5</v>
      </c>
      <c r="JQ2922">
        <v>236.62945265718938</v>
      </c>
      <c r="JR2922">
        <v>242.10889896</v>
      </c>
      <c r="JS2922">
        <v>30.847217725030966</v>
      </c>
      <c r="JT2922">
        <v>1.9279511078144353</v>
      </c>
      <c r="JU2922">
        <v>13.493513519201693</v>
      </c>
      <c r="JV2922">
        <v>5.0619348952143461</v>
      </c>
      <c r="JW2922">
        <v>5.9208997728725148</v>
      </c>
      <c r="JX2922">
        <v>398</v>
      </c>
      <c r="JY2922">
        <v>29</v>
      </c>
      <c r="JZ2922">
        <v>2.3299999999999996</v>
      </c>
      <c r="KA2922">
        <v>78</v>
      </c>
    </row>
    <row r="2923" spans="1:287" x14ac:dyDescent="0.3">
      <c r="A2923" s="1" t="s">
        <v>194</v>
      </c>
      <c r="B2923">
        <v>2.3162000000000003</v>
      </c>
      <c r="C2923">
        <v>5.3647824400000008</v>
      </c>
      <c r="D2923">
        <v>31.0992</v>
      </c>
      <c r="E2923">
        <v>11.849999999999998</v>
      </c>
      <c r="F2923">
        <v>12.150068461048525</v>
      </c>
      <c r="G2923">
        <v>-0.20470011723134077</v>
      </c>
      <c r="H2923">
        <v>9.54849663215461E-2</v>
      </c>
      <c r="I2923">
        <v>5.7681811698633902</v>
      </c>
      <c r="J2923">
        <v>7.5348341026421544</v>
      </c>
      <c r="K2923" s="1" t="s">
        <v>204</v>
      </c>
      <c r="L2923" s="1" t="s">
        <v>204</v>
      </c>
      <c r="M2923" s="1" t="s">
        <v>204</v>
      </c>
      <c r="N2923" s="1" t="s">
        <v>204</v>
      </c>
      <c r="O2923" s="1" t="s">
        <v>204</v>
      </c>
      <c r="P2923" s="1" t="s">
        <v>204</v>
      </c>
      <c r="Q2923" s="1" t="s">
        <v>204</v>
      </c>
      <c r="R2923" s="1" t="s">
        <v>204</v>
      </c>
      <c r="S2923" s="1" t="s">
        <v>204</v>
      </c>
      <c r="T2923" s="1" t="s">
        <v>204</v>
      </c>
      <c r="U2923" s="1" t="s">
        <v>204</v>
      </c>
      <c r="V2923" s="1" t="s">
        <v>204</v>
      </c>
      <c r="W2923" s="1" t="s">
        <v>204</v>
      </c>
      <c r="X2923" s="1" t="s">
        <v>204</v>
      </c>
      <c r="Y2923" s="1" t="s">
        <v>204</v>
      </c>
      <c r="Z2923" s="1" t="s">
        <v>204</v>
      </c>
      <c r="AA2923" s="1" t="s">
        <v>204</v>
      </c>
      <c r="AB2923" s="1" t="s">
        <v>204</v>
      </c>
      <c r="AC2923" s="1" t="s">
        <v>204</v>
      </c>
      <c r="AD2923" s="1" t="s">
        <v>204</v>
      </c>
      <c r="AE2923" s="1" t="s">
        <v>204</v>
      </c>
      <c r="AF2923" s="1" t="s">
        <v>204</v>
      </c>
      <c r="AG2923" s="1" t="s">
        <v>204</v>
      </c>
      <c r="AH2923" s="1" t="s">
        <v>204</v>
      </c>
      <c r="AI2923" s="1" t="s">
        <v>204</v>
      </c>
      <c r="AJ2923" s="1" t="s">
        <v>204</v>
      </c>
      <c r="AK2923" s="1" t="s">
        <v>204</v>
      </c>
      <c r="AL2923" s="1" t="s">
        <v>204</v>
      </c>
      <c r="AM2923" s="1" t="s">
        <v>204</v>
      </c>
      <c r="AN2923">
        <v>183</v>
      </c>
      <c r="AO2923" s="1" t="s">
        <v>204</v>
      </c>
      <c r="AP2923" s="1" t="s">
        <v>204</v>
      </c>
      <c r="AQ2923" s="1" t="s">
        <v>204</v>
      </c>
      <c r="AR2923" s="1" t="s">
        <v>204</v>
      </c>
      <c r="AS2923" s="1" t="s">
        <v>204</v>
      </c>
      <c r="AT2923" s="1" t="s">
        <v>204</v>
      </c>
      <c r="AU2923" s="1" t="s">
        <v>204</v>
      </c>
      <c r="AV2923" s="1" t="s">
        <v>204</v>
      </c>
      <c r="AW2923" s="1" t="s">
        <v>204</v>
      </c>
      <c r="AX2923" s="1" t="s">
        <v>204</v>
      </c>
      <c r="AY2923" s="1" t="s">
        <v>204</v>
      </c>
      <c r="AZ2923" s="1" t="s">
        <v>204</v>
      </c>
      <c r="BA2923" s="1" t="s">
        <v>204</v>
      </c>
      <c r="BB2923" s="1" t="s">
        <v>204</v>
      </c>
      <c r="BC2923" s="1" t="s">
        <v>204</v>
      </c>
      <c r="BD2923" s="1" t="s">
        <v>204</v>
      </c>
      <c r="BE2923" s="1" t="s">
        <v>204</v>
      </c>
      <c r="BF2923">
        <v>0</v>
      </c>
      <c r="BG2923">
        <v>17.654343999999998</v>
      </c>
      <c r="BH2923">
        <v>6</v>
      </c>
      <c r="BI2923">
        <v>6</v>
      </c>
      <c r="BJ2923">
        <v>15</v>
      </c>
      <c r="BK2923">
        <v>1.4582150152274724E-3</v>
      </c>
      <c r="BL2923">
        <v>-4.8805581931660088E-4</v>
      </c>
      <c r="BM2923">
        <v>-2.2516571201508409E-4</v>
      </c>
      <c r="BN2923">
        <v>-1.5397900475571653E-5</v>
      </c>
      <c r="BO2923">
        <v>-4.8807580647951228E-7</v>
      </c>
      <c r="BP2923">
        <v>7</v>
      </c>
      <c r="BQ2923">
        <v>7</v>
      </c>
      <c r="BR2923">
        <v>8</v>
      </c>
      <c r="BS2923">
        <v>5</v>
      </c>
      <c r="BT2923">
        <v>1</v>
      </c>
      <c r="BU2923">
        <v>310.96268727343761</v>
      </c>
      <c r="BV2923">
        <v>320.43828753906269</v>
      </c>
      <c r="BW2923">
        <v>355.85825532812515</v>
      </c>
      <c r="BX2923">
        <v>213.79383783593758</v>
      </c>
      <c r="BY2923">
        <v>36.919644605468768</v>
      </c>
      <c r="BZ2923">
        <v>0</v>
      </c>
      <c r="CA2923">
        <v>7</v>
      </c>
      <c r="CB2923">
        <v>8.7456559999999985</v>
      </c>
      <c r="CC2923">
        <v>0</v>
      </c>
      <c r="CD2923">
        <v>0</v>
      </c>
      <c r="CE2923">
        <v>0</v>
      </c>
      <c r="CF2923">
        <v>5</v>
      </c>
      <c r="CG2923">
        <v>1</v>
      </c>
      <c r="CH2923">
        <v>1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.10206207261596577</v>
      </c>
      <c r="CP2923">
        <v>0.10206207261596577</v>
      </c>
      <c r="CQ2923">
        <v>0</v>
      </c>
      <c r="CR2923">
        <v>0</v>
      </c>
      <c r="CS2923">
        <v>0</v>
      </c>
      <c r="CT2923">
        <v>3.2075014954979206E-2</v>
      </c>
      <c r="CU2923">
        <v>3.2075014954979206E-2</v>
      </c>
      <c r="CV2923">
        <v>0.28867513459481292</v>
      </c>
      <c r="CW2923">
        <v>0</v>
      </c>
      <c r="CX2923">
        <v>0</v>
      </c>
      <c r="CY2923">
        <v>0</v>
      </c>
      <c r="CZ2923">
        <v>0.16666666666666666</v>
      </c>
      <c r="DA2923">
        <v>0</v>
      </c>
      <c r="DB2923">
        <v>0</v>
      </c>
      <c r="DC2923">
        <v>0</v>
      </c>
      <c r="DD2923">
        <v>5.1128841751223639</v>
      </c>
      <c r="DE2923">
        <v>3.393846850117352</v>
      </c>
      <c r="DF2923">
        <v>2.7431821564919865</v>
      </c>
      <c r="DG2923">
        <v>1.893846850117352</v>
      </c>
      <c r="DH2923">
        <v>1.3067128222475324</v>
      </c>
      <c r="DI2923">
        <v>0.90104757029060745</v>
      </c>
      <c r="DJ2923">
        <v>0.20412414523193154</v>
      </c>
      <c r="DK2923">
        <v>0</v>
      </c>
      <c r="DL2923">
        <v>4.3867513459481291</v>
      </c>
      <c r="DM2923">
        <v>2.4106836025229592</v>
      </c>
      <c r="DN2923">
        <v>1.6547005383792519</v>
      </c>
      <c r="DO2923">
        <v>0.94045573501530622</v>
      </c>
      <c r="DP2923">
        <v>0.53437789741761155</v>
      </c>
      <c r="DQ2923">
        <v>0.30356120084098637</v>
      </c>
      <c r="DR2923">
        <v>6.4150029909958411E-2</v>
      </c>
      <c r="DS2923">
        <v>0</v>
      </c>
      <c r="DT2923">
        <v>0.40824829046386307</v>
      </c>
      <c r="DU2923">
        <v>0.43301270189221941</v>
      </c>
      <c r="DV2923">
        <v>0.40824829046386307</v>
      </c>
      <c r="DW2923">
        <v>0.19245008972987526</v>
      </c>
      <c r="DX2923">
        <v>0.16666666666666666</v>
      </c>
      <c r="DY2923">
        <v>0.12830005981991682</v>
      </c>
      <c r="DZ2923">
        <v>45</v>
      </c>
      <c r="EA2923">
        <v>0.8571428571428571</v>
      </c>
      <c r="EB2923">
        <v>0</v>
      </c>
      <c r="EC2923" s="1" t="s">
        <v>204</v>
      </c>
      <c r="ED2923" s="1" t="s">
        <v>204</v>
      </c>
      <c r="EE2923" s="1" t="s">
        <v>204</v>
      </c>
      <c r="EF2923" s="1" t="s">
        <v>204</v>
      </c>
      <c r="EG2923" s="1" t="s">
        <v>204</v>
      </c>
      <c r="EH2923" s="1" t="s">
        <v>204</v>
      </c>
      <c r="EI2923" s="1" t="s">
        <v>204</v>
      </c>
      <c r="EJ2923" s="1" t="s">
        <v>204</v>
      </c>
      <c r="EK2923" s="1" t="s">
        <v>204</v>
      </c>
      <c r="EL2923">
        <v>0</v>
      </c>
      <c r="EM2923">
        <v>0</v>
      </c>
      <c r="EN2923" s="1" t="s">
        <v>212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1</v>
      </c>
      <c r="EV2923">
        <v>0</v>
      </c>
      <c r="EW2923">
        <v>0</v>
      </c>
      <c r="EX2923">
        <v>0</v>
      </c>
      <c r="EY2923">
        <v>0</v>
      </c>
      <c r="EZ2923">
        <v>5</v>
      </c>
      <c r="FA2923">
        <v>0</v>
      </c>
      <c r="FB2923">
        <v>0</v>
      </c>
      <c r="FC2923">
        <v>0</v>
      </c>
      <c r="FD2923">
        <v>0</v>
      </c>
      <c r="FE2923">
        <v>1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0</v>
      </c>
      <c r="FV2923">
        <v>0</v>
      </c>
      <c r="FW2923">
        <v>0</v>
      </c>
      <c r="FX2923">
        <v>0</v>
      </c>
      <c r="FY2923">
        <v>0</v>
      </c>
      <c r="FZ2923">
        <v>0</v>
      </c>
      <c r="GA2923">
        <v>0</v>
      </c>
      <c r="GB2923">
        <v>0</v>
      </c>
      <c r="GC2923">
        <v>0</v>
      </c>
      <c r="GD2923">
        <v>0</v>
      </c>
      <c r="GE2923">
        <v>0</v>
      </c>
      <c r="GF2923">
        <v>0</v>
      </c>
      <c r="GG2923">
        <v>0</v>
      </c>
      <c r="GH2923">
        <v>0</v>
      </c>
      <c r="GI2923">
        <v>0</v>
      </c>
      <c r="GJ2923">
        <v>0</v>
      </c>
      <c r="GK2923">
        <v>0</v>
      </c>
      <c r="GL2923">
        <v>0</v>
      </c>
      <c r="GM2923">
        <v>0</v>
      </c>
      <c r="GN2923">
        <v>0</v>
      </c>
      <c r="GO2923">
        <v>0</v>
      </c>
      <c r="GP2923">
        <v>0</v>
      </c>
      <c r="GQ2923">
        <v>0</v>
      </c>
      <c r="GR2923">
        <v>0</v>
      </c>
      <c r="GS2923">
        <v>0</v>
      </c>
      <c r="GT2923">
        <v>0</v>
      </c>
      <c r="GU2923">
        <v>0</v>
      </c>
      <c r="GV2923">
        <v>0</v>
      </c>
      <c r="GW2923">
        <v>0</v>
      </c>
      <c r="GX2923">
        <v>0</v>
      </c>
      <c r="GY2923">
        <v>0</v>
      </c>
      <c r="GZ2923">
        <v>0</v>
      </c>
      <c r="HA2923">
        <v>0</v>
      </c>
      <c r="HB2923">
        <v>0</v>
      </c>
      <c r="HC2923">
        <v>0</v>
      </c>
      <c r="HD2923">
        <v>0</v>
      </c>
      <c r="HE2923">
        <v>0</v>
      </c>
      <c r="HF2923">
        <v>0</v>
      </c>
      <c r="HG2923">
        <v>0</v>
      </c>
      <c r="HH2923">
        <v>0</v>
      </c>
      <c r="HI2923">
        <v>0</v>
      </c>
      <c r="HJ2923">
        <v>0</v>
      </c>
      <c r="HK2923">
        <v>0</v>
      </c>
      <c r="HL2923">
        <v>0</v>
      </c>
      <c r="HM2923">
        <v>0</v>
      </c>
      <c r="HN2923">
        <v>0</v>
      </c>
      <c r="HO2923">
        <v>0</v>
      </c>
      <c r="HP2923">
        <v>5.1428571428571432</v>
      </c>
      <c r="HQ2923">
        <v>2.34375</v>
      </c>
      <c r="HR2923" s="1" t="s">
        <v>213</v>
      </c>
      <c r="HS2923">
        <v>0</v>
      </c>
      <c r="HT2923">
        <v>6</v>
      </c>
      <c r="HU2923" s="1" t="s">
        <v>204</v>
      </c>
      <c r="HV2923" s="1" t="s">
        <v>204</v>
      </c>
      <c r="HW2923">
        <v>0</v>
      </c>
      <c r="HX2923">
        <v>0</v>
      </c>
      <c r="HY2923">
        <v>2.23</v>
      </c>
      <c r="HZ2923">
        <v>0</v>
      </c>
      <c r="IA2923">
        <v>1.8505358624357668</v>
      </c>
      <c r="IB2923">
        <v>1</v>
      </c>
      <c r="IC2923">
        <v>0</v>
      </c>
      <c r="ID2923">
        <v>6.0836434189320583</v>
      </c>
      <c r="IE2923">
        <v>3.0418217094660291</v>
      </c>
      <c r="IF2923">
        <v>0</v>
      </c>
      <c r="IG2923">
        <v>0</v>
      </c>
      <c r="IH2923">
        <v>0</v>
      </c>
      <c r="II2923">
        <v>0</v>
      </c>
      <c r="IJ2923">
        <v>0</v>
      </c>
      <c r="IK2923">
        <v>0</v>
      </c>
      <c r="IL2923">
        <v>0</v>
      </c>
      <c r="IM2923">
        <v>0</v>
      </c>
      <c r="IN2923">
        <v>0</v>
      </c>
      <c r="IO2923">
        <v>0</v>
      </c>
      <c r="IP2923">
        <v>0</v>
      </c>
      <c r="IQ2923">
        <v>0</v>
      </c>
      <c r="IR2923">
        <v>0</v>
      </c>
      <c r="IS2923" s="1" t="s">
        <v>204</v>
      </c>
      <c r="IT2923" s="1" t="s">
        <v>204</v>
      </c>
      <c r="IU2923" s="1" t="s">
        <v>204</v>
      </c>
      <c r="IV2923" s="1" t="s">
        <v>204</v>
      </c>
      <c r="IW2923" s="1" t="s">
        <v>204</v>
      </c>
      <c r="IX2923" s="1" t="s">
        <v>204</v>
      </c>
      <c r="IY2923" s="1" t="s">
        <v>204</v>
      </c>
      <c r="IZ2923">
        <v>0.25</v>
      </c>
      <c r="JA2923">
        <v>0.33333333333333331</v>
      </c>
      <c r="JB2923" s="1" t="s">
        <v>204</v>
      </c>
      <c r="JC2923">
        <v>0</v>
      </c>
      <c r="JD2923">
        <v>1</v>
      </c>
      <c r="JE2923">
        <v>1</v>
      </c>
      <c r="JF2923">
        <v>1</v>
      </c>
      <c r="JG2923">
        <v>1</v>
      </c>
      <c r="JH2923">
        <v>0</v>
      </c>
      <c r="JI2923">
        <v>0</v>
      </c>
      <c r="JJ2923">
        <v>0</v>
      </c>
      <c r="JK2923">
        <v>1</v>
      </c>
      <c r="JL2923">
        <v>0</v>
      </c>
      <c r="JM2923">
        <v>0</v>
      </c>
      <c r="JN2923">
        <v>0</v>
      </c>
      <c r="JO2923">
        <v>0</v>
      </c>
      <c r="JP2923">
        <v>3.8073549220576042</v>
      </c>
      <c r="JQ2923">
        <v>98.462516278666868</v>
      </c>
      <c r="JR2923">
        <v>92.062600320000001</v>
      </c>
      <c r="JS2923">
        <v>13.676825320436386</v>
      </c>
      <c r="JT2923">
        <v>1.9538321886337695</v>
      </c>
      <c r="JU2923">
        <v>0</v>
      </c>
      <c r="JV2923">
        <v>0</v>
      </c>
      <c r="JW2923">
        <v>0</v>
      </c>
      <c r="JX2923">
        <v>42</v>
      </c>
      <c r="JY2923">
        <v>5</v>
      </c>
      <c r="JZ2923">
        <v>2.4590000000000001</v>
      </c>
      <c r="KA2923">
        <v>30</v>
      </c>
    </row>
    <row r="2924" spans="1:287" x14ac:dyDescent="0.3">
      <c r="A2924" s="1" t="s">
        <v>194</v>
      </c>
      <c r="B2924">
        <v>4.5449000000000002</v>
      </c>
      <c r="C2924">
        <v>20.656116010000002</v>
      </c>
      <c r="D2924">
        <v>93.910399999999981</v>
      </c>
      <c r="E2924">
        <v>11.988318327539771</v>
      </c>
      <c r="F2924">
        <v>34.969854544656975</v>
      </c>
      <c r="G2924">
        <v>-0.27594841978941509</v>
      </c>
      <c r="H2924">
        <v>0.19851613078207631</v>
      </c>
      <c r="I2924">
        <v>6.4790276793880048</v>
      </c>
      <c r="J2924">
        <v>12.095798639055285</v>
      </c>
      <c r="K2924" s="1" t="s">
        <v>204</v>
      </c>
      <c r="L2924" s="1" t="s">
        <v>204</v>
      </c>
      <c r="M2924" s="1" t="s">
        <v>204</v>
      </c>
      <c r="N2924" s="1" t="s">
        <v>204</v>
      </c>
      <c r="O2924" s="1" t="s">
        <v>204</v>
      </c>
      <c r="P2924" s="1" t="s">
        <v>204</v>
      </c>
      <c r="Q2924" s="1" t="s">
        <v>204</v>
      </c>
      <c r="R2924" s="1" t="s">
        <v>204</v>
      </c>
      <c r="S2924" s="1" t="s">
        <v>204</v>
      </c>
      <c r="T2924" s="1" t="s">
        <v>204</v>
      </c>
      <c r="U2924" s="1" t="s">
        <v>204</v>
      </c>
      <c r="V2924" s="1" t="s">
        <v>204</v>
      </c>
      <c r="W2924" s="1" t="s">
        <v>204</v>
      </c>
      <c r="X2924" s="1" t="s">
        <v>204</v>
      </c>
      <c r="Y2924" s="1" t="s">
        <v>204</v>
      </c>
      <c r="Z2924" s="1" t="s">
        <v>204</v>
      </c>
      <c r="AA2924" s="1" t="s">
        <v>204</v>
      </c>
      <c r="AB2924" s="1" t="s">
        <v>204</v>
      </c>
      <c r="AC2924" s="1" t="s">
        <v>204</v>
      </c>
      <c r="AD2924" s="1" t="s">
        <v>204</v>
      </c>
      <c r="AE2924" s="1" t="s">
        <v>204</v>
      </c>
      <c r="AF2924" s="1" t="s">
        <v>204</v>
      </c>
      <c r="AG2924" s="1" t="s">
        <v>204</v>
      </c>
      <c r="AH2924" s="1" t="s">
        <v>204</v>
      </c>
      <c r="AI2924" s="1" t="s">
        <v>204</v>
      </c>
      <c r="AJ2924" s="1" t="s">
        <v>204</v>
      </c>
      <c r="AK2924" s="1" t="s">
        <v>204</v>
      </c>
      <c r="AL2924" s="1" t="s">
        <v>204</v>
      </c>
      <c r="AM2924" s="1" t="s">
        <v>204</v>
      </c>
      <c r="AN2924">
        <v>938.06</v>
      </c>
      <c r="AO2924" s="1" t="s">
        <v>204</v>
      </c>
      <c r="AP2924" s="1" t="s">
        <v>204</v>
      </c>
      <c r="AQ2924" s="1" t="s">
        <v>204</v>
      </c>
      <c r="AR2924" s="1" t="s">
        <v>204</v>
      </c>
      <c r="AS2924" s="1" t="s">
        <v>204</v>
      </c>
      <c r="AT2924" s="1" t="s">
        <v>204</v>
      </c>
      <c r="AU2924" s="1" t="s">
        <v>204</v>
      </c>
      <c r="AV2924" s="1" t="s">
        <v>204</v>
      </c>
      <c r="AW2924" s="1" t="s">
        <v>204</v>
      </c>
      <c r="AX2924" s="1" t="s">
        <v>204</v>
      </c>
      <c r="AY2924" s="1" t="s">
        <v>204</v>
      </c>
      <c r="AZ2924" s="1" t="s">
        <v>204</v>
      </c>
      <c r="BA2924" s="1" t="s">
        <v>204</v>
      </c>
      <c r="BB2924" s="1" t="s">
        <v>204</v>
      </c>
      <c r="BC2924" s="1" t="s">
        <v>204</v>
      </c>
      <c r="BD2924" s="1" t="s">
        <v>204</v>
      </c>
      <c r="BE2924" s="1" t="s">
        <v>204</v>
      </c>
      <c r="BF2924">
        <v>0</v>
      </c>
      <c r="BG2924">
        <v>46.681515999999988</v>
      </c>
      <c r="BH2924">
        <v>17</v>
      </c>
      <c r="BI2924">
        <v>17</v>
      </c>
      <c r="BJ2924">
        <v>35</v>
      </c>
      <c r="BK2924">
        <v>0.28049841864144076</v>
      </c>
      <c r="BL2924">
        <v>-0.11818714138852744</v>
      </c>
      <c r="BM2924">
        <v>-7.7445407416789666E-2</v>
      </c>
      <c r="BN2924">
        <v>5.6716654969643107E-2</v>
      </c>
      <c r="BO2924">
        <v>1.7692243226029011E-2</v>
      </c>
      <c r="BP2924">
        <v>39.86582102080348</v>
      </c>
      <c r="BQ2924">
        <v>31.426795112415789</v>
      </c>
      <c r="BR2924">
        <v>48.355044425290231</v>
      </c>
      <c r="BS2924">
        <v>55.306815064728312</v>
      </c>
      <c r="BT2924">
        <v>53.603547647799381</v>
      </c>
      <c r="BU2924">
        <v>1937.6219838942525</v>
      </c>
      <c r="BV2924">
        <v>2349.1486424726018</v>
      </c>
      <c r="BW2924">
        <v>3447.1070123321124</v>
      </c>
      <c r="BX2924">
        <v>3918.800067392945</v>
      </c>
      <c r="BY2924">
        <v>3513.5186664031662</v>
      </c>
      <c r="BZ2924">
        <v>0</v>
      </c>
      <c r="CA2924">
        <v>26</v>
      </c>
      <c r="CB2924">
        <v>18.578483999999996</v>
      </c>
      <c r="CC2924">
        <v>0</v>
      </c>
      <c r="CD2924">
        <v>0</v>
      </c>
      <c r="CE2924">
        <v>2</v>
      </c>
      <c r="CF2924">
        <v>11</v>
      </c>
      <c r="CG2924">
        <v>2</v>
      </c>
      <c r="CH2924">
        <v>2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9.6225044864937631E-2</v>
      </c>
      <c r="CO2924">
        <v>0.37119669724178084</v>
      </c>
      <c r="CP2924">
        <v>0.56040655246043714</v>
      </c>
      <c r="CQ2924">
        <v>0</v>
      </c>
      <c r="CR2924">
        <v>0</v>
      </c>
      <c r="CS2924">
        <v>2.2360679774997897E-2</v>
      </c>
      <c r="CT2924">
        <v>0.10118644695735093</v>
      </c>
      <c r="CU2924">
        <v>0.14946321460479486</v>
      </c>
      <c r="CV2924">
        <v>1.5821884871154399</v>
      </c>
      <c r="CW2924">
        <v>0</v>
      </c>
      <c r="CX2924">
        <v>0.44237560838164991</v>
      </c>
      <c r="CY2924">
        <v>0</v>
      </c>
      <c r="CZ2924">
        <v>0.84404702090944894</v>
      </c>
      <c r="DA2924">
        <v>0</v>
      </c>
      <c r="DB2924">
        <v>0.15696942029590802</v>
      </c>
      <c r="DC2924">
        <v>0</v>
      </c>
      <c r="DD2924">
        <v>15.974327015758661</v>
      </c>
      <c r="DE2924">
        <v>11.147867045540844</v>
      </c>
      <c r="DF2924">
        <v>10.304797968907629</v>
      </c>
      <c r="DG2924">
        <v>9.0543634547755314</v>
      </c>
      <c r="DH2924">
        <v>7.9865309397448607</v>
      </c>
      <c r="DI2924">
        <v>6.7010687791553298</v>
      </c>
      <c r="DJ2924">
        <v>4.8287850984311724</v>
      </c>
      <c r="DK2924">
        <v>3.7715383161425216</v>
      </c>
      <c r="DL2924">
        <v>13.805199885569127</v>
      </c>
      <c r="DM2924">
        <v>7.910699503039881</v>
      </c>
      <c r="DN2924">
        <v>6.1486393103509664</v>
      </c>
      <c r="DO2924">
        <v>4.4187525673548871</v>
      </c>
      <c r="DP2924">
        <v>3.2306949579029278</v>
      </c>
      <c r="DQ2924">
        <v>2.2760385924557225</v>
      </c>
      <c r="DR2924">
        <v>1.370757267919509</v>
      </c>
      <c r="DS2924">
        <v>0.89432587035005984</v>
      </c>
      <c r="DT2924">
        <v>4.0021622673601547</v>
      </c>
      <c r="DU2924">
        <v>7.0656046637808823</v>
      </c>
      <c r="DV2924">
        <v>10.50516076542023</v>
      </c>
      <c r="DW2924">
        <v>1.70199702421048</v>
      </c>
      <c r="DX2924">
        <v>2.4461534398202152</v>
      </c>
      <c r="DY2924">
        <v>3.052691488310908</v>
      </c>
      <c r="DZ2924">
        <v>361</v>
      </c>
      <c r="EA2924">
        <v>0.86956521739130432</v>
      </c>
      <c r="EB2924">
        <v>0.12591950848504563</v>
      </c>
      <c r="EC2924" s="1" t="s">
        <v>204</v>
      </c>
      <c r="ED2924" s="1" t="s">
        <v>204</v>
      </c>
      <c r="EE2924" s="1" t="s">
        <v>204</v>
      </c>
      <c r="EF2924" s="1" t="s">
        <v>204</v>
      </c>
      <c r="EG2924" s="1" t="s">
        <v>204</v>
      </c>
      <c r="EH2924" s="1" t="s">
        <v>204</v>
      </c>
      <c r="EI2924" s="1" t="s">
        <v>204</v>
      </c>
      <c r="EJ2924" s="1" t="s">
        <v>204</v>
      </c>
      <c r="EK2924" s="1" t="s">
        <v>204</v>
      </c>
      <c r="EL2924">
        <v>0</v>
      </c>
      <c r="EM2924">
        <v>3</v>
      </c>
      <c r="EN2924" s="1" t="s">
        <v>226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1</v>
      </c>
      <c r="EV2924">
        <v>0</v>
      </c>
      <c r="EW2924">
        <v>1</v>
      </c>
      <c r="EX2924">
        <v>0</v>
      </c>
      <c r="EY2924">
        <v>0</v>
      </c>
      <c r="EZ2924">
        <v>7</v>
      </c>
      <c r="FA2924">
        <v>0</v>
      </c>
      <c r="FB2924">
        <v>0</v>
      </c>
      <c r="FC2924">
        <v>0</v>
      </c>
      <c r="FD2924">
        <v>1</v>
      </c>
      <c r="FE2924">
        <v>7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1</v>
      </c>
      <c r="FQ2924">
        <v>2</v>
      </c>
      <c r="FR2924">
        <v>0</v>
      </c>
      <c r="FS2924">
        <v>0</v>
      </c>
      <c r="FT2924">
        <v>1</v>
      </c>
      <c r="FU2924">
        <v>0</v>
      </c>
      <c r="FV2924">
        <v>0</v>
      </c>
      <c r="FW2924">
        <v>0</v>
      </c>
      <c r="FX2924">
        <v>0</v>
      </c>
      <c r="FY2924">
        <v>0</v>
      </c>
      <c r="FZ2924">
        <v>0</v>
      </c>
      <c r="GA2924">
        <v>0</v>
      </c>
      <c r="GB2924">
        <v>0</v>
      </c>
      <c r="GC2924">
        <v>0</v>
      </c>
      <c r="GD2924">
        <v>0</v>
      </c>
      <c r="GE2924">
        <v>0</v>
      </c>
      <c r="GF2924">
        <v>0</v>
      </c>
      <c r="GG2924">
        <v>0</v>
      </c>
      <c r="GH2924">
        <v>0</v>
      </c>
      <c r="GI2924">
        <v>0</v>
      </c>
      <c r="GJ2924">
        <v>0</v>
      </c>
      <c r="GK2924">
        <v>0</v>
      </c>
      <c r="GL2924">
        <v>0</v>
      </c>
      <c r="GM2924">
        <v>0</v>
      </c>
      <c r="GN2924">
        <v>0</v>
      </c>
      <c r="GO2924">
        <v>0</v>
      </c>
      <c r="GP2924">
        <v>2</v>
      </c>
      <c r="GQ2924">
        <v>0</v>
      </c>
      <c r="GR2924">
        <v>0</v>
      </c>
      <c r="GS2924">
        <v>0</v>
      </c>
      <c r="GT2924">
        <v>0</v>
      </c>
      <c r="GU2924">
        <v>0</v>
      </c>
      <c r="GV2924">
        <v>0</v>
      </c>
      <c r="GW2924">
        <v>0</v>
      </c>
      <c r="GX2924">
        <v>0</v>
      </c>
      <c r="GY2924">
        <v>0</v>
      </c>
      <c r="GZ2924">
        <v>0</v>
      </c>
      <c r="HA2924">
        <v>0</v>
      </c>
      <c r="HB2924">
        <v>0</v>
      </c>
      <c r="HC2924">
        <v>0</v>
      </c>
      <c r="HD2924">
        <v>0</v>
      </c>
      <c r="HE2924">
        <v>0</v>
      </c>
      <c r="HF2924">
        <v>0</v>
      </c>
      <c r="HG2924">
        <v>0</v>
      </c>
      <c r="HH2924">
        <v>0</v>
      </c>
      <c r="HI2924">
        <v>0</v>
      </c>
      <c r="HJ2924">
        <v>0</v>
      </c>
      <c r="HK2924">
        <v>0</v>
      </c>
      <c r="HL2924">
        <v>0</v>
      </c>
      <c r="HM2924">
        <v>0</v>
      </c>
      <c r="HN2924">
        <v>0</v>
      </c>
      <c r="HO2924">
        <v>0</v>
      </c>
      <c r="HP2924">
        <v>16.467455621301774</v>
      </c>
      <c r="HQ2924">
        <v>6.7188365650969528</v>
      </c>
      <c r="HR2924" s="1" t="s">
        <v>318</v>
      </c>
      <c r="HS2924">
        <v>0</v>
      </c>
      <c r="HT2924">
        <v>19</v>
      </c>
      <c r="HU2924" s="1" t="s">
        <v>204</v>
      </c>
      <c r="HV2924" s="1" t="s">
        <v>204</v>
      </c>
      <c r="HW2924">
        <v>1</v>
      </c>
      <c r="HX2924">
        <v>0</v>
      </c>
      <c r="HY2924">
        <v>2.67</v>
      </c>
      <c r="HZ2924">
        <v>0</v>
      </c>
      <c r="IA2924">
        <v>1.3401160933955809</v>
      </c>
      <c r="IB2924">
        <v>2.0941406941604654</v>
      </c>
      <c r="IC2924">
        <v>0</v>
      </c>
      <c r="ID2924">
        <v>7.6433167588298527</v>
      </c>
      <c r="IE2924">
        <v>19.85056939163675</v>
      </c>
      <c r="IF2924">
        <v>0</v>
      </c>
      <c r="IG2924">
        <v>10.327720124283589</v>
      </c>
      <c r="IH2924">
        <v>0</v>
      </c>
      <c r="II2924">
        <v>0</v>
      </c>
      <c r="IJ2924">
        <v>0</v>
      </c>
      <c r="IK2924">
        <v>0</v>
      </c>
      <c r="IL2924">
        <v>0</v>
      </c>
      <c r="IM2924">
        <v>0</v>
      </c>
      <c r="IN2924">
        <v>0</v>
      </c>
      <c r="IO2924">
        <v>0</v>
      </c>
      <c r="IP2924">
        <v>1.3103706971044482</v>
      </c>
      <c r="IQ2924">
        <v>1.3103706971044482</v>
      </c>
      <c r="IR2924">
        <v>0</v>
      </c>
      <c r="IS2924" s="1" t="s">
        <v>204</v>
      </c>
      <c r="IT2924" s="1" t="s">
        <v>204</v>
      </c>
      <c r="IU2924" s="1" t="s">
        <v>204</v>
      </c>
      <c r="IV2924" s="1" t="s">
        <v>204</v>
      </c>
      <c r="IW2924" s="1" t="s">
        <v>204</v>
      </c>
      <c r="IX2924" s="1" t="s">
        <v>204</v>
      </c>
      <c r="IY2924" s="1" t="s">
        <v>204</v>
      </c>
      <c r="IZ2924">
        <v>0.44444444444444442</v>
      </c>
      <c r="JA2924">
        <v>0.8</v>
      </c>
      <c r="JB2924" s="1" t="s">
        <v>204</v>
      </c>
      <c r="JC2924">
        <v>1</v>
      </c>
      <c r="JD2924">
        <v>4</v>
      </c>
      <c r="JE2924">
        <v>3</v>
      </c>
      <c r="JF2924">
        <v>2</v>
      </c>
      <c r="JG2924">
        <v>3</v>
      </c>
      <c r="JH2924">
        <v>0</v>
      </c>
      <c r="JI2924">
        <v>0</v>
      </c>
      <c r="JJ2924">
        <v>1</v>
      </c>
      <c r="JK2924">
        <v>2</v>
      </c>
      <c r="JL2924">
        <v>1</v>
      </c>
      <c r="JM2924">
        <v>0</v>
      </c>
      <c r="JN2924">
        <v>0</v>
      </c>
      <c r="JO2924">
        <v>43.07</v>
      </c>
      <c r="JP2924">
        <v>5.7004397181410926</v>
      </c>
      <c r="JQ2924">
        <v>271.14341060366729</v>
      </c>
      <c r="JR2924">
        <v>342.04390184000005</v>
      </c>
      <c r="JS2924">
        <v>47.811309000668928</v>
      </c>
      <c r="JT2924">
        <v>2.0787525652464751</v>
      </c>
      <c r="JU2924">
        <v>17.946331857777153</v>
      </c>
      <c r="JV2924">
        <v>0</v>
      </c>
      <c r="JW2924">
        <v>12.833836591319624</v>
      </c>
      <c r="JX2924">
        <v>1035</v>
      </c>
      <c r="JY2924">
        <v>43</v>
      </c>
      <c r="JZ2924">
        <v>6.1219999999999999</v>
      </c>
      <c r="KA2924">
        <v>128</v>
      </c>
    </row>
    <row r="2925" spans="1:287" x14ac:dyDescent="0.3">
      <c r="A2925" s="1" t="s">
        <v>194</v>
      </c>
      <c r="B2925">
        <v>-0.5147000000000016</v>
      </c>
      <c r="C2925">
        <v>0.26491609000000166</v>
      </c>
      <c r="D2925">
        <v>96.198999999999998</v>
      </c>
      <c r="E2925">
        <v>11.998999999999988</v>
      </c>
      <c r="F2925">
        <v>16.017077042092044</v>
      </c>
      <c r="G2925">
        <v>-0.39153397646660759</v>
      </c>
      <c r="H2925">
        <v>0.20763875839080259</v>
      </c>
      <c r="I2925">
        <v>3.654616151157942</v>
      </c>
      <c r="J2925">
        <v>10.976364157185047</v>
      </c>
      <c r="K2925" s="1" t="s">
        <v>204</v>
      </c>
      <c r="L2925" s="1" t="s">
        <v>204</v>
      </c>
      <c r="M2925" s="1" t="s">
        <v>204</v>
      </c>
      <c r="N2925" s="1" t="s">
        <v>204</v>
      </c>
      <c r="O2925" s="1" t="s">
        <v>204</v>
      </c>
      <c r="P2925" s="1" t="s">
        <v>204</v>
      </c>
      <c r="Q2925" s="1" t="s">
        <v>204</v>
      </c>
      <c r="R2925" s="1" t="s">
        <v>204</v>
      </c>
      <c r="S2925" s="1" t="s">
        <v>204</v>
      </c>
      <c r="T2925" s="1" t="s">
        <v>204</v>
      </c>
      <c r="U2925" s="1" t="s">
        <v>204</v>
      </c>
      <c r="V2925" s="1" t="s">
        <v>204</v>
      </c>
      <c r="W2925" s="1" t="s">
        <v>204</v>
      </c>
      <c r="X2925" s="1" t="s">
        <v>204</v>
      </c>
      <c r="Y2925" s="1" t="s">
        <v>204</v>
      </c>
      <c r="Z2925" s="1" t="s">
        <v>204</v>
      </c>
      <c r="AA2925" s="1" t="s">
        <v>204</v>
      </c>
      <c r="AB2925" s="1" t="s">
        <v>204</v>
      </c>
      <c r="AC2925" s="1" t="s">
        <v>204</v>
      </c>
      <c r="AD2925" s="1" t="s">
        <v>204</v>
      </c>
      <c r="AE2925" s="1" t="s">
        <v>204</v>
      </c>
      <c r="AF2925" s="1" t="s">
        <v>204</v>
      </c>
      <c r="AG2925" s="1" t="s">
        <v>204</v>
      </c>
      <c r="AH2925" s="1" t="s">
        <v>204</v>
      </c>
      <c r="AI2925" s="1" t="s">
        <v>204</v>
      </c>
      <c r="AJ2925" s="1" t="s">
        <v>204</v>
      </c>
      <c r="AK2925" s="1" t="s">
        <v>204</v>
      </c>
      <c r="AL2925" s="1" t="s">
        <v>204</v>
      </c>
      <c r="AM2925" s="1" t="s">
        <v>204</v>
      </c>
      <c r="AN2925">
        <v>2380.09</v>
      </c>
      <c r="AO2925" s="1" t="s">
        <v>204</v>
      </c>
      <c r="AP2925" s="1" t="s">
        <v>204</v>
      </c>
      <c r="AQ2925" s="1" t="s">
        <v>204</v>
      </c>
      <c r="AR2925" s="1" t="s">
        <v>204</v>
      </c>
      <c r="AS2925" s="1" t="s">
        <v>204</v>
      </c>
      <c r="AT2925" s="1" t="s">
        <v>204</v>
      </c>
      <c r="AU2925" s="1" t="s">
        <v>204</v>
      </c>
      <c r="AV2925" s="1" t="s">
        <v>204</v>
      </c>
      <c r="AW2925" s="1" t="s">
        <v>204</v>
      </c>
      <c r="AX2925" s="1" t="s">
        <v>204</v>
      </c>
      <c r="AY2925" s="1" t="s">
        <v>204</v>
      </c>
      <c r="AZ2925" s="1" t="s">
        <v>204</v>
      </c>
      <c r="BA2925" s="1" t="s">
        <v>204</v>
      </c>
      <c r="BB2925" s="1" t="s">
        <v>204</v>
      </c>
      <c r="BC2925" s="1" t="s">
        <v>204</v>
      </c>
      <c r="BD2925" s="1" t="s">
        <v>204</v>
      </c>
      <c r="BE2925" s="1" t="s">
        <v>204</v>
      </c>
      <c r="BF2925">
        <v>0</v>
      </c>
      <c r="BG2925">
        <v>59.186617999999974</v>
      </c>
      <c r="BH2925">
        <v>6</v>
      </c>
      <c r="BI2925">
        <v>6</v>
      </c>
      <c r="BJ2925">
        <v>54</v>
      </c>
      <c r="BK2925">
        <v>0.63859710400001735</v>
      </c>
      <c r="BL2925">
        <v>-0.31085113908464412</v>
      </c>
      <c r="BM2925">
        <v>-6.8821425263028271E-2</v>
      </c>
      <c r="BN2925">
        <v>0.21569339054545633</v>
      </c>
      <c r="BO2925">
        <v>-0.16588905027149181</v>
      </c>
      <c r="BP2925">
        <v>33.312266382810648</v>
      </c>
      <c r="BQ2925">
        <v>33.765018457335387</v>
      </c>
      <c r="BR2925">
        <v>47.868127290634902</v>
      </c>
      <c r="BS2925">
        <v>46.425251636847435</v>
      </c>
      <c r="BT2925">
        <v>45.006903358671686</v>
      </c>
      <c r="BU2925">
        <v>1755.0250058293313</v>
      </c>
      <c r="BV2925">
        <v>2047.8560598722884</v>
      </c>
      <c r="BW2925">
        <v>2818.5221002380622</v>
      </c>
      <c r="BX2925">
        <v>2767.2980328103704</v>
      </c>
      <c r="BY2925">
        <v>2594.1281495444764</v>
      </c>
      <c r="BZ2925">
        <v>1</v>
      </c>
      <c r="CA2925">
        <v>30</v>
      </c>
      <c r="CB2925">
        <v>37.535381999999991</v>
      </c>
      <c r="CC2925">
        <v>0</v>
      </c>
      <c r="CD2925">
        <v>0</v>
      </c>
      <c r="CE2925">
        <v>2</v>
      </c>
      <c r="CF2925">
        <v>5</v>
      </c>
      <c r="CG2925">
        <v>1</v>
      </c>
      <c r="CH2925">
        <v>7</v>
      </c>
      <c r="CI2925">
        <v>4</v>
      </c>
      <c r="CJ2925">
        <v>0</v>
      </c>
      <c r="CK2925">
        <v>0</v>
      </c>
      <c r="CL2925">
        <v>0</v>
      </c>
      <c r="CM2925">
        <v>0</v>
      </c>
      <c r="CN2925">
        <v>0.11785113019775793</v>
      </c>
      <c r="CO2925">
        <v>0.35255917860840175</v>
      </c>
      <c r="CP2925">
        <v>0.36516388586145732</v>
      </c>
      <c r="CQ2925">
        <v>0</v>
      </c>
      <c r="CR2925">
        <v>0</v>
      </c>
      <c r="CS2925">
        <v>9.1287092917527679E-2</v>
      </c>
      <c r="CT2925">
        <v>0.17397715830734067</v>
      </c>
      <c r="CU2925">
        <v>0.16789211049830383</v>
      </c>
      <c r="CV2925">
        <v>2.2353751156088131</v>
      </c>
      <c r="CW2925">
        <v>0</v>
      </c>
      <c r="CX2925">
        <v>0.49759975994224814</v>
      </c>
      <c r="CY2925">
        <v>0</v>
      </c>
      <c r="CZ2925">
        <v>1.0048946089751627</v>
      </c>
      <c r="DA2925">
        <v>0</v>
      </c>
      <c r="DB2925">
        <v>0.130062006627263</v>
      </c>
      <c r="DC2925">
        <v>0</v>
      </c>
      <c r="DD2925">
        <v>20.25878406613483</v>
      </c>
      <c r="DE2925">
        <v>13.329407595892899</v>
      </c>
      <c r="DF2925">
        <v>12.510749355814889</v>
      </c>
      <c r="DG2925">
        <v>9.6662961703330481</v>
      </c>
      <c r="DH2925">
        <v>7.7692974769962211</v>
      </c>
      <c r="DI2925">
        <v>5.8665110239564937</v>
      </c>
      <c r="DJ2925">
        <v>4.051618027184392</v>
      </c>
      <c r="DK2925">
        <v>3.1861031907734039</v>
      </c>
      <c r="DL2925">
        <v>15.990017003985383</v>
      </c>
      <c r="DM2925">
        <v>9.5194485790671788</v>
      </c>
      <c r="DN2925">
        <v>7.5118521320230238</v>
      </c>
      <c r="DO2925">
        <v>5.4415814328734742</v>
      </c>
      <c r="DP2925">
        <v>3.9581350321697046</v>
      </c>
      <c r="DQ2925">
        <v>2.5788923451981258</v>
      </c>
      <c r="DR2925">
        <v>1.6068694529518879</v>
      </c>
      <c r="DS2925">
        <v>1.0826057234186226</v>
      </c>
      <c r="DT2925">
        <v>4.5348399270414141</v>
      </c>
      <c r="DU2925">
        <v>6.1636601001774034</v>
      </c>
      <c r="DV2925">
        <v>7.7645702691271952</v>
      </c>
      <c r="DW2925">
        <v>1.9255971946555621</v>
      </c>
      <c r="DX2925">
        <v>2.5345509912705473</v>
      </c>
      <c r="DY2925">
        <v>2.7238940603493065</v>
      </c>
      <c r="DZ2925">
        <v>602</v>
      </c>
      <c r="EA2925">
        <v>0.7142857142857143</v>
      </c>
      <c r="EB2925">
        <v>0.28168305139031735</v>
      </c>
      <c r="EC2925" s="1" t="s">
        <v>204</v>
      </c>
      <c r="ED2925" s="1" t="s">
        <v>204</v>
      </c>
      <c r="EE2925" s="1" t="s">
        <v>204</v>
      </c>
      <c r="EF2925" s="1" t="s">
        <v>204</v>
      </c>
      <c r="EG2925" s="1" t="s">
        <v>204</v>
      </c>
      <c r="EH2925" s="1" t="s">
        <v>204</v>
      </c>
      <c r="EI2925" s="1" t="s">
        <v>204</v>
      </c>
      <c r="EJ2925" s="1" t="s">
        <v>204</v>
      </c>
      <c r="EK2925" s="1" t="s">
        <v>204</v>
      </c>
      <c r="EL2925">
        <v>1</v>
      </c>
      <c r="EM2925">
        <v>6</v>
      </c>
      <c r="EN2925" s="1" t="s">
        <v>299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1</v>
      </c>
      <c r="EV2925">
        <v>0</v>
      </c>
      <c r="EW2925">
        <v>8</v>
      </c>
      <c r="EX2925">
        <v>0</v>
      </c>
      <c r="EY2925">
        <v>0</v>
      </c>
      <c r="EZ2925">
        <v>4</v>
      </c>
      <c r="FA2925">
        <v>2</v>
      </c>
      <c r="FB2925">
        <v>0</v>
      </c>
      <c r="FC2925">
        <v>0</v>
      </c>
      <c r="FD2925">
        <v>2</v>
      </c>
      <c r="FE2925">
        <v>2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3</v>
      </c>
      <c r="FS2925">
        <v>1</v>
      </c>
      <c r="FT2925">
        <v>0</v>
      </c>
      <c r="FU2925">
        <v>0</v>
      </c>
      <c r="FV2925">
        <v>1</v>
      </c>
      <c r="FW2925">
        <v>4</v>
      </c>
      <c r="FX2925">
        <v>0</v>
      </c>
      <c r="FY2925">
        <v>0</v>
      </c>
      <c r="FZ2925">
        <v>0</v>
      </c>
      <c r="GA2925">
        <v>0</v>
      </c>
      <c r="GB2925">
        <v>0</v>
      </c>
      <c r="GC2925">
        <v>0</v>
      </c>
      <c r="GD2925">
        <v>0</v>
      </c>
      <c r="GE2925">
        <v>0</v>
      </c>
      <c r="GF2925">
        <v>0</v>
      </c>
      <c r="GG2925">
        <v>0</v>
      </c>
      <c r="GH2925">
        <v>0</v>
      </c>
      <c r="GI2925">
        <v>0</v>
      </c>
      <c r="GJ2925">
        <v>0</v>
      </c>
      <c r="GK2925">
        <v>0</v>
      </c>
      <c r="GL2925">
        <v>0</v>
      </c>
      <c r="GM2925">
        <v>0</v>
      </c>
      <c r="GN2925">
        <v>0</v>
      </c>
      <c r="GO2925">
        <v>0</v>
      </c>
      <c r="GP2925">
        <v>0</v>
      </c>
      <c r="GQ2925">
        <v>0</v>
      </c>
      <c r="GR2925">
        <v>0</v>
      </c>
      <c r="GS2925">
        <v>0</v>
      </c>
      <c r="GT2925">
        <v>0</v>
      </c>
      <c r="GU2925">
        <v>0</v>
      </c>
      <c r="GV2925">
        <v>0</v>
      </c>
      <c r="GW2925">
        <v>0</v>
      </c>
      <c r="GX2925">
        <v>0</v>
      </c>
      <c r="GY2925">
        <v>0</v>
      </c>
      <c r="GZ2925">
        <v>0</v>
      </c>
      <c r="HA2925">
        <v>0</v>
      </c>
      <c r="HB2925">
        <v>0</v>
      </c>
      <c r="HC2925">
        <v>0</v>
      </c>
      <c r="HD2925">
        <v>0</v>
      </c>
      <c r="HE2925">
        <v>0</v>
      </c>
      <c r="HF2925">
        <v>0</v>
      </c>
      <c r="HG2925">
        <v>0</v>
      </c>
      <c r="HH2925">
        <v>0</v>
      </c>
      <c r="HI2925">
        <v>0</v>
      </c>
      <c r="HJ2925">
        <v>0</v>
      </c>
      <c r="HK2925">
        <v>0</v>
      </c>
      <c r="HL2925">
        <v>0</v>
      </c>
      <c r="HM2925">
        <v>0</v>
      </c>
      <c r="HN2925">
        <v>0</v>
      </c>
      <c r="HO2925">
        <v>0</v>
      </c>
      <c r="HP2925">
        <v>22.68</v>
      </c>
      <c r="HQ2925">
        <v>10.346938775510203</v>
      </c>
      <c r="HR2925" s="1" t="s">
        <v>381</v>
      </c>
      <c r="HS2925">
        <v>3</v>
      </c>
      <c r="HT2925">
        <v>9</v>
      </c>
      <c r="HU2925" s="1" t="s">
        <v>204</v>
      </c>
      <c r="HV2925" s="1" t="s">
        <v>204</v>
      </c>
      <c r="HW2925">
        <v>0</v>
      </c>
      <c r="HX2925">
        <v>2</v>
      </c>
      <c r="HY2925">
        <v>2.5599999999999996</v>
      </c>
      <c r="HZ2925">
        <v>0</v>
      </c>
      <c r="IA2925">
        <v>1.8860508011503316</v>
      </c>
      <c r="IB2925">
        <v>1.2034259748353637</v>
      </c>
      <c r="IC2925">
        <v>0</v>
      </c>
      <c r="ID2925">
        <v>14.997987115720594</v>
      </c>
      <c r="IE2925">
        <v>18.756689668072656</v>
      </c>
      <c r="IF2925">
        <v>0</v>
      </c>
      <c r="IG2925">
        <v>3.23701793683921</v>
      </c>
      <c r="IH2925">
        <v>0</v>
      </c>
      <c r="II2925">
        <v>0</v>
      </c>
      <c r="IJ2925">
        <v>1.2359742393518289</v>
      </c>
      <c r="IK2925">
        <v>0</v>
      </c>
      <c r="IL2925">
        <v>0</v>
      </c>
      <c r="IM2925">
        <v>0</v>
      </c>
      <c r="IN2925">
        <v>0</v>
      </c>
      <c r="IO2925">
        <v>0</v>
      </c>
      <c r="IP2925">
        <v>0</v>
      </c>
      <c r="IQ2925">
        <v>0</v>
      </c>
      <c r="IR2925">
        <v>1.177591843000481</v>
      </c>
      <c r="IS2925" s="1" t="s">
        <v>204</v>
      </c>
      <c r="IT2925" s="1" t="s">
        <v>204</v>
      </c>
      <c r="IU2925" s="1" t="s">
        <v>204</v>
      </c>
      <c r="IV2925" s="1" t="s">
        <v>204</v>
      </c>
      <c r="IW2925" s="1" t="s">
        <v>204</v>
      </c>
      <c r="IX2925" s="1" t="s">
        <v>204</v>
      </c>
      <c r="IY2925" s="1" t="s">
        <v>204</v>
      </c>
      <c r="IZ2925">
        <v>0.46153846153846156</v>
      </c>
      <c r="JA2925">
        <v>0.8571428571428571</v>
      </c>
      <c r="JB2925" s="1" t="s">
        <v>204</v>
      </c>
      <c r="JC2925">
        <v>7</v>
      </c>
      <c r="JD2925">
        <v>3</v>
      </c>
      <c r="JE2925">
        <v>1</v>
      </c>
      <c r="JF2925">
        <v>3</v>
      </c>
      <c r="JG2925">
        <v>1</v>
      </c>
      <c r="JH2925">
        <v>0</v>
      </c>
      <c r="JI2925">
        <v>0</v>
      </c>
      <c r="JJ2925">
        <v>1</v>
      </c>
      <c r="JK2925">
        <v>2</v>
      </c>
      <c r="JL2925">
        <v>0</v>
      </c>
      <c r="JM2925">
        <v>0</v>
      </c>
      <c r="JN2925">
        <v>0</v>
      </c>
      <c r="JO2925">
        <v>109.91</v>
      </c>
      <c r="JP2925">
        <v>5.9068905956085187</v>
      </c>
      <c r="JQ2925">
        <v>361.33021262053984</v>
      </c>
      <c r="JR2925">
        <v>390.19032013999998</v>
      </c>
      <c r="JS2925">
        <v>56.396103522462859</v>
      </c>
      <c r="JT2925">
        <v>2.0141465543736734</v>
      </c>
      <c r="JU2925">
        <v>25.689868458143454</v>
      </c>
      <c r="JV2925">
        <v>12.35791778253396</v>
      </c>
      <c r="JW2925">
        <v>13.331950675609482</v>
      </c>
      <c r="JX2925">
        <v>2129</v>
      </c>
      <c r="JY2925">
        <v>41</v>
      </c>
      <c r="JZ2925">
        <v>7.0999999999999286E-2</v>
      </c>
      <c r="KA2925">
        <v>144</v>
      </c>
    </row>
    <row r="2926" spans="1:287" x14ac:dyDescent="0.3">
      <c r="A2926" s="1" t="s">
        <v>194</v>
      </c>
      <c r="B2926">
        <v>-0.31700000000000206</v>
      </c>
      <c r="C2926">
        <v>0.1004890000000013</v>
      </c>
      <c r="D2926">
        <v>93.896899999999988</v>
      </c>
      <c r="E2926">
        <v>11.996157104365768</v>
      </c>
      <c r="F2926">
        <v>15.998713880988506</v>
      </c>
      <c r="G2926">
        <v>-0.41645703431294079</v>
      </c>
      <c r="H2926">
        <v>0.2073983975824043</v>
      </c>
      <c r="I2926">
        <v>4.6367568426930186</v>
      </c>
      <c r="J2926">
        <v>10.959128801648207</v>
      </c>
      <c r="K2926" s="1" t="s">
        <v>204</v>
      </c>
      <c r="L2926" s="1" t="s">
        <v>204</v>
      </c>
      <c r="M2926" s="1" t="s">
        <v>204</v>
      </c>
      <c r="N2926" s="1" t="s">
        <v>204</v>
      </c>
      <c r="O2926" s="1" t="s">
        <v>204</v>
      </c>
      <c r="P2926" s="1" t="s">
        <v>204</v>
      </c>
      <c r="Q2926" s="1" t="s">
        <v>204</v>
      </c>
      <c r="R2926" s="1" t="s">
        <v>204</v>
      </c>
      <c r="S2926" s="1" t="s">
        <v>204</v>
      </c>
      <c r="T2926" s="1" t="s">
        <v>204</v>
      </c>
      <c r="U2926" s="1" t="s">
        <v>204</v>
      </c>
      <c r="V2926" s="1" t="s">
        <v>204</v>
      </c>
      <c r="W2926" s="1" t="s">
        <v>204</v>
      </c>
      <c r="X2926" s="1" t="s">
        <v>204</v>
      </c>
      <c r="Y2926" s="1" t="s">
        <v>204</v>
      </c>
      <c r="Z2926" s="1" t="s">
        <v>204</v>
      </c>
      <c r="AA2926" s="1" t="s">
        <v>204</v>
      </c>
      <c r="AB2926" s="1" t="s">
        <v>204</v>
      </c>
      <c r="AC2926" s="1" t="s">
        <v>204</v>
      </c>
      <c r="AD2926" s="1" t="s">
        <v>204</v>
      </c>
      <c r="AE2926" s="1" t="s">
        <v>204</v>
      </c>
      <c r="AF2926" s="1" t="s">
        <v>204</v>
      </c>
      <c r="AG2926" s="1" t="s">
        <v>204</v>
      </c>
      <c r="AH2926" s="1" t="s">
        <v>204</v>
      </c>
      <c r="AI2926" s="1" t="s">
        <v>204</v>
      </c>
      <c r="AJ2926" s="1" t="s">
        <v>204</v>
      </c>
      <c r="AK2926" s="1" t="s">
        <v>204</v>
      </c>
      <c r="AL2926" s="1" t="s">
        <v>204</v>
      </c>
      <c r="AM2926" s="1" t="s">
        <v>204</v>
      </c>
      <c r="AN2926">
        <v>2316.06</v>
      </c>
      <c r="AO2926" s="1" t="s">
        <v>204</v>
      </c>
      <c r="AP2926" s="1" t="s">
        <v>204</v>
      </c>
      <c r="AQ2926" s="1" t="s">
        <v>204</v>
      </c>
      <c r="AR2926" s="1" t="s">
        <v>204</v>
      </c>
      <c r="AS2926" s="1" t="s">
        <v>204</v>
      </c>
      <c r="AT2926" s="1" t="s">
        <v>204</v>
      </c>
      <c r="AU2926" s="1" t="s">
        <v>204</v>
      </c>
      <c r="AV2926" s="1" t="s">
        <v>204</v>
      </c>
      <c r="AW2926" s="1" t="s">
        <v>204</v>
      </c>
      <c r="AX2926" s="1" t="s">
        <v>204</v>
      </c>
      <c r="AY2926" s="1" t="s">
        <v>204</v>
      </c>
      <c r="AZ2926" s="1" t="s">
        <v>204</v>
      </c>
      <c r="BA2926" s="1" t="s">
        <v>204</v>
      </c>
      <c r="BB2926" s="1" t="s">
        <v>204</v>
      </c>
      <c r="BC2926" s="1" t="s">
        <v>204</v>
      </c>
      <c r="BD2926" s="1" t="s">
        <v>204</v>
      </c>
      <c r="BE2926" s="1" t="s">
        <v>204</v>
      </c>
      <c r="BF2926">
        <v>0</v>
      </c>
      <c r="BG2926">
        <v>57.149410999999979</v>
      </c>
      <c r="BH2926">
        <v>6</v>
      </c>
      <c r="BI2926">
        <v>6</v>
      </c>
      <c r="BJ2926">
        <v>52</v>
      </c>
      <c r="BK2926">
        <v>0.58177492870313063</v>
      </c>
      <c r="BL2926">
        <v>-0.31088239840411064</v>
      </c>
      <c r="BM2926">
        <v>-5.3106347259031669E-2</v>
      </c>
      <c r="BN2926">
        <v>0.20820919848128211</v>
      </c>
      <c r="BO2926">
        <v>-0.19677334937632496</v>
      </c>
      <c r="BP2926">
        <v>28.40334801045228</v>
      </c>
      <c r="BQ2926">
        <v>29.49191333002171</v>
      </c>
      <c r="BR2926">
        <v>41.097110434467936</v>
      </c>
      <c r="BS2926">
        <v>38.764519861956295</v>
      </c>
      <c r="BT2926">
        <v>37.346171583780546</v>
      </c>
      <c r="BU2926">
        <v>1643.058541004611</v>
      </c>
      <c r="BV2926">
        <v>1903.1174885084256</v>
      </c>
      <c r="BW2926">
        <v>2589.7103066106788</v>
      </c>
      <c r="BX2926">
        <v>2497.2177698991168</v>
      </c>
      <c r="BY2926">
        <v>2324.4670689350364</v>
      </c>
      <c r="BZ2926">
        <v>1</v>
      </c>
      <c r="CA2926">
        <v>27</v>
      </c>
      <c r="CB2926">
        <v>37.372588999999991</v>
      </c>
      <c r="CC2926">
        <v>0</v>
      </c>
      <c r="CD2926">
        <v>0</v>
      </c>
      <c r="CE2926">
        <v>2</v>
      </c>
      <c r="CF2926">
        <v>5</v>
      </c>
      <c r="CG2926">
        <v>1</v>
      </c>
      <c r="CH2926">
        <v>7</v>
      </c>
      <c r="CI2926">
        <v>4</v>
      </c>
      <c r="CJ2926">
        <v>0</v>
      </c>
      <c r="CK2926">
        <v>0</v>
      </c>
      <c r="CL2926">
        <v>0</v>
      </c>
      <c r="CM2926">
        <v>0</v>
      </c>
      <c r="CN2926">
        <v>0.11785113019775793</v>
      </c>
      <c r="CO2926">
        <v>0.37128791789103421</v>
      </c>
      <c r="CP2926">
        <v>0.33029458197881278</v>
      </c>
      <c r="CQ2926">
        <v>0</v>
      </c>
      <c r="CR2926">
        <v>0</v>
      </c>
      <c r="CS2926">
        <v>9.1287092917527679E-2</v>
      </c>
      <c r="CT2926">
        <v>0.1782743954845421</v>
      </c>
      <c r="CU2926">
        <v>0.1585081161716711</v>
      </c>
      <c r="CV2926">
        <v>1.7353751156088131</v>
      </c>
      <c r="CW2926">
        <v>0</v>
      </c>
      <c r="CX2926">
        <v>0.33093309327558146</v>
      </c>
      <c r="CY2926">
        <v>0</v>
      </c>
      <c r="CZ2926">
        <v>0.89309121010017301</v>
      </c>
      <c r="DA2926">
        <v>0</v>
      </c>
      <c r="DB2926">
        <v>0.11763940675226417</v>
      </c>
      <c r="DC2926">
        <v>0</v>
      </c>
      <c r="DD2926">
        <v>17.811190308942127</v>
      </c>
      <c r="DE2926">
        <v>12.024877143252587</v>
      </c>
      <c r="DF2926">
        <v>10.978057285363782</v>
      </c>
      <c r="DG2926">
        <v>8.6248618438282953</v>
      </c>
      <c r="DH2926">
        <v>7.0399947955896369</v>
      </c>
      <c r="DI2926">
        <v>5.2535040424293733</v>
      </c>
      <c r="DJ2926">
        <v>3.5246440451552954</v>
      </c>
      <c r="DK2926">
        <v>2.7303717991682754</v>
      </c>
      <c r="DL2926">
        <v>14.803657096747322</v>
      </c>
      <c r="DM2926">
        <v>9.0200098071241293</v>
      </c>
      <c r="DN2926">
        <v>7.0704394026864898</v>
      </c>
      <c r="DO2926">
        <v>5.1630222136461459</v>
      </c>
      <c r="DP2926">
        <v>3.7740048004630031</v>
      </c>
      <c r="DQ2926">
        <v>2.457825012895603</v>
      </c>
      <c r="DR2926">
        <v>1.5132904372014846</v>
      </c>
      <c r="DS2926">
        <v>1.028046865745585</v>
      </c>
      <c r="DT2926">
        <v>3.5425123349540022</v>
      </c>
      <c r="DU2926">
        <v>5.1300088897427685</v>
      </c>
      <c r="DV2926">
        <v>6.350315346857256</v>
      </c>
      <c r="DW2926">
        <v>1.7505208531482586</v>
      </c>
      <c r="DX2926">
        <v>2.3403056259036714</v>
      </c>
      <c r="DY2926">
        <v>2.5070725678178998</v>
      </c>
      <c r="DZ2926">
        <v>494</v>
      </c>
      <c r="EA2926">
        <v>0.8</v>
      </c>
      <c r="EB2926">
        <v>0.18565766742076142</v>
      </c>
      <c r="EC2926" s="1" t="s">
        <v>204</v>
      </c>
      <c r="ED2926" s="1" t="s">
        <v>204</v>
      </c>
      <c r="EE2926" s="1" t="s">
        <v>204</v>
      </c>
      <c r="EF2926" s="1" t="s">
        <v>204</v>
      </c>
      <c r="EG2926" s="1" t="s">
        <v>204</v>
      </c>
      <c r="EH2926" s="1" t="s">
        <v>204</v>
      </c>
      <c r="EI2926" s="1" t="s">
        <v>204</v>
      </c>
      <c r="EJ2926" s="1" t="s">
        <v>204</v>
      </c>
      <c r="EK2926" s="1" t="s">
        <v>204</v>
      </c>
      <c r="EL2926">
        <v>1</v>
      </c>
      <c r="EM2926">
        <v>6</v>
      </c>
      <c r="EN2926" s="1" t="s">
        <v>299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1</v>
      </c>
      <c r="EV2926">
        <v>0</v>
      </c>
      <c r="EW2926">
        <v>8</v>
      </c>
      <c r="EX2926">
        <v>0</v>
      </c>
      <c r="EY2926">
        <v>0</v>
      </c>
      <c r="EZ2926">
        <v>5</v>
      </c>
      <c r="FA2926">
        <v>2</v>
      </c>
      <c r="FB2926">
        <v>0</v>
      </c>
      <c r="FC2926">
        <v>0</v>
      </c>
      <c r="FD2926">
        <v>2</v>
      </c>
      <c r="FE2926">
        <v>1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3</v>
      </c>
      <c r="FS2926">
        <v>0</v>
      </c>
      <c r="FT2926">
        <v>0</v>
      </c>
      <c r="FU2926">
        <v>0</v>
      </c>
      <c r="FV2926">
        <v>1</v>
      </c>
      <c r="FW2926">
        <v>2</v>
      </c>
      <c r="FX2926">
        <v>0</v>
      </c>
      <c r="FY2926">
        <v>0</v>
      </c>
      <c r="FZ2926">
        <v>0</v>
      </c>
      <c r="GA2926">
        <v>0</v>
      </c>
      <c r="GB2926">
        <v>0</v>
      </c>
      <c r="GC2926">
        <v>0</v>
      </c>
      <c r="GD2926">
        <v>0</v>
      </c>
      <c r="GE2926">
        <v>0</v>
      </c>
      <c r="GF2926">
        <v>0</v>
      </c>
      <c r="GG2926">
        <v>0</v>
      </c>
      <c r="GH2926">
        <v>0</v>
      </c>
      <c r="GI2926">
        <v>0</v>
      </c>
      <c r="GJ2926">
        <v>0</v>
      </c>
      <c r="GK2926">
        <v>0</v>
      </c>
      <c r="GL2926">
        <v>0</v>
      </c>
      <c r="GM2926">
        <v>0</v>
      </c>
      <c r="GN2926">
        <v>0</v>
      </c>
      <c r="GO2926">
        <v>0</v>
      </c>
      <c r="GP2926">
        <v>0</v>
      </c>
      <c r="GQ2926">
        <v>0</v>
      </c>
      <c r="GR2926">
        <v>0</v>
      </c>
      <c r="GS2926">
        <v>0</v>
      </c>
      <c r="GT2926">
        <v>0</v>
      </c>
      <c r="GU2926">
        <v>0</v>
      </c>
      <c r="GV2926">
        <v>0</v>
      </c>
      <c r="GW2926">
        <v>0</v>
      </c>
      <c r="GX2926">
        <v>0</v>
      </c>
      <c r="GY2926">
        <v>0</v>
      </c>
      <c r="GZ2926">
        <v>0</v>
      </c>
      <c r="HA2926">
        <v>0</v>
      </c>
      <c r="HB2926">
        <v>0</v>
      </c>
      <c r="HC2926">
        <v>0</v>
      </c>
      <c r="HD2926">
        <v>0</v>
      </c>
      <c r="HE2926">
        <v>0</v>
      </c>
      <c r="HF2926">
        <v>0</v>
      </c>
      <c r="HG2926">
        <v>0</v>
      </c>
      <c r="HH2926">
        <v>0</v>
      </c>
      <c r="HI2926">
        <v>0</v>
      </c>
      <c r="HJ2926">
        <v>0</v>
      </c>
      <c r="HK2926">
        <v>0</v>
      </c>
      <c r="HL2926">
        <v>0</v>
      </c>
      <c r="HM2926">
        <v>0</v>
      </c>
      <c r="HN2926">
        <v>0</v>
      </c>
      <c r="HO2926">
        <v>0</v>
      </c>
      <c r="HP2926">
        <v>19.753086419753085</v>
      </c>
      <c r="HQ2926">
        <v>9.2739225712198685</v>
      </c>
      <c r="HR2926" s="1" t="s">
        <v>545</v>
      </c>
      <c r="HS2926">
        <v>3</v>
      </c>
      <c r="HT2926">
        <v>6</v>
      </c>
      <c r="HU2926" s="1" t="s">
        <v>204</v>
      </c>
      <c r="HV2926" s="1" t="s">
        <v>204</v>
      </c>
      <c r="HW2926">
        <v>0</v>
      </c>
      <c r="HX2926">
        <v>2</v>
      </c>
      <c r="HY2926">
        <v>2.8899999999999997</v>
      </c>
      <c r="HZ2926">
        <v>0</v>
      </c>
      <c r="IA2926">
        <v>1.9733764603736794</v>
      </c>
      <c r="IB2926">
        <v>1.1526348893521596</v>
      </c>
      <c r="IC2926">
        <v>0</v>
      </c>
      <c r="ID2926">
        <v>17.853515865286504</v>
      </c>
      <c r="IE2926">
        <v>16.785300881465361</v>
      </c>
      <c r="IF2926">
        <v>0</v>
      </c>
      <c r="IG2926">
        <v>2.315416612722371</v>
      </c>
      <c r="IH2926">
        <v>0</v>
      </c>
      <c r="II2926">
        <v>0</v>
      </c>
      <c r="IJ2926">
        <v>0.3769737205645769</v>
      </c>
      <c r="IK2926">
        <v>0</v>
      </c>
      <c r="IL2926">
        <v>0</v>
      </c>
      <c r="IM2926">
        <v>0</v>
      </c>
      <c r="IN2926">
        <v>0</v>
      </c>
      <c r="IO2926">
        <v>0</v>
      </c>
      <c r="IP2926">
        <v>0</v>
      </c>
      <c r="IQ2926">
        <v>0</v>
      </c>
      <c r="IR2926">
        <v>0.90856029641606983</v>
      </c>
      <c r="IS2926" s="1" t="s">
        <v>204</v>
      </c>
      <c r="IT2926" s="1" t="s">
        <v>204</v>
      </c>
      <c r="IU2926" s="1" t="s">
        <v>204</v>
      </c>
      <c r="IV2926" s="1" t="s">
        <v>204</v>
      </c>
      <c r="IW2926" s="1" t="s">
        <v>204</v>
      </c>
      <c r="IX2926" s="1" t="s">
        <v>204</v>
      </c>
      <c r="IY2926" s="1" t="s">
        <v>204</v>
      </c>
      <c r="IZ2926">
        <v>0.5</v>
      </c>
      <c r="JA2926">
        <v>1</v>
      </c>
      <c r="JB2926" s="1" t="s">
        <v>204</v>
      </c>
      <c r="JC2926">
        <v>6</v>
      </c>
      <c r="JD2926">
        <v>3</v>
      </c>
      <c r="JE2926">
        <v>1</v>
      </c>
      <c r="JF2926">
        <v>3</v>
      </c>
      <c r="JG2926">
        <v>1</v>
      </c>
      <c r="JH2926">
        <v>0</v>
      </c>
      <c r="JI2926">
        <v>0</v>
      </c>
      <c r="JJ2926">
        <v>1</v>
      </c>
      <c r="JK2926">
        <v>2</v>
      </c>
      <c r="JL2926">
        <v>0</v>
      </c>
      <c r="JM2926">
        <v>0</v>
      </c>
      <c r="JN2926">
        <v>0</v>
      </c>
      <c r="JO2926">
        <v>64.09</v>
      </c>
      <c r="JP2926">
        <v>5.7548875021634691</v>
      </c>
      <c r="JQ2926">
        <v>335.38945771205078</v>
      </c>
      <c r="JR2926">
        <v>345.20524194000001</v>
      </c>
      <c r="JS2926">
        <v>50.678957922531445</v>
      </c>
      <c r="JT2926">
        <v>2.0271583169012577</v>
      </c>
      <c r="JU2926">
        <v>17.813322380168295</v>
      </c>
      <c r="JV2926">
        <v>7.5177419613881726</v>
      </c>
      <c r="JW2926">
        <v>10.295580418780123</v>
      </c>
      <c r="JX2926">
        <v>1541</v>
      </c>
      <c r="JY2926">
        <v>35</v>
      </c>
      <c r="JZ2926">
        <v>0.17899999999999977</v>
      </c>
      <c r="KA2926">
        <v>128</v>
      </c>
    </row>
    <row r="2927" spans="1:287" x14ac:dyDescent="0.3">
      <c r="A2927" s="1" t="s">
        <v>194</v>
      </c>
      <c r="B2927">
        <v>-0.80480000000000174</v>
      </c>
      <c r="C2927">
        <v>0.64770304000000278</v>
      </c>
      <c r="D2927">
        <v>106.91579999999999</v>
      </c>
      <c r="E2927">
        <v>11.850000000000025</v>
      </c>
      <c r="F2927">
        <v>31.972072421405016</v>
      </c>
      <c r="G2927">
        <v>-0.39153662125817995</v>
      </c>
      <c r="H2927">
        <v>0.20743512902783917</v>
      </c>
      <c r="I2927">
        <v>4.6387952735618825</v>
      </c>
      <c r="J2927">
        <v>10.991755372664821</v>
      </c>
      <c r="K2927" s="1" t="s">
        <v>204</v>
      </c>
      <c r="L2927" s="1" t="s">
        <v>204</v>
      </c>
      <c r="M2927" s="1" t="s">
        <v>204</v>
      </c>
      <c r="N2927" s="1" t="s">
        <v>204</v>
      </c>
      <c r="O2927" s="1" t="s">
        <v>204</v>
      </c>
      <c r="P2927" s="1" t="s">
        <v>204</v>
      </c>
      <c r="Q2927" s="1" t="s">
        <v>204</v>
      </c>
      <c r="R2927" s="1" t="s">
        <v>204</v>
      </c>
      <c r="S2927" s="1" t="s">
        <v>204</v>
      </c>
      <c r="T2927" s="1" t="s">
        <v>204</v>
      </c>
      <c r="U2927" s="1" t="s">
        <v>204</v>
      </c>
      <c r="V2927" s="1" t="s">
        <v>204</v>
      </c>
      <c r="W2927" s="1" t="s">
        <v>204</v>
      </c>
      <c r="X2927" s="1" t="s">
        <v>204</v>
      </c>
      <c r="Y2927" s="1" t="s">
        <v>204</v>
      </c>
      <c r="Z2927" s="1" t="s">
        <v>204</v>
      </c>
      <c r="AA2927" s="1" t="s">
        <v>204</v>
      </c>
      <c r="AB2927" s="1" t="s">
        <v>204</v>
      </c>
      <c r="AC2927" s="1" t="s">
        <v>204</v>
      </c>
      <c r="AD2927" s="1" t="s">
        <v>204</v>
      </c>
      <c r="AE2927" s="1" t="s">
        <v>204</v>
      </c>
      <c r="AF2927" s="1" t="s">
        <v>204</v>
      </c>
      <c r="AG2927" s="1" t="s">
        <v>204</v>
      </c>
      <c r="AH2927" s="1" t="s">
        <v>204</v>
      </c>
      <c r="AI2927" s="1" t="s">
        <v>204</v>
      </c>
      <c r="AJ2927" s="1" t="s">
        <v>204</v>
      </c>
      <c r="AK2927" s="1" t="s">
        <v>204</v>
      </c>
      <c r="AL2927" s="1" t="s">
        <v>204</v>
      </c>
      <c r="AM2927" s="1" t="s">
        <v>204</v>
      </c>
      <c r="AN2927">
        <v>2725.08</v>
      </c>
      <c r="AO2927" s="1" t="s">
        <v>204</v>
      </c>
      <c r="AP2927" s="1" t="s">
        <v>204</v>
      </c>
      <c r="AQ2927" s="1" t="s">
        <v>204</v>
      </c>
      <c r="AR2927" s="1" t="s">
        <v>204</v>
      </c>
      <c r="AS2927" s="1" t="s">
        <v>204</v>
      </c>
      <c r="AT2927" s="1" t="s">
        <v>204</v>
      </c>
      <c r="AU2927" s="1" t="s">
        <v>204</v>
      </c>
      <c r="AV2927" s="1" t="s">
        <v>204</v>
      </c>
      <c r="AW2927" s="1" t="s">
        <v>204</v>
      </c>
      <c r="AX2927" s="1" t="s">
        <v>204</v>
      </c>
      <c r="AY2927" s="1" t="s">
        <v>204</v>
      </c>
      <c r="AZ2927" s="1" t="s">
        <v>204</v>
      </c>
      <c r="BA2927" s="1" t="s">
        <v>204</v>
      </c>
      <c r="BB2927" s="1" t="s">
        <v>204</v>
      </c>
      <c r="BC2927" s="1" t="s">
        <v>204</v>
      </c>
      <c r="BD2927" s="1" t="s">
        <v>204</v>
      </c>
      <c r="BE2927" s="1" t="s">
        <v>204</v>
      </c>
      <c r="BF2927">
        <v>0</v>
      </c>
      <c r="BG2927">
        <v>63.944996999999972</v>
      </c>
      <c r="BH2927">
        <v>6</v>
      </c>
      <c r="BI2927">
        <v>6</v>
      </c>
      <c r="BJ2927">
        <v>57</v>
      </c>
      <c r="BK2927">
        <v>0.66661030777511054</v>
      </c>
      <c r="BL2927">
        <v>-0.31531535240626551</v>
      </c>
      <c r="BM2927">
        <v>-8.9136711201816654E-2</v>
      </c>
      <c r="BN2927">
        <v>0.20662995206132548</v>
      </c>
      <c r="BO2927">
        <v>-0.1872490991709275</v>
      </c>
      <c r="BP2927">
        <v>38.305570084443232</v>
      </c>
      <c r="BQ2927">
        <v>38.387883190779924</v>
      </c>
      <c r="BR2927">
        <v>50.100864797839037</v>
      </c>
      <c r="BS2927">
        <v>48.768274225327382</v>
      </c>
      <c r="BT2927">
        <v>44.68014074259866</v>
      </c>
      <c r="BU2927">
        <v>2031.8804762864995</v>
      </c>
      <c r="BV2927">
        <v>2340.6871267311512</v>
      </c>
      <c r="BW2927">
        <v>3197.9570257889191</v>
      </c>
      <c r="BX2927">
        <v>3109.1631830492656</v>
      </c>
      <c r="BY2927">
        <v>2814.3072535421529</v>
      </c>
      <c r="BZ2927">
        <v>1</v>
      </c>
      <c r="CA2927">
        <v>30</v>
      </c>
      <c r="CB2927">
        <v>43.93700299999999</v>
      </c>
      <c r="CC2927">
        <v>0</v>
      </c>
      <c r="CD2927">
        <v>0</v>
      </c>
      <c r="CE2927">
        <v>2</v>
      </c>
      <c r="CF2927">
        <v>5</v>
      </c>
      <c r="CG2927">
        <v>1</v>
      </c>
      <c r="CH2927">
        <v>7</v>
      </c>
      <c r="CI2927">
        <v>4</v>
      </c>
      <c r="CJ2927">
        <v>0</v>
      </c>
      <c r="CK2927">
        <v>0</v>
      </c>
      <c r="CL2927">
        <v>0</v>
      </c>
      <c r="CM2927">
        <v>0</v>
      </c>
      <c r="CN2927">
        <v>0.11785113019775793</v>
      </c>
      <c r="CO2927">
        <v>0.35255917860840175</v>
      </c>
      <c r="CP2927">
        <v>0.36516388586145732</v>
      </c>
      <c r="CQ2927">
        <v>0</v>
      </c>
      <c r="CR2927">
        <v>0</v>
      </c>
      <c r="CS2927">
        <v>9.1287092917527679E-2</v>
      </c>
      <c r="CT2927">
        <v>0.17397715830734067</v>
      </c>
      <c r="CU2927">
        <v>0.1795558986656417</v>
      </c>
      <c r="CV2927">
        <v>2.2353751156088131</v>
      </c>
      <c r="CW2927">
        <v>0</v>
      </c>
      <c r="CX2927">
        <v>0.49759975994224814</v>
      </c>
      <c r="CY2927">
        <v>0</v>
      </c>
      <c r="CZ2927">
        <v>1.2146076197053903</v>
      </c>
      <c r="DA2927">
        <v>0</v>
      </c>
      <c r="DB2927">
        <v>0.17663876720266322</v>
      </c>
      <c r="DC2927">
        <v>0</v>
      </c>
      <c r="DD2927">
        <v>20.25878406613483</v>
      </c>
      <c r="DE2927">
        <v>13.329407595892899</v>
      </c>
      <c r="DF2927">
        <v>12.498843974015726</v>
      </c>
      <c r="DG2927">
        <v>9.7343375520770241</v>
      </c>
      <c r="DH2927">
        <v>7.7077538013890603</v>
      </c>
      <c r="DI2927">
        <v>5.7301559314252604</v>
      </c>
      <c r="DJ2927">
        <v>4.1474135137596102</v>
      </c>
      <c r="DK2927">
        <v>3.1318007467643936</v>
      </c>
      <c r="DL2927">
        <v>17.001665087545682</v>
      </c>
      <c r="DM2927">
        <v>10.585354526635665</v>
      </c>
      <c r="DN2927">
        <v>8.4582645366342746</v>
      </c>
      <c r="DO2927">
        <v>6.101509268748714</v>
      </c>
      <c r="DP2927">
        <v>4.2689602659889143</v>
      </c>
      <c r="DQ2927">
        <v>2.8015450091383087</v>
      </c>
      <c r="DR2927">
        <v>1.8548294243859131</v>
      </c>
      <c r="DS2927">
        <v>1.1987729562332079</v>
      </c>
      <c r="DT2927">
        <v>4.5829524494738836</v>
      </c>
      <c r="DU2927">
        <v>6.1167053621231577</v>
      </c>
      <c r="DV2927">
        <v>7.360934443886185</v>
      </c>
      <c r="DW2927">
        <v>2.3252937131215861</v>
      </c>
      <c r="DX2927">
        <v>2.8143907649382682</v>
      </c>
      <c r="DY2927">
        <v>2.9486263455854997</v>
      </c>
      <c r="DZ2927">
        <v>643</v>
      </c>
      <c r="EA2927">
        <v>0.7142857142857143</v>
      </c>
      <c r="EB2927">
        <v>0.24649555036296636</v>
      </c>
      <c r="EC2927" s="1" t="s">
        <v>204</v>
      </c>
      <c r="ED2927" s="1" t="s">
        <v>204</v>
      </c>
      <c r="EE2927" s="1" t="s">
        <v>204</v>
      </c>
      <c r="EF2927" s="1" t="s">
        <v>204</v>
      </c>
      <c r="EG2927" s="1" t="s">
        <v>204</v>
      </c>
      <c r="EH2927" s="1" t="s">
        <v>204</v>
      </c>
      <c r="EI2927" s="1" t="s">
        <v>204</v>
      </c>
      <c r="EJ2927" s="1" t="s">
        <v>204</v>
      </c>
      <c r="EK2927" s="1" t="s">
        <v>204</v>
      </c>
      <c r="EL2927">
        <v>1</v>
      </c>
      <c r="EM2927">
        <v>7</v>
      </c>
      <c r="EN2927" s="1" t="s">
        <v>29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2</v>
      </c>
      <c r="EV2927">
        <v>0</v>
      </c>
      <c r="EW2927">
        <v>8</v>
      </c>
      <c r="EX2927">
        <v>0</v>
      </c>
      <c r="EY2927">
        <v>0</v>
      </c>
      <c r="EZ2927">
        <v>4</v>
      </c>
      <c r="FA2927">
        <v>2</v>
      </c>
      <c r="FB2927">
        <v>0</v>
      </c>
      <c r="FC2927">
        <v>0</v>
      </c>
      <c r="FD2927">
        <v>2</v>
      </c>
      <c r="FE2927">
        <v>2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3</v>
      </c>
      <c r="FS2927">
        <v>0</v>
      </c>
      <c r="FT2927">
        <v>0</v>
      </c>
      <c r="FU2927">
        <v>0</v>
      </c>
      <c r="FV2927">
        <v>1</v>
      </c>
      <c r="FW2927">
        <v>3</v>
      </c>
      <c r="FX2927">
        <v>0</v>
      </c>
      <c r="FY2927">
        <v>0</v>
      </c>
      <c r="FZ2927">
        <v>0</v>
      </c>
      <c r="GA2927">
        <v>0</v>
      </c>
      <c r="GB2927">
        <v>0</v>
      </c>
      <c r="GC2927">
        <v>0</v>
      </c>
      <c r="GD2927">
        <v>0</v>
      </c>
      <c r="GE2927">
        <v>0</v>
      </c>
      <c r="GF2927">
        <v>0</v>
      </c>
      <c r="GG2927">
        <v>0</v>
      </c>
      <c r="GH2927">
        <v>0</v>
      </c>
      <c r="GI2927">
        <v>0</v>
      </c>
      <c r="GJ2927">
        <v>0</v>
      </c>
      <c r="GK2927">
        <v>0</v>
      </c>
      <c r="GL2927">
        <v>0</v>
      </c>
      <c r="GM2927">
        <v>0</v>
      </c>
      <c r="GN2927">
        <v>1</v>
      </c>
      <c r="GO2927">
        <v>0</v>
      </c>
      <c r="GP2927">
        <v>0</v>
      </c>
      <c r="GQ2927">
        <v>0</v>
      </c>
      <c r="GR2927">
        <v>0</v>
      </c>
      <c r="GS2927">
        <v>0</v>
      </c>
      <c r="GT2927">
        <v>0</v>
      </c>
      <c r="GU2927">
        <v>0</v>
      </c>
      <c r="GV2927">
        <v>0</v>
      </c>
      <c r="GW2927">
        <v>0</v>
      </c>
      <c r="GX2927">
        <v>0</v>
      </c>
      <c r="GY2927">
        <v>0</v>
      </c>
      <c r="GZ2927">
        <v>0</v>
      </c>
      <c r="HA2927">
        <v>0</v>
      </c>
      <c r="HB2927">
        <v>0</v>
      </c>
      <c r="HC2927">
        <v>0</v>
      </c>
      <c r="HD2927">
        <v>0</v>
      </c>
      <c r="HE2927">
        <v>0</v>
      </c>
      <c r="HF2927">
        <v>0</v>
      </c>
      <c r="HG2927">
        <v>0</v>
      </c>
      <c r="HH2927">
        <v>0</v>
      </c>
      <c r="HI2927">
        <v>0</v>
      </c>
      <c r="HJ2927">
        <v>0</v>
      </c>
      <c r="HK2927">
        <v>0</v>
      </c>
      <c r="HL2927">
        <v>0</v>
      </c>
      <c r="HM2927">
        <v>0</v>
      </c>
      <c r="HN2927">
        <v>0</v>
      </c>
      <c r="HO2927">
        <v>0</v>
      </c>
      <c r="HP2927">
        <v>22.68</v>
      </c>
      <c r="HQ2927">
        <v>10.346938775510203</v>
      </c>
      <c r="HR2927" s="1" t="s">
        <v>381</v>
      </c>
      <c r="HS2927">
        <v>3</v>
      </c>
      <c r="HT2927">
        <v>8</v>
      </c>
      <c r="HU2927" s="1" t="s">
        <v>204</v>
      </c>
      <c r="HV2927" s="1" t="s">
        <v>204</v>
      </c>
      <c r="HW2927">
        <v>0</v>
      </c>
      <c r="HX2927">
        <v>2</v>
      </c>
      <c r="HY2927">
        <v>2.7800000000000002</v>
      </c>
      <c r="HZ2927">
        <v>7.6923076923076927E-2</v>
      </c>
      <c r="IA2927">
        <v>3.6029736536709458</v>
      </c>
      <c r="IB2927">
        <v>2.0456303508565941</v>
      </c>
      <c r="IC2927">
        <v>0</v>
      </c>
      <c r="ID2927">
        <v>15.167780437191805</v>
      </c>
      <c r="IE2927">
        <v>18.819430510222077</v>
      </c>
      <c r="IF2927">
        <v>0</v>
      </c>
      <c r="IG2927">
        <v>3.0315999419482464</v>
      </c>
      <c r="IH2927">
        <v>0</v>
      </c>
      <c r="II2927">
        <v>0</v>
      </c>
      <c r="IJ2927">
        <v>0.63176068875536207</v>
      </c>
      <c r="IK2927">
        <v>0</v>
      </c>
      <c r="IL2927">
        <v>0</v>
      </c>
      <c r="IM2927">
        <v>0</v>
      </c>
      <c r="IN2927">
        <v>0</v>
      </c>
      <c r="IO2927">
        <v>0</v>
      </c>
      <c r="IP2927">
        <v>0</v>
      </c>
      <c r="IQ2927">
        <v>0</v>
      </c>
      <c r="IR2927">
        <v>0.90856029641606983</v>
      </c>
      <c r="IS2927" s="1" t="s">
        <v>204</v>
      </c>
      <c r="IT2927" s="1" t="s">
        <v>204</v>
      </c>
      <c r="IU2927" s="1" t="s">
        <v>204</v>
      </c>
      <c r="IV2927" s="1" t="s">
        <v>204</v>
      </c>
      <c r="IW2927" s="1" t="s">
        <v>204</v>
      </c>
      <c r="IX2927" s="1" t="s">
        <v>204</v>
      </c>
      <c r="IY2927" s="1" t="s">
        <v>204</v>
      </c>
      <c r="IZ2927">
        <v>0.5</v>
      </c>
      <c r="JA2927">
        <v>1</v>
      </c>
      <c r="JB2927" s="1" t="s">
        <v>204</v>
      </c>
      <c r="JC2927">
        <v>7</v>
      </c>
      <c r="JD2927">
        <v>3</v>
      </c>
      <c r="JE2927">
        <v>1</v>
      </c>
      <c r="JF2927">
        <v>3</v>
      </c>
      <c r="JG2927">
        <v>1</v>
      </c>
      <c r="JH2927">
        <v>0</v>
      </c>
      <c r="JI2927">
        <v>0</v>
      </c>
      <c r="JJ2927">
        <v>1</v>
      </c>
      <c r="JK2927">
        <v>2</v>
      </c>
      <c r="JL2927">
        <v>0</v>
      </c>
      <c r="JM2927">
        <v>0</v>
      </c>
      <c r="JN2927">
        <v>0</v>
      </c>
      <c r="JO2927">
        <v>100.37</v>
      </c>
      <c r="JP2927">
        <v>5.9068905956085187</v>
      </c>
      <c r="JQ2927">
        <v>379.98469309607884</v>
      </c>
      <c r="JR2927">
        <v>407.18787764000001</v>
      </c>
      <c r="JS2927">
        <v>56.395436913708203</v>
      </c>
      <c r="JT2927">
        <v>2.01412274691815</v>
      </c>
      <c r="JU2927">
        <v>23.266790613343893</v>
      </c>
      <c r="JV2927">
        <v>9.9376828579321526</v>
      </c>
      <c r="JW2927">
        <v>10.297655936462249</v>
      </c>
      <c r="JX2927">
        <v>2186</v>
      </c>
      <c r="JY2927">
        <v>41</v>
      </c>
      <c r="JZ2927">
        <v>-1.1080000000000005</v>
      </c>
      <c r="KA2927">
        <v>144</v>
      </c>
    </row>
    <row r="2928" spans="1:287" x14ac:dyDescent="0.3">
      <c r="A2928" s="1" t="s">
        <v>194</v>
      </c>
      <c r="B2928">
        <v>-0.70880000000000165</v>
      </c>
      <c r="C2928">
        <v>0.5023974400000023</v>
      </c>
      <c r="D2928">
        <v>106.39219999999999</v>
      </c>
      <c r="E2928">
        <v>11.84999999999998</v>
      </c>
      <c r="F2928">
        <v>31.972072484172433</v>
      </c>
      <c r="G2928">
        <v>-0.39153976041301453</v>
      </c>
      <c r="H2928">
        <v>0.2074840401068587</v>
      </c>
      <c r="I2928">
        <v>4.6389072604421715</v>
      </c>
      <c r="J2928">
        <v>11.014830090952701</v>
      </c>
      <c r="K2928" s="1" t="s">
        <v>204</v>
      </c>
      <c r="L2928" s="1" t="s">
        <v>204</v>
      </c>
      <c r="M2928" s="1" t="s">
        <v>204</v>
      </c>
      <c r="N2928" s="1" t="s">
        <v>204</v>
      </c>
      <c r="O2928" s="1" t="s">
        <v>204</v>
      </c>
      <c r="P2928" s="1" t="s">
        <v>204</v>
      </c>
      <c r="Q2928" s="1" t="s">
        <v>204</v>
      </c>
      <c r="R2928" s="1" t="s">
        <v>204</v>
      </c>
      <c r="S2928" s="1" t="s">
        <v>204</v>
      </c>
      <c r="T2928" s="1" t="s">
        <v>204</v>
      </c>
      <c r="U2928" s="1" t="s">
        <v>204</v>
      </c>
      <c r="V2928" s="1" t="s">
        <v>204</v>
      </c>
      <c r="W2928" s="1" t="s">
        <v>204</v>
      </c>
      <c r="X2928" s="1" t="s">
        <v>204</v>
      </c>
      <c r="Y2928" s="1" t="s">
        <v>204</v>
      </c>
      <c r="Z2928" s="1" t="s">
        <v>204</v>
      </c>
      <c r="AA2928" s="1" t="s">
        <v>204</v>
      </c>
      <c r="AB2928" s="1" t="s">
        <v>204</v>
      </c>
      <c r="AC2928" s="1" t="s">
        <v>204</v>
      </c>
      <c r="AD2928" s="1" t="s">
        <v>204</v>
      </c>
      <c r="AE2928" s="1" t="s">
        <v>204</v>
      </c>
      <c r="AF2928" s="1" t="s">
        <v>204</v>
      </c>
      <c r="AG2928" s="1" t="s">
        <v>204</v>
      </c>
      <c r="AH2928" s="1" t="s">
        <v>204</v>
      </c>
      <c r="AI2928" s="1" t="s">
        <v>204</v>
      </c>
      <c r="AJ2928" s="1" t="s">
        <v>204</v>
      </c>
      <c r="AK2928" s="1" t="s">
        <v>204</v>
      </c>
      <c r="AL2928" s="1" t="s">
        <v>204</v>
      </c>
      <c r="AM2928" s="1" t="s">
        <v>204</v>
      </c>
      <c r="AN2928">
        <v>2788.09</v>
      </c>
      <c r="AO2928" s="1" t="s">
        <v>204</v>
      </c>
      <c r="AP2928" s="1" t="s">
        <v>204</v>
      </c>
      <c r="AQ2928" s="1" t="s">
        <v>204</v>
      </c>
      <c r="AR2928" s="1" t="s">
        <v>204</v>
      </c>
      <c r="AS2928" s="1" t="s">
        <v>204</v>
      </c>
      <c r="AT2928" s="1" t="s">
        <v>204</v>
      </c>
      <c r="AU2928" s="1" t="s">
        <v>204</v>
      </c>
      <c r="AV2928" s="1" t="s">
        <v>204</v>
      </c>
      <c r="AW2928" s="1" t="s">
        <v>204</v>
      </c>
      <c r="AX2928" s="1" t="s">
        <v>204</v>
      </c>
      <c r="AY2928" s="1" t="s">
        <v>204</v>
      </c>
      <c r="AZ2928" s="1" t="s">
        <v>204</v>
      </c>
      <c r="BA2928" s="1" t="s">
        <v>204</v>
      </c>
      <c r="BB2928" s="1" t="s">
        <v>204</v>
      </c>
      <c r="BC2928" s="1" t="s">
        <v>204</v>
      </c>
      <c r="BD2928" s="1" t="s">
        <v>204</v>
      </c>
      <c r="BE2928" s="1" t="s">
        <v>204</v>
      </c>
      <c r="BF2928">
        <v>0</v>
      </c>
      <c r="BG2928">
        <v>64.746996999999979</v>
      </c>
      <c r="BH2928">
        <v>6</v>
      </c>
      <c r="BI2928">
        <v>6</v>
      </c>
      <c r="BJ2928">
        <v>58</v>
      </c>
      <c r="BK2928">
        <v>0.74630846691377395</v>
      </c>
      <c r="BL2928">
        <v>-0.34966951140484082</v>
      </c>
      <c r="BM2928">
        <v>-9.0633038354369796E-2</v>
      </c>
      <c r="BN2928">
        <v>0.20185995935874224</v>
      </c>
      <c r="BO2928">
        <v>-0.18384370819475698</v>
      </c>
      <c r="BP2928">
        <v>40.080039119984178</v>
      </c>
      <c r="BQ2928">
        <v>41.944282642432171</v>
      </c>
      <c r="BR2928">
        <v>54.53951778764511</v>
      </c>
      <c r="BS2928">
        <v>51.432458179592508</v>
      </c>
      <c r="BT2928">
        <v>47.344324696863787</v>
      </c>
      <c r="BU2928">
        <v>2107.3275316504405</v>
      </c>
      <c r="BV2928">
        <v>2438.9993421773988</v>
      </c>
      <c r="BW2928">
        <v>3412.7597403940899</v>
      </c>
      <c r="BX2928">
        <v>3267.2198620673357</v>
      </c>
      <c r="BY2928">
        <v>2958.2816123551479</v>
      </c>
      <c r="BZ2928">
        <v>1</v>
      </c>
      <c r="CA2928">
        <v>31</v>
      </c>
      <c r="CB2928">
        <v>46.035002999999989</v>
      </c>
      <c r="CC2928">
        <v>0</v>
      </c>
      <c r="CD2928">
        <v>0</v>
      </c>
      <c r="CE2928">
        <v>2</v>
      </c>
      <c r="CF2928">
        <v>5</v>
      </c>
      <c r="CG2928">
        <v>1</v>
      </c>
      <c r="CH2928">
        <v>7</v>
      </c>
      <c r="CI2928">
        <v>4</v>
      </c>
      <c r="CJ2928">
        <v>0</v>
      </c>
      <c r="CK2928">
        <v>0</v>
      </c>
      <c r="CL2928">
        <v>0</v>
      </c>
      <c r="CM2928">
        <v>0</v>
      </c>
      <c r="CN2928">
        <v>0.11785113019775793</v>
      </c>
      <c r="CO2928">
        <v>0.35255917860840175</v>
      </c>
      <c r="CP2928">
        <v>0.35871803009565517</v>
      </c>
      <c r="CQ2928">
        <v>0</v>
      </c>
      <c r="CR2928">
        <v>0</v>
      </c>
      <c r="CS2928">
        <v>9.1287092917527679E-2</v>
      </c>
      <c r="CT2928">
        <v>0.17397715830734067</v>
      </c>
      <c r="CU2928">
        <v>0.1724692345500301</v>
      </c>
      <c r="CV2928">
        <v>3.2457380866906584</v>
      </c>
      <c r="CW2928">
        <v>0.28867513459481292</v>
      </c>
      <c r="CX2928">
        <v>0.76394579516780081</v>
      </c>
      <c r="CY2928">
        <v>0.14433756729740646</v>
      </c>
      <c r="CZ2928">
        <v>1.3979309653330039</v>
      </c>
      <c r="DA2928">
        <v>5.0999171780175385E-2</v>
      </c>
      <c r="DB2928">
        <v>0.21792042945630721</v>
      </c>
      <c r="DC2928">
        <v>1.6999723926725125E-2</v>
      </c>
      <c r="DD2928">
        <v>21.181433796945203</v>
      </c>
      <c r="DE2928">
        <v>13.630048858775126</v>
      </c>
      <c r="DF2928">
        <v>13.557696211616705</v>
      </c>
      <c r="DG2928">
        <v>9.9716151831480282</v>
      </c>
      <c r="DH2928">
        <v>7.8813291154436236</v>
      </c>
      <c r="DI2928">
        <v>5.8087924853851174</v>
      </c>
      <c r="DJ2928">
        <v>4.2867714910748749</v>
      </c>
      <c r="DK2928">
        <v>3.2197367125181788</v>
      </c>
      <c r="DL2928">
        <v>17.15479346984753</v>
      </c>
      <c r="DM2928">
        <v>10.348366294354154</v>
      </c>
      <c r="DN2928">
        <v>8.5039468234029165</v>
      </c>
      <c r="DO2928">
        <v>5.9532908534853579</v>
      </c>
      <c r="DP2928">
        <v>4.1899641885617456</v>
      </c>
      <c r="DQ2928">
        <v>2.7286918686498876</v>
      </c>
      <c r="DR2928">
        <v>1.8021970241574097</v>
      </c>
      <c r="DS2928">
        <v>1.173385253275947</v>
      </c>
      <c r="DT2928">
        <v>5.4043940534697432</v>
      </c>
      <c r="DU2928">
        <v>7.1692174549680621</v>
      </c>
      <c r="DV2928">
        <v>8.3636506815423477</v>
      </c>
      <c r="DW2928">
        <v>2.4009616904255986</v>
      </c>
      <c r="DX2928">
        <v>2.8960611257582975</v>
      </c>
      <c r="DY2928">
        <v>2.9979815937568048</v>
      </c>
      <c r="DZ2928">
        <v>670</v>
      </c>
      <c r="EA2928">
        <v>0.68965517241379315</v>
      </c>
      <c r="EB2928">
        <v>0.25192423215190585</v>
      </c>
      <c r="EC2928" s="1" t="s">
        <v>204</v>
      </c>
      <c r="ED2928" s="1" t="s">
        <v>204</v>
      </c>
      <c r="EE2928" s="1" t="s">
        <v>204</v>
      </c>
      <c r="EF2928" s="1" t="s">
        <v>204</v>
      </c>
      <c r="EG2928" s="1" t="s">
        <v>204</v>
      </c>
      <c r="EH2928" s="1" t="s">
        <v>204</v>
      </c>
      <c r="EI2928" s="1" t="s">
        <v>204</v>
      </c>
      <c r="EJ2928" s="1" t="s">
        <v>204</v>
      </c>
      <c r="EK2928" s="1" t="s">
        <v>204</v>
      </c>
      <c r="EL2928">
        <v>1</v>
      </c>
      <c r="EM2928">
        <v>8</v>
      </c>
      <c r="EN2928" s="1" t="s">
        <v>29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2</v>
      </c>
      <c r="EV2928">
        <v>0</v>
      </c>
      <c r="EW2928">
        <v>8</v>
      </c>
      <c r="EX2928">
        <v>0</v>
      </c>
      <c r="EY2928">
        <v>0</v>
      </c>
      <c r="EZ2928">
        <v>4</v>
      </c>
      <c r="FA2928">
        <v>2</v>
      </c>
      <c r="FB2928">
        <v>0</v>
      </c>
      <c r="FC2928">
        <v>0</v>
      </c>
      <c r="FD2928">
        <v>2</v>
      </c>
      <c r="FE2928">
        <v>2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3</v>
      </c>
      <c r="FS2928">
        <v>0</v>
      </c>
      <c r="FT2928">
        <v>0</v>
      </c>
      <c r="FU2928">
        <v>0</v>
      </c>
      <c r="FV2928">
        <v>1</v>
      </c>
      <c r="FW2928">
        <v>4</v>
      </c>
      <c r="FX2928">
        <v>0</v>
      </c>
      <c r="FY2928">
        <v>0</v>
      </c>
      <c r="FZ2928">
        <v>0</v>
      </c>
      <c r="GA2928">
        <v>0</v>
      </c>
      <c r="GB2928">
        <v>0</v>
      </c>
      <c r="GC2928">
        <v>0</v>
      </c>
      <c r="GD2928">
        <v>0</v>
      </c>
      <c r="GE2928">
        <v>0</v>
      </c>
      <c r="GF2928">
        <v>0</v>
      </c>
      <c r="GG2928">
        <v>0</v>
      </c>
      <c r="GH2928">
        <v>0</v>
      </c>
      <c r="GI2928">
        <v>0</v>
      </c>
      <c r="GJ2928">
        <v>0</v>
      </c>
      <c r="GK2928">
        <v>0</v>
      </c>
      <c r="GL2928">
        <v>0</v>
      </c>
      <c r="GM2928">
        <v>0</v>
      </c>
      <c r="GN2928">
        <v>0</v>
      </c>
      <c r="GO2928">
        <v>1</v>
      </c>
      <c r="GP2928">
        <v>0</v>
      </c>
      <c r="GQ2928">
        <v>0</v>
      </c>
      <c r="GR2928">
        <v>0</v>
      </c>
      <c r="GS2928">
        <v>0</v>
      </c>
      <c r="GT2928">
        <v>0</v>
      </c>
      <c r="GU2928">
        <v>0</v>
      </c>
      <c r="GV2928">
        <v>0</v>
      </c>
      <c r="GW2928">
        <v>0</v>
      </c>
      <c r="GX2928">
        <v>0</v>
      </c>
      <c r="GY2928">
        <v>0</v>
      </c>
      <c r="GZ2928">
        <v>0</v>
      </c>
      <c r="HA2928">
        <v>0</v>
      </c>
      <c r="HB2928">
        <v>0</v>
      </c>
      <c r="HC2928">
        <v>0</v>
      </c>
      <c r="HD2928">
        <v>0</v>
      </c>
      <c r="HE2928">
        <v>0</v>
      </c>
      <c r="HF2928">
        <v>0</v>
      </c>
      <c r="HG2928">
        <v>0</v>
      </c>
      <c r="HH2928">
        <v>0</v>
      </c>
      <c r="HI2928">
        <v>0</v>
      </c>
      <c r="HJ2928">
        <v>0</v>
      </c>
      <c r="HK2928">
        <v>0</v>
      </c>
      <c r="HL2928">
        <v>0</v>
      </c>
      <c r="HM2928">
        <v>0</v>
      </c>
      <c r="HN2928">
        <v>0</v>
      </c>
      <c r="HO2928">
        <v>0</v>
      </c>
      <c r="HP2928">
        <v>23.658688865764827</v>
      </c>
      <c r="HQ2928">
        <v>10.08</v>
      </c>
      <c r="HR2928" s="1" t="s">
        <v>844</v>
      </c>
      <c r="HS2928">
        <v>3</v>
      </c>
      <c r="HT2928">
        <v>9</v>
      </c>
      <c r="HU2928" s="1" t="s">
        <v>204</v>
      </c>
      <c r="HV2928" s="1" t="s">
        <v>204</v>
      </c>
      <c r="HW2928">
        <v>0</v>
      </c>
      <c r="HX2928">
        <v>2</v>
      </c>
      <c r="HY2928">
        <v>2.67</v>
      </c>
      <c r="HZ2928">
        <v>7.6923076923076927E-2</v>
      </c>
      <c r="IA2928">
        <v>3.6029736536709458</v>
      </c>
      <c r="IB2928">
        <v>2.0456303508565941</v>
      </c>
      <c r="IC2928">
        <v>0</v>
      </c>
      <c r="ID2928">
        <v>15.167780437191805</v>
      </c>
      <c r="IE2928">
        <v>18.819430510222077</v>
      </c>
      <c r="IF2928">
        <v>0</v>
      </c>
      <c r="IG2928">
        <v>3.0315999419482464</v>
      </c>
      <c r="IH2928">
        <v>0</v>
      </c>
      <c r="II2928">
        <v>0</v>
      </c>
      <c r="IJ2928">
        <v>1.1668678436542774</v>
      </c>
      <c r="IK2928">
        <v>0</v>
      </c>
      <c r="IL2928">
        <v>0</v>
      </c>
      <c r="IM2928">
        <v>0</v>
      </c>
      <c r="IN2928">
        <v>0</v>
      </c>
      <c r="IO2928">
        <v>0</v>
      </c>
      <c r="IP2928">
        <v>0</v>
      </c>
      <c r="IQ2928">
        <v>0</v>
      </c>
      <c r="IR2928">
        <v>0.90856029641606983</v>
      </c>
      <c r="IS2928" s="1" t="s">
        <v>204</v>
      </c>
      <c r="IT2928" s="1" t="s">
        <v>204</v>
      </c>
      <c r="IU2928" s="1" t="s">
        <v>204</v>
      </c>
      <c r="IV2928" s="1" t="s">
        <v>204</v>
      </c>
      <c r="IW2928" s="1" t="s">
        <v>204</v>
      </c>
      <c r="IX2928" s="1" t="s">
        <v>204</v>
      </c>
      <c r="IY2928" s="1" t="s">
        <v>204</v>
      </c>
      <c r="IZ2928">
        <v>0.5</v>
      </c>
      <c r="JA2928">
        <v>1</v>
      </c>
      <c r="JB2928" s="1" t="s">
        <v>204</v>
      </c>
      <c r="JC2928">
        <v>7</v>
      </c>
      <c r="JD2928">
        <v>3</v>
      </c>
      <c r="JE2928">
        <v>1</v>
      </c>
      <c r="JF2928">
        <v>3</v>
      </c>
      <c r="JG2928">
        <v>1</v>
      </c>
      <c r="JH2928">
        <v>0</v>
      </c>
      <c r="JI2928">
        <v>0</v>
      </c>
      <c r="JJ2928">
        <v>1</v>
      </c>
      <c r="JK2928">
        <v>2</v>
      </c>
      <c r="JL2928">
        <v>0</v>
      </c>
      <c r="JM2928">
        <v>0</v>
      </c>
      <c r="JN2928">
        <v>0</v>
      </c>
      <c r="JO2928">
        <v>106.60999999999999</v>
      </c>
      <c r="JP2928">
        <v>5.9541963103868758</v>
      </c>
      <c r="JQ2928">
        <v>388.77491979663989</v>
      </c>
      <c r="JR2928">
        <v>423.18279225999999</v>
      </c>
      <c r="JS2928">
        <v>58.16648879016212</v>
      </c>
      <c r="JT2928">
        <v>2.0057409927642111</v>
      </c>
      <c r="JU2928">
        <v>25.837135166114628</v>
      </c>
      <c r="JV2928">
        <v>12.280152070157051</v>
      </c>
      <c r="JW2928">
        <v>10.297694214183224</v>
      </c>
      <c r="JX2928">
        <v>2413</v>
      </c>
      <c r="JY2928">
        <v>43</v>
      </c>
      <c r="JZ2928">
        <v>-0.30000000000000066</v>
      </c>
      <c r="KA2928">
        <v>152</v>
      </c>
    </row>
    <row r="2929" spans="1:287" x14ac:dyDescent="0.3">
      <c r="A2929" s="1" t="s">
        <v>194</v>
      </c>
      <c r="B2929">
        <v>2.7546000000000008</v>
      </c>
      <c r="C2929">
        <v>7.5878211600000043</v>
      </c>
      <c r="D2929">
        <v>93.267400000000009</v>
      </c>
      <c r="E2929">
        <v>11.849999999999998</v>
      </c>
      <c r="F2929">
        <v>34.969854546245557</v>
      </c>
      <c r="G2929">
        <v>-0.30141510425574009</v>
      </c>
      <c r="H2929">
        <v>0.20721579017731623</v>
      </c>
      <c r="I2929">
        <v>5.5637554745033082</v>
      </c>
      <c r="J2929">
        <v>11.007003110375953</v>
      </c>
      <c r="K2929" s="1" t="s">
        <v>204</v>
      </c>
      <c r="L2929" s="1" t="s">
        <v>204</v>
      </c>
      <c r="M2929" s="1" t="s">
        <v>204</v>
      </c>
      <c r="N2929" s="1" t="s">
        <v>204</v>
      </c>
      <c r="O2929" s="1" t="s">
        <v>204</v>
      </c>
      <c r="P2929" s="1" t="s">
        <v>204</v>
      </c>
      <c r="Q2929" s="1" t="s">
        <v>204</v>
      </c>
      <c r="R2929" s="1" t="s">
        <v>204</v>
      </c>
      <c r="S2929" s="1" t="s">
        <v>204</v>
      </c>
      <c r="T2929" s="1" t="s">
        <v>204</v>
      </c>
      <c r="U2929" s="1" t="s">
        <v>204</v>
      </c>
      <c r="V2929" s="1" t="s">
        <v>204</v>
      </c>
      <c r="W2929" s="1" t="s">
        <v>204</v>
      </c>
      <c r="X2929" s="1" t="s">
        <v>204</v>
      </c>
      <c r="Y2929" s="1" t="s">
        <v>204</v>
      </c>
      <c r="Z2929" s="1" t="s">
        <v>204</v>
      </c>
      <c r="AA2929" s="1" t="s">
        <v>204</v>
      </c>
      <c r="AB2929" s="1" t="s">
        <v>204</v>
      </c>
      <c r="AC2929" s="1" t="s">
        <v>204</v>
      </c>
      <c r="AD2929" s="1" t="s">
        <v>204</v>
      </c>
      <c r="AE2929" s="1" t="s">
        <v>204</v>
      </c>
      <c r="AF2929" s="1" t="s">
        <v>204</v>
      </c>
      <c r="AG2929" s="1" t="s">
        <v>204</v>
      </c>
      <c r="AH2929" s="1" t="s">
        <v>204</v>
      </c>
      <c r="AI2929" s="1" t="s">
        <v>204</v>
      </c>
      <c r="AJ2929" s="1" t="s">
        <v>204</v>
      </c>
      <c r="AK2929" s="1" t="s">
        <v>204</v>
      </c>
      <c r="AL2929" s="1" t="s">
        <v>204</v>
      </c>
      <c r="AM2929" s="1" t="s">
        <v>204</v>
      </c>
      <c r="AN2929">
        <v>1994.05</v>
      </c>
      <c r="AO2929" s="1" t="s">
        <v>204</v>
      </c>
      <c r="AP2929" s="1" t="s">
        <v>204</v>
      </c>
      <c r="AQ2929" s="1" t="s">
        <v>204</v>
      </c>
      <c r="AR2929" s="1" t="s">
        <v>204</v>
      </c>
      <c r="AS2929" s="1" t="s">
        <v>204</v>
      </c>
      <c r="AT2929" s="1" t="s">
        <v>204</v>
      </c>
      <c r="AU2929" s="1" t="s">
        <v>204</v>
      </c>
      <c r="AV2929" s="1" t="s">
        <v>204</v>
      </c>
      <c r="AW2929" s="1" t="s">
        <v>204</v>
      </c>
      <c r="AX2929" s="1" t="s">
        <v>204</v>
      </c>
      <c r="AY2929" s="1" t="s">
        <v>204</v>
      </c>
      <c r="AZ2929" s="1" t="s">
        <v>204</v>
      </c>
      <c r="BA2929" s="1" t="s">
        <v>204</v>
      </c>
      <c r="BB2929" s="1" t="s">
        <v>204</v>
      </c>
      <c r="BC2929" s="1" t="s">
        <v>204</v>
      </c>
      <c r="BD2929" s="1" t="s">
        <v>204</v>
      </c>
      <c r="BE2929" s="1" t="s">
        <v>204</v>
      </c>
      <c r="BF2929">
        <v>0</v>
      </c>
      <c r="BG2929">
        <v>56.378617999999989</v>
      </c>
      <c r="BH2929">
        <v>6</v>
      </c>
      <c r="BI2929">
        <v>6</v>
      </c>
      <c r="BJ2929">
        <v>49</v>
      </c>
      <c r="BK2929">
        <v>0.35056062059741383</v>
      </c>
      <c r="BL2929">
        <v>-0.18948208595100832</v>
      </c>
      <c r="BM2929">
        <v>-9.8863242106388381E-3</v>
      </c>
      <c r="BN2929">
        <v>0.10769505614088355</v>
      </c>
      <c r="BO2929">
        <v>-0.11174626384031254</v>
      </c>
      <c r="BP2929">
        <v>39.920329453791467</v>
      </c>
      <c r="BQ2929">
        <v>29.232724855091426</v>
      </c>
      <c r="BR2929">
        <v>42.689727731034232</v>
      </c>
      <c r="BS2929">
        <v>49.541016430997118</v>
      </c>
      <c r="BT2929">
        <v>38.513135292288105</v>
      </c>
      <c r="BU2929">
        <v>1647.5700508918985</v>
      </c>
      <c r="BV2929">
        <v>1867.1150764831</v>
      </c>
      <c r="BW2929">
        <v>2478.2011840311548</v>
      </c>
      <c r="BX2929">
        <v>2354.411304362096</v>
      </c>
      <c r="BY2929">
        <v>2126.0172808292923</v>
      </c>
      <c r="BZ2929">
        <v>1</v>
      </c>
      <c r="CA2929">
        <v>24</v>
      </c>
      <c r="CB2929">
        <v>34.181381999999992</v>
      </c>
      <c r="CC2929">
        <v>0</v>
      </c>
      <c r="CD2929">
        <v>0</v>
      </c>
      <c r="CE2929">
        <v>1</v>
      </c>
      <c r="CF2929">
        <v>5</v>
      </c>
      <c r="CG2929">
        <v>1</v>
      </c>
      <c r="CH2929">
        <v>5</v>
      </c>
      <c r="CI2929">
        <v>4</v>
      </c>
      <c r="CJ2929">
        <v>1</v>
      </c>
      <c r="CK2929">
        <v>0</v>
      </c>
      <c r="CL2929">
        <v>0</v>
      </c>
      <c r="CM2929">
        <v>0</v>
      </c>
      <c r="CN2929">
        <v>0.14433756729740646</v>
      </c>
      <c r="CO2929">
        <v>0.17010345435994295</v>
      </c>
      <c r="CP2929">
        <v>0.24312085101930214</v>
      </c>
      <c r="CQ2929">
        <v>0</v>
      </c>
      <c r="CR2929">
        <v>0</v>
      </c>
      <c r="CS2929">
        <v>0.11180339887498948</v>
      </c>
      <c r="CT2929">
        <v>0.10311320272044389</v>
      </c>
      <c r="CU2929">
        <v>0.11720836445375622</v>
      </c>
      <c r="CV2929">
        <v>1.7772212582015738</v>
      </c>
      <c r="CW2929">
        <v>0</v>
      </c>
      <c r="CX2929">
        <v>0.5173996137744139</v>
      </c>
      <c r="CY2929">
        <v>0</v>
      </c>
      <c r="CZ2929">
        <v>1.2356836045428155</v>
      </c>
      <c r="DA2929">
        <v>0</v>
      </c>
      <c r="DB2929">
        <v>0.30252453977627258</v>
      </c>
      <c r="DC2929">
        <v>0</v>
      </c>
      <c r="DD2929">
        <v>16.982763184195939</v>
      </c>
      <c r="DE2929">
        <v>10.87991785310972</v>
      </c>
      <c r="DF2929">
        <v>9.9998048636731038</v>
      </c>
      <c r="DG2929">
        <v>7.921361097239398</v>
      </c>
      <c r="DH2929">
        <v>5.7604537749617313</v>
      </c>
      <c r="DI2929">
        <v>3.9934301085743331</v>
      </c>
      <c r="DJ2929">
        <v>2.4325980051659148</v>
      </c>
      <c r="DK2929">
        <v>1.6070684745415351</v>
      </c>
      <c r="DL2929">
        <v>15.699854352586561</v>
      </c>
      <c r="DM2929">
        <v>9.0571429603828069</v>
      </c>
      <c r="DN2929">
        <v>7.5633612798269603</v>
      </c>
      <c r="DO2929">
        <v>5.3827400880456144</v>
      </c>
      <c r="DP2929">
        <v>3.464801264710621</v>
      </c>
      <c r="DQ2929">
        <v>2.0984881131542035</v>
      </c>
      <c r="DR2929">
        <v>1.1985174324346137</v>
      </c>
      <c r="DS2929">
        <v>0.73191834807818834</v>
      </c>
      <c r="DT2929">
        <v>3.9711833728057293</v>
      </c>
      <c r="DU2929">
        <v>5.0968167088581744</v>
      </c>
      <c r="DV2929">
        <v>6.8277123521923135</v>
      </c>
      <c r="DW2929">
        <v>2.481998311379324</v>
      </c>
      <c r="DX2929">
        <v>2.7861201256320149</v>
      </c>
      <c r="DY2929">
        <v>3.196044518005754</v>
      </c>
      <c r="DZ2929">
        <v>445</v>
      </c>
      <c r="EA2929">
        <v>0.69565217391304346</v>
      </c>
      <c r="EB2929">
        <v>6.6125268901852649E-2</v>
      </c>
      <c r="EC2929" s="1" t="s">
        <v>204</v>
      </c>
      <c r="ED2929" s="1" t="s">
        <v>204</v>
      </c>
      <c r="EE2929" s="1" t="s">
        <v>204</v>
      </c>
      <c r="EF2929" s="1" t="s">
        <v>204</v>
      </c>
      <c r="EG2929" s="1" t="s">
        <v>204</v>
      </c>
      <c r="EH2929" s="1" t="s">
        <v>204</v>
      </c>
      <c r="EI2929" s="1" t="s">
        <v>204</v>
      </c>
      <c r="EJ2929" s="1" t="s">
        <v>204</v>
      </c>
      <c r="EK2929" s="1" t="s">
        <v>204</v>
      </c>
      <c r="EL2929">
        <v>0</v>
      </c>
      <c r="EM2929">
        <v>3</v>
      </c>
      <c r="EN2929" s="1" t="s">
        <v>364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3</v>
      </c>
      <c r="EV2929">
        <v>0</v>
      </c>
      <c r="EW2929">
        <v>6</v>
      </c>
      <c r="EX2929">
        <v>0</v>
      </c>
      <c r="EY2929">
        <v>0</v>
      </c>
      <c r="EZ2929">
        <v>3</v>
      </c>
      <c r="FA2929">
        <v>2</v>
      </c>
      <c r="FB2929">
        <v>0</v>
      </c>
      <c r="FC2929">
        <v>0</v>
      </c>
      <c r="FD2929">
        <v>1</v>
      </c>
      <c r="FE2929">
        <v>3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2</v>
      </c>
      <c r="FS2929">
        <v>0</v>
      </c>
      <c r="FT2929">
        <v>0</v>
      </c>
      <c r="FU2929">
        <v>0</v>
      </c>
      <c r="FV2929">
        <v>0</v>
      </c>
      <c r="FW2929">
        <v>1</v>
      </c>
      <c r="FX2929">
        <v>0</v>
      </c>
      <c r="FY2929">
        <v>0</v>
      </c>
      <c r="FZ2929">
        <v>0</v>
      </c>
      <c r="GA2929">
        <v>0</v>
      </c>
      <c r="GB2929">
        <v>0</v>
      </c>
      <c r="GC2929">
        <v>0</v>
      </c>
      <c r="GD2929">
        <v>0</v>
      </c>
      <c r="GE2929">
        <v>0</v>
      </c>
      <c r="GF2929">
        <v>0</v>
      </c>
      <c r="GG2929">
        <v>0</v>
      </c>
      <c r="GH2929">
        <v>0</v>
      </c>
      <c r="GI2929">
        <v>0</v>
      </c>
      <c r="GJ2929">
        <v>0</v>
      </c>
      <c r="GK2929">
        <v>0</v>
      </c>
      <c r="GL2929">
        <v>0</v>
      </c>
      <c r="GM2929">
        <v>0</v>
      </c>
      <c r="GN2929">
        <v>0</v>
      </c>
      <c r="GO2929">
        <v>0</v>
      </c>
      <c r="GP2929">
        <v>2</v>
      </c>
      <c r="GQ2929">
        <v>0</v>
      </c>
      <c r="GR2929">
        <v>0</v>
      </c>
      <c r="GS2929">
        <v>0</v>
      </c>
      <c r="GT2929">
        <v>0</v>
      </c>
      <c r="GU2929">
        <v>0</v>
      </c>
      <c r="GV2929">
        <v>0</v>
      </c>
      <c r="GW2929">
        <v>0</v>
      </c>
      <c r="GX2929">
        <v>0</v>
      </c>
      <c r="GY2929">
        <v>0</v>
      </c>
      <c r="GZ2929">
        <v>0</v>
      </c>
      <c r="HA2929">
        <v>0</v>
      </c>
      <c r="HB2929">
        <v>0</v>
      </c>
      <c r="HC2929">
        <v>0</v>
      </c>
      <c r="HD2929">
        <v>0</v>
      </c>
      <c r="HE2929">
        <v>0</v>
      </c>
      <c r="HF2929">
        <v>0</v>
      </c>
      <c r="HG2929">
        <v>0</v>
      </c>
      <c r="HH2929">
        <v>0</v>
      </c>
      <c r="HI2929">
        <v>0</v>
      </c>
      <c r="HJ2929">
        <v>0</v>
      </c>
      <c r="HK2929">
        <v>0</v>
      </c>
      <c r="HL2929">
        <v>0</v>
      </c>
      <c r="HM2929">
        <v>0</v>
      </c>
      <c r="HN2929">
        <v>0</v>
      </c>
      <c r="HO2929">
        <v>0</v>
      </c>
      <c r="HP2929">
        <v>19.326388888888889</v>
      </c>
      <c r="HQ2929">
        <v>8.9090909090909083</v>
      </c>
      <c r="HR2929" s="1" t="s">
        <v>648</v>
      </c>
      <c r="HS2929">
        <v>6</v>
      </c>
      <c r="HT2929">
        <v>6</v>
      </c>
      <c r="HU2929" s="1" t="s">
        <v>204</v>
      </c>
      <c r="HV2929" s="1" t="s">
        <v>204</v>
      </c>
      <c r="HW2929">
        <v>0</v>
      </c>
      <c r="HX2929">
        <v>4</v>
      </c>
      <c r="HY2929">
        <v>2.8899999999999997</v>
      </c>
      <c r="HZ2929">
        <v>0.94494078742115495</v>
      </c>
      <c r="IA2929">
        <v>5.1046171290115581</v>
      </c>
      <c r="IB2929">
        <v>4.7699611153536319</v>
      </c>
      <c r="IC2929">
        <v>0</v>
      </c>
      <c r="ID2929">
        <v>8.8683779277751604</v>
      </c>
      <c r="IE2929">
        <v>13.563597516270027</v>
      </c>
      <c r="IF2929">
        <v>0</v>
      </c>
      <c r="IG2929">
        <v>4.5085401204252937</v>
      </c>
      <c r="IH2929">
        <v>0</v>
      </c>
      <c r="II2929">
        <v>0</v>
      </c>
      <c r="IJ2929">
        <v>0</v>
      </c>
      <c r="IK2929">
        <v>0</v>
      </c>
      <c r="IL2929">
        <v>0</v>
      </c>
      <c r="IM2929">
        <v>0</v>
      </c>
      <c r="IN2929">
        <v>0</v>
      </c>
      <c r="IO2929">
        <v>0</v>
      </c>
      <c r="IP2929">
        <v>0</v>
      </c>
      <c r="IQ2929">
        <v>0</v>
      </c>
      <c r="IR2929">
        <v>0.33333333333333337</v>
      </c>
      <c r="IS2929" s="1" t="s">
        <v>204</v>
      </c>
      <c r="IT2929" s="1" t="s">
        <v>204</v>
      </c>
      <c r="IU2929" s="1" t="s">
        <v>204</v>
      </c>
      <c r="IV2929" s="1" t="s">
        <v>204</v>
      </c>
      <c r="IW2929" s="1" t="s">
        <v>204</v>
      </c>
      <c r="IX2929" s="1" t="s">
        <v>204</v>
      </c>
      <c r="IY2929" s="1" t="s">
        <v>204</v>
      </c>
      <c r="IZ2929">
        <v>0.5</v>
      </c>
      <c r="JA2929">
        <v>1</v>
      </c>
      <c r="JB2929" s="1" t="s">
        <v>204</v>
      </c>
      <c r="JC2929">
        <v>7</v>
      </c>
      <c r="JD2929">
        <v>2</v>
      </c>
      <c r="JE2929">
        <v>1</v>
      </c>
      <c r="JF2929">
        <v>2</v>
      </c>
      <c r="JG2929">
        <v>1</v>
      </c>
      <c r="JH2929">
        <v>0</v>
      </c>
      <c r="JI2929">
        <v>0</v>
      </c>
      <c r="JJ2929">
        <v>1</v>
      </c>
      <c r="JK2929">
        <v>1</v>
      </c>
      <c r="JL2929">
        <v>0</v>
      </c>
      <c r="JM2929">
        <v>0</v>
      </c>
      <c r="JN2929">
        <v>0</v>
      </c>
      <c r="JO2929">
        <v>23.55</v>
      </c>
      <c r="JP2929">
        <v>5.584962500721157</v>
      </c>
      <c r="JQ2929">
        <v>334.93131241936192</v>
      </c>
      <c r="JR2929">
        <v>356.14221902000003</v>
      </c>
      <c r="JS2929">
        <v>45.499271635355697</v>
      </c>
      <c r="JT2929">
        <v>1.9782292015372043</v>
      </c>
      <c r="JU2929">
        <v>14.145177869688306</v>
      </c>
      <c r="JV2929">
        <v>2.5294801960643944</v>
      </c>
      <c r="JW2929">
        <v>6.5905897755353307</v>
      </c>
      <c r="JX2929">
        <v>1271</v>
      </c>
      <c r="JY2929">
        <v>32</v>
      </c>
      <c r="JZ2929">
        <v>4.0989999999999993</v>
      </c>
      <c r="KA2929">
        <v>114</v>
      </c>
    </row>
    <row r="2930" spans="1:287" x14ac:dyDescent="0.3">
      <c r="A2930" s="1" t="s">
        <v>194</v>
      </c>
      <c r="B2930">
        <v>3.6010999999999989</v>
      </c>
      <c r="C2930">
        <v>12.967921209999991</v>
      </c>
      <c r="D2930">
        <v>104.7469</v>
      </c>
      <c r="E2930">
        <v>11.993284234991025</v>
      </c>
      <c r="F2930">
        <v>34.969854807740347</v>
      </c>
      <c r="G2930">
        <v>-0.30110531819199288</v>
      </c>
      <c r="H2930">
        <v>0.20751094449760626</v>
      </c>
      <c r="I2930">
        <v>5.6439029545914412</v>
      </c>
      <c r="J2930">
        <v>11.64818919309311</v>
      </c>
      <c r="K2930" s="1" t="s">
        <v>204</v>
      </c>
      <c r="L2930" s="1" t="s">
        <v>204</v>
      </c>
      <c r="M2930" s="1" t="s">
        <v>204</v>
      </c>
      <c r="N2930" s="1" t="s">
        <v>204</v>
      </c>
      <c r="O2930" s="1" t="s">
        <v>204</v>
      </c>
      <c r="P2930" s="1" t="s">
        <v>204</v>
      </c>
      <c r="Q2930" s="1" t="s">
        <v>204</v>
      </c>
      <c r="R2930" s="1" t="s">
        <v>204</v>
      </c>
      <c r="S2930" s="1" t="s">
        <v>204</v>
      </c>
      <c r="T2930" s="1" t="s">
        <v>204</v>
      </c>
      <c r="U2930" s="1" t="s">
        <v>204</v>
      </c>
      <c r="V2930" s="1" t="s">
        <v>204</v>
      </c>
      <c r="W2930" s="1" t="s">
        <v>204</v>
      </c>
      <c r="X2930" s="1" t="s">
        <v>204</v>
      </c>
      <c r="Y2930" s="1" t="s">
        <v>204</v>
      </c>
      <c r="Z2930" s="1" t="s">
        <v>204</v>
      </c>
      <c r="AA2930" s="1" t="s">
        <v>204</v>
      </c>
      <c r="AB2930" s="1" t="s">
        <v>204</v>
      </c>
      <c r="AC2930" s="1" t="s">
        <v>204</v>
      </c>
      <c r="AD2930" s="1" t="s">
        <v>204</v>
      </c>
      <c r="AE2930" s="1" t="s">
        <v>204</v>
      </c>
      <c r="AF2930" s="1" t="s">
        <v>204</v>
      </c>
      <c r="AG2930" s="1" t="s">
        <v>204</v>
      </c>
      <c r="AH2930" s="1" t="s">
        <v>204</v>
      </c>
      <c r="AI2930" s="1" t="s">
        <v>204</v>
      </c>
      <c r="AJ2930" s="1" t="s">
        <v>204</v>
      </c>
      <c r="AK2930" s="1" t="s">
        <v>204</v>
      </c>
      <c r="AL2930" s="1" t="s">
        <v>204</v>
      </c>
      <c r="AM2930" s="1" t="s">
        <v>204</v>
      </c>
      <c r="AN2930">
        <v>2054.0500000000002</v>
      </c>
      <c r="AO2930" s="1" t="s">
        <v>204</v>
      </c>
      <c r="AP2930" s="1" t="s">
        <v>204</v>
      </c>
      <c r="AQ2930" s="1" t="s">
        <v>204</v>
      </c>
      <c r="AR2930" s="1" t="s">
        <v>204</v>
      </c>
      <c r="AS2930" s="1" t="s">
        <v>204</v>
      </c>
      <c r="AT2930" s="1" t="s">
        <v>204</v>
      </c>
      <c r="AU2930" s="1" t="s">
        <v>204</v>
      </c>
      <c r="AV2930" s="1" t="s">
        <v>204</v>
      </c>
      <c r="AW2930" s="1" t="s">
        <v>204</v>
      </c>
      <c r="AX2930" s="1" t="s">
        <v>204</v>
      </c>
      <c r="AY2930" s="1" t="s">
        <v>204</v>
      </c>
      <c r="AZ2930" s="1" t="s">
        <v>204</v>
      </c>
      <c r="BA2930" s="1" t="s">
        <v>204</v>
      </c>
      <c r="BB2930" s="1" t="s">
        <v>204</v>
      </c>
      <c r="BC2930" s="1" t="s">
        <v>204</v>
      </c>
      <c r="BD2930" s="1" t="s">
        <v>204</v>
      </c>
      <c r="BE2930" s="1" t="s">
        <v>204</v>
      </c>
      <c r="BF2930">
        <v>0</v>
      </c>
      <c r="BG2930">
        <v>60.325031999999986</v>
      </c>
      <c r="BH2930">
        <v>12</v>
      </c>
      <c r="BI2930">
        <v>12</v>
      </c>
      <c r="BJ2930">
        <v>50</v>
      </c>
      <c r="BK2930">
        <v>0.35362238163987164</v>
      </c>
      <c r="BL2930">
        <v>-0.1936982585382897</v>
      </c>
      <c r="BM2930">
        <v>-7.273003549704702E-3</v>
      </c>
      <c r="BN2930">
        <v>0.1076750846208888</v>
      </c>
      <c r="BO2930">
        <v>-0.11110318498843168</v>
      </c>
      <c r="BP2930">
        <v>42.920329453791467</v>
      </c>
      <c r="BQ2930">
        <v>33.232724855091433</v>
      </c>
      <c r="BR2930">
        <v>47.689727731034239</v>
      </c>
      <c r="BS2930">
        <v>54.541016430997118</v>
      </c>
      <c r="BT2930">
        <v>43.845499158648991</v>
      </c>
      <c r="BU2930">
        <v>1917.8252589423028</v>
      </c>
      <c r="BV2930">
        <v>2204.5808863060206</v>
      </c>
      <c r="BW2930">
        <v>2958.225579436209</v>
      </c>
      <c r="BX2930">
        <v>2886.7930002392022</v>
      </c>
      <c r="BY2930">
        <v>2688.8071531537457</v>
      </c>
      <c r="BZ2930">
        <v>1</v>
      </c>
      <c r="CA2930">
        <v>28</v>
      </c>
      <c r="CB2930">
        <v>31.994967999999993</v>
      </c>
      <c r="CC2930">
        <v>0</v>
      </c>
      <c r="CD2930">
        <v>0</v>
      </c>
      <c r="CE2930">
        <v>1</v>
      </c>
      <c r="CF2930">
        <v>10</v>
      </c>
      <c r="CG2930">
        <v>2</v>
      </c>
      <c r="CH2930">
        <v>3</v>
      </c>
      <c r="CI2930">
        <v>4</v>
      </c>
      <c r="CJ2930">
        <v>0</v>
      </c>
      <c r="CK2930">
        <v>0</v>
      </c>
      <c r="CL2930">
        <v>0</v>
      </c>
      <c r="CM2930">
        <v>0</v>
      </c>
      <c r="CN2930">
        <v>0.14433756729740646</v>
      </c>
      <c r="CO2930">
        <v>0.27216552697590873</v>
      </c>
      <c r="CP2930">
        <v>0.30204641611818106</v>
      </c>
      <c r="CQ2930">
        <v>0</v>
      </c>
      <c r="CR2930">
        <v>0</v>
      </c>
      <c r="CS2930">
        <v>0.11180339887498948</v>
      </c>
      <c r="CT2930">
        <v>0.13518821767542311</v>
      </c>
      <c r="CU2930">
        <v>0.13572688297227475</v>
      </c>
      <c r="CV2930">
        <v>1.6105545915349071</v>
      </c>
      <c r="CW2930">
        <v>0</v>
      </c>
      <c r="CX2930">
        <v>0.44935823203043679</v>
      </c>
      <c r="CY2930">
        <v>0</v>
      </c>
      <c r="CZ2930">
        <v>0.98445315365300146</v>
      </c>
      <c r="DA2930">
        <v>0</v>
      </c>
      <c r="DB2930">
        <v>0.22048323419912669</v>
      </c>
      <c r="DC2930">
        <v>0</v>
      </c>
      <c r="DD2930">
        <v>18.518297090128677</v>
      </c>
      <c r="DE2930">
        <v>12.541713895658194</v>
      </c>
      <c r="DF2930">
        <v>11.153878024172105</v>
      </c>
      <c r="DG2930">
        <v>9.3203851715589163</v>
      </c>
      <c r="DH2930">
        <v>7.065235445577887</v>
      </c>
      <c r="DI2930">
        <v>5.2910168418254022</v>
      </c>
      <c r="DJ2930">
        <v>3.3512419102225457</v>
      </c>
      <c r="DK2930">
        <v>2.3359690518727363</v>
      </c>
      <c r="DL2930">
        <v>16.509255429345064</v>
      </c>
      <c r="DM2930">
        <v>9.7684678257879938</v>
      </c>
      <c r="DN2930">
        <v>7.6784780777036383</v>
      </c>
      <c r="DO2930">
        <v>5.7534593277009343</v>
      </c>
      <c r="DP2930">
        <v>3.7798636385159994</v>
      </c>
      <c r="DQ2930">
        <v>2.4234459990757289</v>
      </c>
      <c r="DR2930">
        <v>1.4075155475114693</v>
      </c>
      <c r="DS2930">
        <v>0.87724258245415587</v>
      </c>
      <c r="DT2930">
        <v>3.9130940208925158</v>
      </c>
      <c r="DU2930">
        <v>5.3289766428265679</v>
      </c>
      <c r="DV2930">
        <v>7.4052450626804465</v>
      </c>
      <c r="DW2930">
        <v>2.1765164948131104</v>
      </c>
      <c r="DX2930">
        <v>2.5102715771278969</v>
      </c>
      <c r="DY2930">
        <v>2.9261431163569398</v>
      </c>
      <c r="DZ2930">
        <v>533</v>
      </c>
      <c r="EA2930">
        <v>0.84615384615384615</v>
      </c>
      <c r="EB2930">
        <v>6.0365024776412757E-2</v>
      </c>
      <c r="EC2930" s="1" t="s">
        <v>204</v>
      </c>
      <c r="ED2930" s="1" t="s">
        <v>204</v>
      </c>
      <c r="EE2930" s="1" t="s">
        <v>204</v>
      </c>
      <c r="EF2930" s="1" t="s">
        <v>204</v>
      </c>
      <c r="EG2930" s="1" t="s">
        <v>204</v>
      </c>
      <c r="EH2930" s="1" t="s">
        <v>204</v>
      </c>
      <c r="EI2930" s="1" t="s">
        <v>204</v>
      </c>
      <c r="EJ2930" s="1" t="s">
        <v>204</v>
      </c>
      <c r="EK2930" s="1" t="s">
        <v>204</v>
      </c>
      <c r="EL2930">
        <v>0</v>
      </c>
      <c r="EM2930">
        <v>3</v>
      </c>
      <c r="EN2930" s="1" t="s">
        <v>241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1</v>
      </c>
      <c r="EV2930">
        <v>0</v>
      </c>
      <c r="EW2930">
        <v>6</v>
      </c>
      <c r="EX2930">
        <v>0</v>
      </c>
      <c r="EY2930">
        <v>0</v>
      </c>
      <c r="EZ2930">
        <v>8</v>
      </c>
      <c r="FA2930">
        <v>1</v>
      </c>
      <c r="FB2930">
        <v>0</v>
      </c>
      <c r="FC2930">
        <v>0</v>
      </c>
      <c r="FD2930">
        <v>1</v>
      </c>
      <c r="FE2930">
        <v>4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2</v>
      </c>
      <c r="FS2930">
        <v>0</v>
      </c>
      <c r="FT2930">
        <v>0</v>
      </c>
      <c r="FU2930">
        <v>0</v>
      </c>
      <c r="FV2930">
        <v>0</v>
      </c>
      <c r="FW2930">
        <v>1</v>
      </c>
      <c r="FX2930">
        <v>0</v>
      </c>
      <c r="FY2930">
        <v>0</v>
      </c>
      <c r="FZ2930">
        <v>0</v>
      </c>
      <c r="GA2930">
        <v>0</v>
      </c>
      <c r="GB2930">
        <v>0</v>
      </c>
      <c r="GC2930">
        <v>0</v>
      </c>
      <c r="GD2930">
        <v>0</v>
      </c>
      <c r="GE2930">
        <v>0</v>
      </c>
      <c r="GF2930">
        <v>0</v>
      </c>
      <c r="GG2930">
        <v>0</v>
      </c>
      <c r="GH2930">
        <v>0</v>
      </c>
      <c r="GI2930">
        <v>0</v>
      </c>
      <c r="GJ2930">
        <v>0</v>
      </c>
      <c r="GK2930">
        <v>0</v>
      </c>
      <c r="GL2930">
        <v>0</v>
      </c>
      <c r="GM2930">
        <v>0</v>
      </c>
      <c r="GN2930">
        <v>0</v>
      </c>
      <c r="GO2930">
        <v>0</v>
      </c>
      <c r="GP2930">
        <v>2</v>
      </c>
      <c r="GQ2930">
        <v>0</v>
      </c>
      <c r="GR2930">
        <v>0</v>
      </c>
      <c r="GS2930">
        <v>0</v>
      </c>
      <c r="GT2930">
        <v>0</v>
      </c>
      <c r="GU2930">
        <v>0</v>
      </c>
      <c r="GV2930">
        <v>0</v>
      </c>
      <c r="GW2930">
        <v>0</v>
      </c>
      <c r="GX2930">
        <v>0</v>
      </c>
      <c r="GY2930">
        <v>0</v>
      </c>
      <c r="GZ2930">
        <v>0</v>
      </c>
      <c r="HA2930">
        <v>0</v>
      </c>
      <c r="HB2930">
        <v>0</v>
      </c>
      <c r="HC2930">
        <v>0</v>
      </c>
      <c r="HD2930">
        <v>0</v>
      </c>
      <c r="HE2930">
        <v>0</v>
      </c>
      <c r="HF2930">
        <v>0</v>
      </c>
      <c r="HG2930">
        <v>0</v>
      </c>
      <c r="HH2930">
        <v>0</v>
      </c>
      <c r="HI2930">
        <v>0</v>
      </c>
      <c r="HJ2930">
        <v>0</v>
      </c>
      <c r="HK2930">
        <v>0</v>
      </c>
      <c r="HL2930">
        <v>0</v>
      </c>
      <c r="HM2930">
        <v>0</v>
      </c>
      <c r="HN2930">
        <v>0</v>
      </c>
      <c r="HO2930">
        <v>0</v>
      </c>
      <c r="HP2930">
        <v>20.727040816326532</v>
      </c>
      <c r="HQ2930">
        <v>9.97229916897507</v>
      </c>
      <c r="HR2930" s="1" t="s">
        <v>242</v>
      </c>
      <c r="HS2930">
        <v>5</v>
      </c>
      <c r="HT2930">
        <v>6</v>
      </c>
      <c r="HU2930" s="1" t="s">
        <v>204</v>
      </c>
      <c r="HV2930" s="1" t="s">
        <v>204</v>
      </c>
      <c r="HW2930">
        <v>0</v>
      </c>
      <c r="HX2930">
        <v>2</v>
      </c>
      <c r="HY2930">
        <v>3.2199999999999998</v>
      </c>
      <c r="HZ2930">
        <v>0</v>
      </c>
      <c r="IA2930">
        <v>2.9516970705895518</v>
      </c>
      <c r="IB2930">
        <v>1.6881181104351053</v>
      </c>
      <c r="IC2930">
        <v>0</v>
      </c>
      <c r="ID2930">
        <v>19.821524414392304</v>
      </c>
      <c r="IE2930">
        <v>19.738590236295714</v>
      </c>
      <c r="IF2930">
        <v>0</v>
      </c>
      <c r="IG2930">
        <v>4.5085401204252937</v>
      </c>
      <c r="IH2930">
        <v>0</v>
      </c>
      <c r="II2930">
        <v>0</v>
      </c>
      <c r="IJ2930">
        <v>0</v>
      </c>
      <c r="IK2930">
        <v>0</v>
      </c>
      <c r="IL2930">
        <v>0</v>
      </c>
      <c r="IM2930">
        <v>0</v>
      </c>
      <c r="IN2930">
        <v>0</v>
      </c>
      <c r="IO2930">
        <v>0</v>
      </c>
      <c r="IP2930">
        <v>0</v>
      </c>
      <c r="IQ2930">
        <v>0</v>
      </c>
      <c r="IR2930">
        <v>0.33333333333333337</v>
      </c>
      <c r="IS2930" s="1" t="s">
        <v>204</v>
      </c>
      <c r="IT2930" s="1" t="s">
        <v>204</v>
      </c>
      <c r="IU2930" s="1" t="s">
        <v>204</v>
      </c>
      <c r="IV2930" s="1" t="s">
        <v>204</v>
      </c>
      <c r="IW2930" s="1" t="s">
        <v>204</v>
      </c>
      <c r="IX2930" s="1" t="s">
        <v>204</v>
      </c>
      <c r="IY2930" s="1" t="s">
        <v>204</v>
      </c>
      <c r="IZ2930">
        <v>0.5</v>
      </c>
      <c r="JA2930">
        <v>1</v>
      </c>
      <c r="JB2930" s="1" t="s">
        <v>204</v>
      </c>
      <c r="JC2930">
        <v>7</v>
      </c>
      <c r="JD2930">
        <v>3</v>
      </c>
      <c r="JE2930">
        <v>2</v>
      </c>
      <c r="JF2930">
        <v>3</v>
      </c>
      <c r="JG2930">
        <v>2</v>
      </c>
      <c r="JH2930">
        <v>0</v>
      </c>
      <c r="JI2930">
        <v>0</v>
      </c>
      <c r="JJ2930">
        <v>1</v>
      </c>
      <c r="JK2930">
        <v>2</v>
      </c>
      <c r="JL2930">
        <v>0</v>
      </c>
      <c r="JM2930">
        <v>0</v>
      </c>
      <c r="JN2930">
        <v>0</v>
      </c>
      <c r="JO2930">
        <v>23.55</v>
      </c>
      <c r="JP2930">
        <v>5.8073549220576037</v>
      </c>
      <c r="JQ2930">
        <v>355.65343149376213</v>
      </c>
      <c r="JR2930">
        <v>390.12656894000003</v>
      </c>
      <c r="JS2930">
        <v>52.57114514310291</v>
      </c>
      <c r="JT2930">
        <v>2.0219671208885734</v>
      </c>
      <c r="JU2930">
        <v>14.226031986592787</v>
      </c>
      <c r="JV2930">
        <v>2.5386164772631341</v>
      </c>
      <c r="JW2930">
        <v>6.6618000400633672</v>
      </c>
      <c r="JX2930">
        <v>1722</v>
      </c>
      <c r="JY2930">
        <v>37</v>
      </c>
      <c r="JZ2930">
        <v>4.7970000000000006</v>
      </c>
      <c r="KA2930">
        <v>132</v>
      </c>
    </row>
    <row r="2931" spans="1:287" x14ac:dyDescent="0.3">
      <c r="A2931" s="1" t="s">
        <v>194</v>
      </c>
      <c r="B2931">
        <v>1.2337000000000007</v>
      </c>
      <c r="C2931">
        <v>1.5220156900000017</v>
      </c>
      <c r="D2931">
        <v>84.665199999999999</v>
      </c>
      <c r="E2931">
        <v>11.998999999999993</v>
      </c>
      <c r="F2931">
        <v>31.974831862845072</v>
      </c>
      <c r="G2931">
        <v>-0.34898764785158098</v>
      </c>
      <c r="H2931">
        <v>0.3305423922291828</v>
      </c>
      <c r="I2931">
        <v>5.5085423612887947</v>
      </c>
      <c r="J2931">
        <v>12.237716724656687</v>
      </c>
      <c r="K2931" s="1" t="s">
        <v>204</v>
      </c>
      <c r="L2931" s="1" t="s">
        <v>204</v>
      </c>
      <c r="M2931" s="1" t="s">
        <v>204</v>
      </c>
      <c r="N2931" s="1" t="s">
        <v>204</v>
      </c>
      <c r="O2931" s="1" t="s">
        <v>204</v>
      </c>
      <c r="P2931" s="1" t="s">
        <v>204</v>
      </c>
      <c r="Q2931" s="1" t="s">
        <v>204</v>
      </c>
      <c r="R2931" s="1" t="s">
        <v>204</v>
      </c>
      <c r="S2931" s="1" t="s">
        <v>204</v>
      </c>
      <c r="T2931" s="1" t="s">
        <v>204</v>
      </c>
      <c r="U2931" s="1" t="s">
        <v>204</v>
      </c>
      <c r="V2931" s="1" t="s">
        <v>204</v>
      </c>
      <c r="W2931" s="1" t="s">
        <v>204</v>
      </c>
      <c r="X2931" s="1" t="s">
        <v>204</v>
      </c>
      <c r="Y2931" s="1" t="s">
        <v>204</v>
      </c>
      <c r="Z2931" s="1" t="s">
        <v>204</v>
      </c>
      <c r="AA2931" s="1" t="s">
        <v>204</v>
      </c>
      <c r="AB2931" s="1" t="s">
        <v>204</v>
      </c>
      <c r="AC2931" s="1" t="s">
        <v>204</v>
      </c>
      <c r="AD2931" s="1" t="s">
        <v>204</v>
      </c>
      <c r="AE2931" s="1" t="s">
        <v>204</v>
      </c>
      <c r="AF2931" s="1" t="s">
        <v>204</v>
      </c>
      <c r="AG2931" s="1" t="s">
        <v>204</v>
      </c>
      <c r="AH2931" s="1" t="s">
        <v>204</v>
      </c>
      <c r="AI2931" s="1" t="s">
        <v>204</v>
      </c>
      <c r="AJ2931" s="1" t="s">
        <v>204</v>
      </c>
      <c r="AK2931" s="1" t="s">
        <v>204</v>
      </c>
      <c r="AL2931" s="1" t="s">
        <v>204</v>
      </c>
      <c r="AM2931" s="1" t="s">
        <v>204</v>
      </c>
      <c r="AN2931">
        <v>938.09</v>
      </c>
      <c r="AO2931" s="1" t="s">
        <v>204</v>
      </c>
      <c r="AP2931" s="1" t="s">
        <v>204</v>
      </c>
      <c r="AQ2931" s="1" t="s">
        <v>204</v>
      </c>
      <c r="AR2931" s="1" t="s">
        <v>204</v>
      </c>
      <c r="AS2931" s="1" t="s">
        <v>204</v>
      </c>
      <c r="AT2931" s="1" t="s">
        <v>204</v>
      </c>
      <c r="AU2931" s="1" t="s">
        <v>204</v>
      </c>
      <c r="AV2931" s="1" t="s">
        <v>204</v>
      </c>
      <c r="AW2931" s="1" t="s">
        <v>204</v>
      </c>
      <c r="AX2931" s="1" t="s">
        <v>204</v>
      </c>
      <c r="AY2931" s="1" t="s">
        <v>204</v>
      </c>
      <c r="AZ2931" s="1" t="s">
        <v>204</v>
      </c>
      <c r="BA2931" s="1" t="s">
        <v>204</v>
      </c>
      <c r="BB2931" s="1" t="s">
        <v>204</v>
      </c>
      <c r="BC2931" s="1" t="s">
        <v>204</v>
      </c>
      <c r="BD2931" s="1" t="s">
        <v>204</v>
      </c>
      <c r="BE2931" s="1" t="s">
        <v>204</v>
      </c>
      <c r="BF2931">
        <v>0</v>
      </c>
      <c r="BG2931">
        <v>43.518308999999995</v>
      </c>
      <c r="BH2931">
        <v>11</v>
      </c>
      <c r="BI2931">
        <v>11</v>
      </c>
      <c r="BJ2931">
        <v>36</v>
      </c>
      <c r="BK2931">
        <v>0.52954374718287711</v>
      </c>
      <c r="BL2931">
        <v>-0.21434502074190609</v>
      </c>
      <c r="BM2931">
        <v>6.2462208491283006E-2</v>
      </c>
      <c r="BN2931">
        <v>-1.367378961148461E-2</v>
      </c>
      <c r="BO2931">
        <v>-0.30408789162839467</v>
      </c>
      <c r="BP2931">
        <v>34.080039119984178</v>
      </c>
      <c r="BQ2931">
        <v>36.276686573246167</v>
      </c>
      <c r="BR2931">
        <v>51.293984295552825</v>
      </c>
      <c r="BS2931">
        <v>55.013793212494249</v>
      </c>
      <c r="BT2931">
        <v>55.922084797805375</v>
      </c>
      <c r="BU2931">
        <v>1811.2584343538424</v>
      </c>
      <c r="BV2931">
        <v>2188.0691009080829</v>
      </c>
      <c r="BW2931">
        <v>3289.3769465054547</v>
      </c>
      <c r="BX2931">
        <v>3461.0038967254832</v>
      </c>
      <c r="BY2931">
        <v>2927.042947332448</v>
      </c>
      <c r="BZ2931">
        <v>0</v>
      </c>
      <c r="CA2931">
        <v>25</v>
      </c>
      <c r="CB2931">
        <v>26.201690999999993</v>
      </c>
      <c r="CC2931">
        <v>0</v>
      </c>
      <c r="CD2931">
        <v>0</v>
      </c>
      <c r="CE2931">
        <v>2</v>
      </c>
      <c r="CF2931">
        <v>9</v>
      </c>
      <c r="CG2931">
        <v>1</v>
      </c>
      <c r="CH2931">
        <v>1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.11785113019775793</v>
      </c>
      <c r="CO2931">
        <v>0.3165928118194038</v>
      </c>
      <c r="CP2931">
        <v>0.41340454436602442</v>
      </c>
      <c r="CQ2931">
        <v>0</v>
      </c>
      <c r="CR2931">
        <v>0</v>
      </c>
      <c r="CS2931">
        <v>2.6352313834736494E-2</v>
      </c>
      <c r="CT2931">
        <v>8.4411890764381686E-2</v>
      </c>
      <c r="CU2931">
        <v>0.11701325343947641</v>
      </c>
      <c r="CV2931">
        <v>2.3633469039385844</v>
      </c>
      <c r="CW2931">
        <v>0.16666666666666666</v>
      </c>
      <c r="CX2931">
        <v>0.93800359824391411</v>
      </c>
      <c r="CY2931">
        <v>0.1642664266089148</v>
      </c>
      <c r="CZ2931">
        <v>0.85093017094058554</v>
      </c>
      <c r="DA2931">
        <v>2.2807522979332223E-2</v>
      </c>
      <c r="DB2931">
        <v>0.22400436592336864</v>
      </c>
      <c r="DC2931">
        <v>1.7987726255499128E-2</v>
      </c>
      <c r="DD2931">
        <v>16.775656403009393</v>
      </c>
      <c r="DE2931">
        <v>10.819404336325702</v>
      </c>
      <c r="DF2931">
        <v>10.59854989189844</v>
      </c>
      <c r="DG2931">
        <v>8.9740640324943488</v>
      </c>
      <c r="DH2931">
        <v>7.5200556056623746</v>
      </c>
      <c r="DI2931">
        <v>5.5507414621460471</v>
      </c>
      <c r="DJ2931">
        <v>3.420307517075249</v>
      </c>
      <c r="DK2931">
        <v>2.4132638776588888</v>
      </c>
      <c r="DL2931">
        <v>12.473375355665562</v>
      </c>
      <c r="DM2931">
        <v>6.9429301025250121</v>
      </c>
      <c r="DN2931">
        <v>5.4263471218259722</v>
      </c>
      <c r="DO2931">
        <v>3.85185584314867</v>
      </c>
      <c r="DP2931">
        <v>2.627766171259728</v>
      </c>
      <c r="DQ2931">
        <v>1.6347388489863088</v>
      </c>
      <c r="DR2931">
        <v>0.88649170083361706</v>
      </c>
      <c r="DS2931">
        <v>0.49372731181957735</v>
      </c>
      <c r="DT2931">
        <v>5.5757715657279627</v>
      </c>
      <c r="DU2931">
        <v>9.1831457426306642</v>
      </c>
      <c r="DV2931">
        <v>13.734405809942807</v>
      </c>
      <c r="DW2931">
        <v>1.7597699194863543</v>
      </c>
      <c r="DX2931">
        <v>2.3679468065384501</v>
      </c>
      <c r="DY2931">
        <v>2.8491535281846097</v>
      </c>
      <c r="DZ2931">
        <v>417</v>
      </c>
      <c r="EA2931">
        <v>0.73913043478260865</v>
      </c>
      <c r="EB2931">
        <v>0.36149009313409691</v>
      </c>
      <c r="EC2931" s="1" t="s">
        <v>204</v>
      </c>
      <c r="ED2931" s="1" t="s">
        <v>204</v>
      </c>
      <c r="EE2931" s="1" t="s">
        <v>204</v>
      </c>
      <c r="EF2931" s="1" t="s">
        <v>204</v>
      </c>
      <c r="EG2931" s="1" t="s">
        <v>204</v>
      </c>
      <c r="EH2931" s="1" t="s">
        <v>204</v>
      </c>
      <c r="EI2931" s="1" t="s">
        <v>204</v>
      </c>
      <c r="EJ2931" s="1" t="s">
        <v>204</v>
      </c>
      <c r="EK2931" s="1" t="s">
        <v>204</v>
      </c>
      <c r="EL2931">
        <v>2</v>
      </c>
      <c r="EM2931">
        <v>6</v>
      </c>
      <c r="EN2931" s="1" t="s">
        <v>212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2</v>
      </c>
      <c r="EV2931">
        <v>0</v>
      </c>
      <c r="EW2931">
        <v>0</v>
      </c>
      <c r="EX2931">
        <v>0</v>
      </c>
      <c r="EY2931">
        <v>0</v>
      </c>
      <c r="EZ2931">
        <v>5</v>
      </c>
      <c r="FA2931">
        <v>0</v>
      </c>
      <c r="FB2931">
        <v>0</v>
      </c>
      <c r="FC2931">
        <v>0</v>
      </c>
      <c r="FD2931">
        <v>3</v>
      </c>
      <c r="FE2931">
        <v>4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1</v>
      </c>
      <c r="FM2931">
        <v>0</v>
      </c>
      <c r="FN2931">
        <v>0</v>
      </c>
      <c r="FO2931">
        <v>0</v>
      </c>
      <c r="FP2931">
        <v>0</v>
      </c>
      <c r="FQ2931">
        <v>1</v>
      </c>
      <c r="FR2931">
        <v>1</v>
      </c>
      <c r="FS2931">
        <v>0</v>
      </c>
      <c r="FT2931">
        <v>0</v>
      </c>
      <c r="FU2931">
        <v>0</v>
      </c>
      <c r="FV2931">
        <v>1</v>
      </c>
      <c r="FW2931">
        <v>3</v>
      </c>
      <c r="FX2931">
        <v>0</v>
      </c>
      <c r="FY2931">
        <v>1</v>
      </c>
      <c r="FZ2931">
        <v>0</v>
      </c>
      <c r="GA2931">
        <v>0</v>
      </c>
      <c r="GB2931">
        <v>0</v>
      </c>
      <c r="GC2931">
        <v>0</v>
      </c>
      <c r="GD2931">
        <v>0</v>
      </c>
      <c r="GE2931">
        <v>0</v>
      </c>
      <c r="GF2931">
        <v>0</v>
      </c>
      <c r="GG2931">
        <v>0</v>
      </c>
      <c r="GH2931">
        <v>0</v>
      </c>
      <c r="GI2931">
        <v>0</v>
      </c>
      <c r="GJ2931">
        <v>0</v>
      </c>
      <c r="GK2931">
        <v>0</v>
      </c>
      <c r="GL2931">
        <v>0</v>
      </c>
      <c r="GM2931">
        <v>0</v>
      </c>
      <c r="GN2931">
        <v>0</v>
      </c>
      <c r="GO2931">
        <v>1</v>
      </c>
      <c r="GP2931">
        <v>0</v>
      </c>
      <c r="GQ2931">
        <v>0</v>
      </c>
      <c r="GR2931">
        <v>0</v>
      </c>
      <c r="GS2931">
        <v>0</v>
      </c>
      <c r="GT2931">
        <v>0</v>
      </c>
      <c r="GU2931">
        <v>0</v>
      </c>
      <c r="GV2931">
        <v>0</v>
      </c>
      <c r="GW2931">
        <v>0</v>
      </c>
      <c r="GX2931">
        <v>0</v>
      </c>
      <c r="GY2931">
        <v>0</v>
      </c>
      <c r="GZ2931">
        <v>0</v>
      </c>
      <c r="HA2931">
        <v>0</v>
      </c>
      <c r="HB2931">
        <v>0</v>
      </c>
      <c r="HC2931">
        <v>0</v>
      </c>
      <c r="HD2931">
        <v>0</v>
      </c>
      <c r="HE2931">
        <v>0</v>
      </c>
      <c r="HF2931">
        <v>0</v>
      </c>
      <c r="HG2931">
        <v>0</v>
      </c>
      <c r="HH2931">
        <v>0</v>
      </c>
      <c r="HI2931">
        <v>0</v>
      </c>
      <c r="HJ2931">
        <v>0</v>
      </c>
      <c r="HK2931">
        <v>0</v>
      </c>
      <c r="HL2931">
        <v>0</v>
      </c>
      <c r="HM2931">
        <v>0</v>
      </c>
      <c r="HN2931">
        <v>0</v>
      </c>
      <c r="HO2931">
        <v>0</v>
      </c>
      <c r="HP2931">
        <v>17.811199999999999</v>
      </c>
      <c r="HQ2931">
        <v>6.7188365650969528</v>
      </c>
      <c r="HR2931" s="1" t="s">
        <v>777</v>
      </c>
      <c r="HS2931">
        <v>3</v>
      </c>
      <c r="HT2931">
        <v>21</v>
      </c>
      <c r="HU2931" s="1" t="s">
        <v>204</v>
      </c>
      <c r="HV2931" s="1" t="s">
        <v>204</v>
      </c>
      <c r="HW2931">
        <v>0</v>
      </c>
      <c r="HX2931">
        <v>0</v>
      </c>
      <c r="HY2931">
        <v>2.0099999999999998</v>
      </c>
      <c r="HZ2931">
        <v>0.12499999999999997</v>
      </c>
      <c r="IA2931">
        <v>1.6394690819099713</v>
      </c>
      <c r="IB2931">
        <v>3.4393095157567171</v>
      </c>
      <c r="IC2931">
        <v>0</v>
      </c>
      <c r="ID2931">
        <v>3.4003985557792169</v>
      </c>
      <c r="IE2931">
        <v>9.5398230714384038</v>
      </c>
      <c r="IF2931">
        <v>0</v>
      </c>
      <c r="IG2931">
        <v>7.455065665852576</v>
      </c>
      <c r="IH2931">
        <v>0</v>
      </c>
      <c r="II2931">
        <v>0</v>
      </c>
      <c r="IJ2931">
        <v>1.4509627050731748</v>
      </c>
      <c r="IK2931">
        <v>0.58143073696821923</v>
      </c>
      <c r="IL2931">
        <v>0</v>
      </c>
      <c r="IM2931">
        <v>0</v>
      </c>
      <c r="IN2931">
        <v>0</v>
      </c>
      <c r="IO2931">
        <v>0</v>
      </c>
      <c r="IP2931">
        <v>0.49999999999999989</v>
      </c>
      <c r="IQ2931">
        <v>0.51639777949432231</v>
      </c>
      <c r="IR2931">
        <v>0</v>
      </c>
      <c r="IS2931" s="1" t="s">
        <v>204</v>
      </c>
      <c r="IT2931" s="1" t="s">
        <v>204</v>
      </c>
      <c r="IU2931" s="1" t="s">
        <v>204</v>
      </c>
      <c r="IV2931" s="1" t="s">
        <v>204</v>
      </c>
      <c r="IW2931" s="1" t="s">
        <v>204</v>
      </c>
      <c r="IX2931" s="1" t="s">
        <v>204</v>
      </c>
      <c r="IY2931" s="1" t="s">
        <v>204</v>
      </c>
      <c r="IZ2931">
        <v>0.45454545454545453</v>
      </c>
      <c r="JA2931">
        <v>0.83333333333333337</v>
      </c>
      <c r="JB2931" s="1" t="s">
        <v>204</v>
      </c>
      <c r="JC2931">
        <v>2</v>
      </c>
      <c r="JD2931">
        <v>3</v>
      </c>
      <c r="JE2931">
        <v>3</v>
      </c>
      <c r="JF2931">
        <v>2</v>
      </c>
      <c r="JG2931">
        <v>2</v>
      </c>
      <c r="JH2931">
        <v>0</v>
      </c>
      <c r="JI2931">
        <v>0</v>
      </c>
      <c r="JJ2931">
        <v>1</v>
      </c>
      <c r="JK2931">
        <v>2</v>
      </c>
      <c r="JL2931">
        <v>0</v>
      </c>
      <c r="JM2931">
        <v>0</v>
      </c>
      <c r="JN2931">
        <v>0</v>
      </c>
      <c r="JO2931">
        <v>121.11999999999998</v>
      </c>
      <c r="JP2931">
        <v>5.6438561897747244</v>
      </c>
      <c r="JQ2931">
        <v>268.82609463983937</v>
      </c>
      <c r="JR2931">
        <v>335.05759161999993</v>
      </c>
      <c r="JS2931">
        <v>46.291337670686019</v>
      </c>
      <c r="JT2931">
        <v>2.0126668552472182</v>
      </c>
      <c r="JU2931">
        <v>25.851665785312264</v>
      </c>
      <c r="JV2931">
        <v>13.084622494780929</v>
      </c>
      <c r="JW2931">
        <v>9.2964077545244983</v>
      </c>
      <c r="JX2931">
        <v>1115</v>
      </c>
      <c r="JY2931">
        <v>41</v>
      </c>
      <c r="JZ2931">
        <v>2.9090000000000003</v>
      </c>
      <c r="KA2931">
        <v>126</v>
      </c>
    </row>
    <row r="2932" spans="1:287" x14ac:dyDescent="0.3">
      <c r="A2932" s="1" t="s">
        <v>194</v>
      </c>
      <c r="B2932">
        <v>1.4559999999999986</v>
      </c>
      <c r="C2932">
        <v>2.119935999999996</v>
      </c>
      <c r="D2932">
        <v>82.503600000000006</v>
      </c>
      <c r="E2932">
        <v>11.850000000000003</v>
      </c>
      <c r="F2932">
        <v>15.99491992401504</v>
      </c>
      <c r="G2932">
        <v>-0.36045654667677118</v>
      </c>
      <c r="H2932">
        <v>0.18043179346617055</v>
      </c>
      <c r="I2932">
        <v>5.2411793196549965</v>
      </c>
      <c r="J2932">
        <v>12.866006971337487</v>
      </c>
      <c r="K2932" s="1" t="s">
        <v>204</v>
      </c>
      <c r="L2932" s="1" t="s">
        <v>204</v>
      </c>
      <c r="M2932" s="1" t="s">
        <v>204</v>
      </c>
      <c r="N2932" s="1" t="s">
        <v>204</v>
      </c>
      <c r="O2932" s="1" t="s">
        <v>204</v>
      </c>
      <c r="P2932" s="1" t="s">
        <v>204</v>
      </c>
      <c r="Q2932" s="1" t="s">
        <v>204</v>
      </c>
      <c r="R2932" s="1" t="s">
        <v>204</v>
      </c>
      <c r="S2932" s="1" t="s">
        <v>204</v>
      </c>
      <c r="T2932" s="1" t="s">
        <v>204</v>
      </c>
      <c r="U2932" s="1" t="s">
        <v>204</v>
      </c>
      <c r="V2932" s="1" t="s">
        <v>204</v>
      </c>
      <c r="W2932" s="1" t="s">
        <v>204</v>
      </c>
      <c r="X2932" s="1" t="s">
        <v>204</v>
      </c>
      <c r="Y2932" s="1" t="s">
        <v>204</v>
      </c>
      <c r="Z2932" s="1" t="s">
        <v>204</v>
      </c>
      <c r="AA2932" s="1" t="s">
        <v>204</v>
      </c>
      <c r="AB2932" s="1" t="s">
        <v>204</v>
      </c>
      <c r="AC2932" s="1" t="s">
        <v>204</v>
      </c>
      <c r="AD2932" s="1" t="s">
        <v>204</v>
      </c>
      <c r="AE2932" s="1" t="s">
        <v>204</v>
      </c>
      <c r="AF2932" s="1" t="s">
        <v>204</v>
      </c>
      <c r="AG2932" s="1" t="s">
        <v>204</v>
      </c>
      <c r="AH2932" s="1" t="s">
        <v>204</v>
      </c>
      <c r="AI2932" s="1" t="s">
        <v>204</v>
      </c>
      <c r="AJ2932" s="1" t="s">
        <v>204</v>
      </c>
      <c r="AK2932" s="1" t="s">
        <v>204</v>
      </c>
      <c r="AL2932" s="1" t="s">
        <v>204</v>
      </c>
      <c r="AM2932" s="1" t="s">
        <v>204</v>
      </c>
      <c r="AN2932">
        <v>1981.02</v>
      </c>
      <c r="AO2932" s="1" t="s">
        <v>204</v>
      </c>
      <c r="AP2932" s="1" t="s">
        <v>204</v>
      </c>
      <c r="AQ2932" s="1" t="s">
        <v>204</v>
      </c>
      <c r="AR2932" s="1" t="s">
        <v>204</v>
      </c>
      <c r="AS2932" s="1" t="s">
        <v>204</v>
      </c>
      <c r="AT2932" s="1" t="s">
        <v>204</v>
      </c>
      <c r="AU2932" s="1" t="s">
        <v>204</v>
      </c>
      <c r="AV2932" s="1" t="s">
        <v>204</v>
      </c>
      <c r="AW2932" s="1" t="s">
        <v>204</v>
      </c>
      <c r="AX2932" s="1" t="s">
        <v>204</v>
      </c>
      <c r="AY2932" s="1" t="s">
        <v>204</v>
      </c>
      <c r="AZ2932" s="1" t="s">
        <v>204</v>
      </c>
      <c r="BA2932" s="1" t="s">
        <v>204</v>
      </c>
      <c r="BB2932" s="1" t="s">
        <v>204</v>
      </c>
      <c r="BC2932" s="1" t="s">
        <v>204</v>
      </c>
      <c r="BD2932" s="1" t="s">
        <v>204</v>
      </c>
      <c r="BE2932" s="1" t="s">
        <v>204</v>
      </c>
      <c r="BF2932">
        <v>0</v>
      </c>
      <c r="BG2932">
        <v>52.01182499999998</v>
      </c>
      <c r="BH2932">
        <v>6</v>
      </c>
      <c r="BI2932">
        <v>6</v>
      </c>
      <c r="BJ2932">
        <v>46</v>
      </c>
      <c r="BK2932">
        <v>0.15076665878878356</v>
      </c>
      <c r="BL2932">
        <v>-7.7328486447932152E-2</v>
      </c>
      <c r="BM2932">
        <v>-1.5554832172153685E-2</v>
      </c>
      <c r="BN2932">
        <v>1.8192126790460016E-2</v>
      </c>
      <c r="BO2932">
        <v>2.1474016917907044E-2</v>
      </c>
      <c r="BP2932">
        <v>22.134449336817426</v>
      </c>
      <c r="BQ2932">
        <v>24.830637776673907</v>
      </c>
      <c r="BR2932">
        <v>37.328911686986913</v>
      </c>
      <c r="BS2932">
        <v>43.328911686986899</v>
      </c>
      <c r="BT2932">
        <v>39.328911686986913</v>
      </c>
      <c r="BU2932">
        <v>1852.6909441051307</v>
      </c>
      <c r="BV2932">
        <v>2302.4190832795975</v>
      </c>
      <c r="BW2932">
        <v>3573.8527859205233</v>
      </c>
      <c r="BX2932">
        <v>4020.4450547458291</v>
      </c>
      <c r="BY2932">
        <v>3267.107115008987</v>
      </c>
      <c r="BZ2932">
        <v>1</v>
      </c>
      <c r="CA2932">
        <v>24</v>
      </c>
      <c r="CB2932">
        <v>29.310174999999994</v>
      </c>
      <c r="CC2932">
        <v>0</v>
      </c>
      <c r="CD2932">
        <v>0</v>
      </c>
      <c r="CE2932">
        <v>1</v>
      </c>
      <c r="CF2932">
        <v>5</v>
      </c>
      <c r="CG2932">
        <v>2</v>
      </c>
      <c r="CH2932">
        <v>2</v>
      </c>
      <c r="CI2932">
        <v>7</v>
      </c>
      <c r="CJ2932">
        <v>1</v>
      </c>
      <c r="CK2932">
        <v>1</v>
      </c>
      <c r="CL2932">
        <v>0</v>
      </c>
      <c r="CM2932">
        <v>0</v>
      </c>
      <c r="CN2932">
        <v>0</v>
      </c>
      <c r="CO2932">
        <v>0.22760639789106851</v>
      </c>
      <c r="CP2932">
        <v>0.60996885542569756</v>
      </c>
      <c r="CQ2932">
        <v>0</v>
      </c>
      <c r="CR2932">
        <v>0</v>
      </c>
      <c r="CS2932">
        <v>0</v>
      </c>
      <c r="CT2932">
        <v>0.16295562703937364</v>
      </c>
      <c r="CU2932">
        <v>0.40231886085671204</v>
      </c>
      <c r="CV2932">
        <v>1.5181708868019452</v>
      </c>
      <c r="CW2932">
        <v>8.3333333333333329E-2</v>
      </c>
      <c r="CX2932">
        <v>0.48538068920295818</v>
      </c>
      <c r="CY2932">
        <v>6.804138174397717E-2</v>
      </c>
      <c r="CZ2932">
        <v>1.0745879984542845</v>
      </c>
      <c r="DA2932">
        <v>7.216878364870323E-2</v>
      </c>
      <c r="DB2932">
        <v>0.35670406519935188</v>
      </c>
      <c r="DC2932">
        <v>5.0296115882772816E-2</v>
      </c>
      <c r="DD2932">
        <v>14.44938298937633</v>
      </c>
      <c r="DE2932">
        <v>10.243148714927116</v>
      </c>
      <c r="DF2932">
        <v>9.3572220039494027</v>
      </c>
      <c r="DG2932">
        <v>8.4771447955968497</v>
      </c>
      <c r="DH2932">
        <v>7.7498610160111472</v>
      </c>
      <c r="DI2932">
        <v>7.2365144045143621</v>
      </c>
      <c r="DJ2932">
        <v>5.4413067483537727</v>
      </c>
      <c r="DK2932">
        <v>4.3411348849152303</v>
      </c>
      <c r="DL2932">
        <v>12.722489836816601</v>
      </c>
      <c r="DM2932">
        <v>8.4179568928068225</v>
      </c>
      <c r="DN2932">
        <v>7.1549473134578001</v>
      </c>
      <c r="DO2932">
        <v>6.2989173090746897</v>
      </c>
      <c r="DP2932">
        <v>5.4650409111416591</v>
      </c>
      <c r="DQ2932">
        <v>4.6988837152213447</v>
      </c>
      <c r="DR2932">
        <v>3.276882784589338</v>
      </c>
      <c r="DS2932">
        <v>2.3968997858976011</v>
      </c>
      <c r="DT2932">
        <v>4.1611506454021701</v>
      </c>
      <c r="DU2932">
        <v>7.8800120981480726</v>
      </c>
      <c r="DV2932">
        <v>12.863393995408744</v>
      </c>
      <c r="DW2932">
        <v>3.0136489748609616</v>
      </c>
      <c r="DX2932">
        <v>5.4768524809527293</v>
      </c>
      <c r="DY2932">
        <v>8.1015631711581371</v>
      </c>
      <c r="DZ2932">
        <v>332</v>
      </c>
      <c r="EA2932">
        <v>0.80952380952380953</v>
      </c>
      <c r="EB2932">
        <v>8.2876162414512553E-2</v>
      </c>
      <c r="EC2932" s="1" t="s">
        <v>204</v>
      </c>
      <c r="ED2932" s="1" t="s">
        <v>204</v>
      </c>
      <c r="EE2932" s="1" t="s">
        <v>204</v>
      </c>
      <c r="EF2932" s="1" t="s">
        <v>204</v>
      </c>
      <c r="EG2932" s="1" t="s">
        <v>204</v>
      </c>
      <c r="EH2932" s="1" t="s">
        <v>204</v>
      </c>
      <c r="EI2932" s="1" t="s">
        <v>204</v>
      </c>
      <c r="EJ2932" s="1" t="s">
        <v>204</v>
      </c>
      <c r="EK2932" s="1" t="s">
        <v>204</v>
      </c>
      <c r="EL2932">
        <v>1</v>
      </c>
      <c r="EM2932">
        <v>1</v>
      </c>
      <c r="EN2932" s="1" t="s">
        <v>299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1</v>
      </c>
      <c r="EW2932">
        <v>8</v>
      </c>
      <c r="EX2932">
        <v>0</v>
      </c>
      <c r="EY2932">
        <v>1</v>
      </c>
      <c r="EZ2932">
        <v>3</v>
      </c>
      <c r="FA2932">
        <v>2</v>
      </c>
      <c r="FB2932">
        <v>0</v>
      </c>
      <c r="FC2932">
        <v>0</v>
      </c>
      <c r="FD2932">
        <v>0</v>
      </c>
      <c r="FE2932">
        <v>3</v>
      </c>
      <c r="FF2932">
        <v>0</v>
      </c>
      <c r="FG2932">
        <v>1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1</v>
      </c>
      <c r="FS2932">
        <v>0</v>
      </c>
      <c r="FT2932">
        <v>0</v>
      </c>
      <c r="FU2932">
        <v>0</v>
      </c>
      <c r="FV2932">
        <v>1</v>
      </c>
      <c r="FW2932">
        <v>0</v>
      </c>
      <c r="FX2932">
        <v>0</v>
      </c>
      <c r="FY2932">
        <v>0</v>
      </c>
      <c r="FZ2932">
        <v>0</v>
      </c>
      <c r="GA2932">
        <v>0</v>
      </c>
      <c r="GB2932">
        <v>0</v>
      </c>
      <c r="GC2932">
        <v>0</v>
      </c>
      <c r="GD2932">
        <v>0</v>
      </c>
      <c r="GE2932">
        <v>0</v>
      </c>
      <c r="GF2932">
        <v>0</v>
      </c>
      <c r="GG2932">
        <v>0</v>
      </c>
      <c r="GH2932">
        <v>0</v>
      </c>
      <c r="GI2932">
        <v>0</v>
      </c>
      <c r="GJ2932">
        <v>0</v>
      </c>
      <c r="GK2932">
        <v>0</v>
      </c>
      <c r="GL2932">
        <v>0</v>
      </c>
      <c r="GM2932">
        <v>0</v>
      </c>
      <c r="GN2932">
        <v>0</v>
      </c>
      <c r="GO2932">
        <v>0</v>
      </c>
      <c r="GP2932">
        <v>0</v>
      </c>
      <c r="GQ2932">
        <v>0</v>
      </c>
      <c r="GR2932">
        <v>0</v>
      </c>
      <c r="GS2932">
        <v>0</v>
      </c>
      <c r="GT2932">
        <v>0</v>
      </c>
      <c r="GU2932">
        <v>0</v>
      </c>
      <c r="GV2932">
        <v>0</v>
      </c>
      <c r="GW2932">
        <v>0</v>
      </c>
      <c r="GX2932">
        <v>0</v>
      </c>
      <c r="GY2932">
        <v>0</v>
      </c>
      <c r="GZ2932">
        <v>0</v>
      </c>
      <c r="HA2932">
        <v>0</v>
      </c>
      <c r="HB2932">
        <v>0</v>
      </c>
      <c r="HC2932">
        <v>0</v>
      </c>
      <c r="HD2932">
        <v>0</v>
      </c>
      <c r="HE2932">
        <v>0</v>
      </c>
      <c r="HF2932">
        <v>0</v>
      </c>
      <c r="HG2932">
        <v>0</v>
      </c>
      <c r="HH2932">
        <v>0</v>
      </c>
      <c r="HI2932">
        <v>0</v>
      </c>
      <c r="HJ2932">
        <v>0</v>
      </c>
      <c r="HK2932">
        <v>0</v>
      </c>
      <c r="HL2932">
        <v>0</v>
      </c>
      <c r="HM2932">
        <v>0</v>
      </c>
      <c r="HN2932">
        <v>0</v>
      </c>
      <c r="HO2932">
        <v>0</v>
      </c>
      <c r="HP2932">
        <v>14.583333333333334</v>
      </c>
      <c r="HQ2932">
        <v>5.5709876543209873</v>
      </c>
      <c r="HR2932" s="1" t="s">
        <v>288</v>
      </c>
      <c r="HS2932">
        <v>3</v>
      </c>
      <c r="HT2932">
        <v>7</v>
      </c>
      <c r="HU2932" s="1" t="s">
        <v>204</v>
      </c>
      <c r="HV2932" s="1" t="s">
        <v>204</v>
      </c>
      <c r="HW2932">
        <v>0</v>
      </c>
      <c r="HX2932">
        <v>3</v>
      </c>
      <c r="HY2932">
        <v>3.3299999999999996</v>
      </c>
      <c r="HZ2932">
        <v>0</v>
      </c>
      <c r="IA2932">
        <v>2.4296057242418603</v>
      </c>
      <c r="IB2932">
        <v>0.83804173100836243</v>
      </c>
      <c r="IC2932">
        <v>0.16666666666666669</v>
      </c>
      <c r="ID2932">
        <v>18.495033203282201</v>
      </c>
      <c r="IE2932">
        <v>20.968285936768073</v>
      </c>
      <c r="IF2932">
        <v>5.0230415225177909</v>
      </c>
      <c r="IG2932">
        <v>4.3296383858664509</v>
      </c>
      <c r="IH2932">
        <v>3.0418217094660291</v>
      </c>
      <c r="II2932">
        <v>0</v>
      </c>
      <c r="IJ2932">
        <v>0</v>
      </c>
      <c r="IK2932">
        <v>0</v>
      </c>
      <c r="IL2932">
        <v>0</v>
      </c>
      <c r="IM2932">
        <v>0</v>
      </c>
      <c r="IN2932">
        <v>0</v>
      </c>
      <c r="IO2932">
        <v>0</v>
      </c>
      <c r="IP2932">
        <v>0</v>
      </c>
      <c r="IQ2932">
        <v>0</v>
      </c>
      <c r="IR2932">
        <v>0</v>
      </c>
      <c r="IS2932" s="1" t="s">
        <v>204</v>
      </c>
      <c r="IT2932" s="1" t="s">
        <v>204</v>
      </c>
      <c r="IU2932" s="1" t="s">
        <v>204</v>
      </c>
      <c r="IV2932" s="1" t="s">
        <v>204</v>
      </c>
      <c r="IW2932" s="1" t="s">
        <v>204</v>
      </c>
      <c r="IX2932" s="1" t="s">
        <v>204</v>
      </c>
      <c r="IY2932" s="1" t="s">
        <v>204</v>
      </c>
      <c r="IZ2932">
        <v>0.5</v>
      </c>
      <c r="JA2932">
        <v>1</v>
      </c>
      <c r="JB2932" s="1" t="s">
        <v>204</v>
      </c>
      <c r="JC2932">
        <v>2</v>
      </c>
      <c r="JD2932">
        <v>4</v>
      </c>
      <c r="JE2932">
        <v>1</v>
      </c>
      <c r="JF2932">
        <v>1</v>
      </c>
      <c r="JG2932">
        <v>1</v>
      </c>
      <c r="JH2932">
        <v>0</v>
      </c>
      <c r="JI2932">
        <v>0</v>
      </c>
      <c r="JJ2932">
        <v>0</v>
      </c>
      <c r="JK2932">
        <v>4</v>
      </c>
      <c r="JL2932">
        <v>0</v>
      </c>
      <c r="JM2932">
        <v>0</v>
      </c>
      <c r="JN2932">
        <v>0</v>
      </c>
      <c r="JO2932">
        <v>23.47</v>
      </c>
      <c r="JP2932">
        <v>5.584962500721157</v>
      </c>
      <c r="JQ2932">
        <v>286.0954838945953</v>
      </c>
      <c r="JR2932">
        <v>283.19361462000001</v>
      </c>
      <c r="JS2932">
        <v>44.066257016597632</v>
      </c>
      <c r="JT2932">
        <v>2.0983931912665539</v>
      </c>
      <c r="JU2932">
        <v>6.0623386984545968</v>
      </c>
      <c r="JV2932">
        <v>2.5560665346657054</v>
      </c>
      <c r="JW2932">
        <v>3.5062721637888954</v>
      </c>
      <c r="JX2932">
        <v>794</v>
      </c>
      <c r="JY2932">
        <v>42</v>
      </c>
      <c r="JZ2932">
        <v>3.9060000000000001</v>
      </c>
      <c r="KA2932">
      